"Match", "Different"),"New"))</f>
        <v>Different</v>
      </c>
      <c r="AH568" s="18"/>
      <c r="AJ568" s="1" t="str">
        <f>IF(AND(_xlfn.IFNA(IF(VLOOKUP($B568,'[1]4.0 CR'!$B:$N,AJ$9, FALSE)=B568, "Match", "Different"), "New")="New",AQ568&lt;&gt;"New"),"New",_xlfn.IFNA(IF(VLOOKUP($B568,'[1]4.0 CR'!$B:$N,AJ$9, FALSE)=B568, "Match", "Different"),"New"))</f>
        <v>Match</v>
      </c>
      <c r="AK568" s="1" t="str">
        <f>IF(AND(_xlfn.IFNA(IF(VLOOKUP($B568,'[1]4.0 CR'!$B:$N,AK$9, FALSE)=C568, "Match", "Different"), "New")="New",AR568&lt;&gt;"New"),"New",_xlfn.IFNA(IF(VLOOKUP($B568,'[1]4.0 CR'!$B:$N,AK$9, FALSE)=C568, "Match", "Different"),"New"))</f>
        <v>Match</v>
      </c>
      <c r="AL568" s="1" t="str">
        <f>IF(AND(_xlfn.IFNA(IF(VLOOKUP($B568,'[1]4.0 CR'!$B:$N,AL$9, FALSE)=D568, "Match", "Different"), "New")="New",AS568&lt;&gt;"New"),"New",_xlfn.IFNA(IF(VLOOKUP($B568,'[1]4.0 CR'!$B:$N,AL$9, FALSE)=D568, "Match", "Different"),"New"))</f>
        <v>Match</v>
      </c>
      <c r="AM568" s="1" t="str">
        <f>IF(AND(_xlfn.IFNA(IF(VLOOKUP($B568,'[1]4.0 CR'!$B:$N,AM$9, FALSE)=E568, "Match", "Different"), "New")="New",AT568&lt;&gt;"New"),"New",_xlfn.IFNA(IF(VLOOKUP($B568,'[1]4.0 CR'!$B:$N,AM$9, FALSE)=E568, "Match", "Different"),"New"))</f>
        <v>Match</v>
      </c>
      <c r="AN568" s="1" t="str">
        <f>IF(AND(_xlfn.IFNA(IF(VLOOKUP($B568,'[1]4.0 CR'!$B:$N,AN$9, FALSE)=G568, "Match", "Different"), "New")="New",AU568&lt;&gt;"New"),"New",_xlfn.IFNA(IF(VLOOKUP($B568,'[1]4.0 CR'!$B:$N,AN$9, FALSE)=G568, "Match", "Different"),"New"))</f>
        <v>Different</v>
      </c>
      <c r="AO568" s="18"/>
      <c r="AQ568" s="1" t="str">
        <f>IF(AND(_xlfn.IFNA(IF(VLOOKUP($B568,'[1]4.0 CR'!$B:$N,AQ$9, FALSE)=B568, "Match", "Different"), "New")="New",AX568&lt;&gt;"New"),"New",_xlfn.IFNA(IF(VLOOKUP($B568,'[1]4.0 CR'!$B:$N,AQ$9, FALSE)=B568, "Match", "Different"),"New"))</f>
        <v>Match</v>
      </c>
      <c r="AR568" s="1" t="str">
        <f>IF(AND(_xlfn.IFNA(IF(VLOOKUP($B568,'[1]4.0 CR'!$B:$N,AR$9, FALSE)=C568, "Match", "Different"), "New")="New",AY568&lt;&gt;"New"),"New",_xlfn.IFNA(IF(VLOOKUP($B568,'[1]4.0 CR'!$B:$N,AR$9, FALSE)=C568, "Match", "Different"),"New"))</f>
        <v>Match</v>
      </c>
      <c r="AS568" s="1" t="str">
        <f>IF(AND(_xlfn.IFNA(IF(VLOOKUP($B568,'[1]4.0 CR'!$B:$N,AS$9, FALSE)=D568, "Match", "Different"), "New")="New",AZ568&lt;&gt;"New"),"New",_xlfn.IFNA(IF(VLOOKUP($B568,'[1]4.0 CR'!$B:$N,AS$9, FALSE)=D568, "Match", "Different"),"New"))</f>
        <v>Match</v>
      </c>
      <c r="AT568" s="1" t="str">
        <f>IF(AND(_xlfn.IFNA(IF(VLOOKUP($B568,'[1]4.0 CR'!$B:$N,AT$9, FALSE)=E568, "Match", "Different"), "New")="New",BA568&lt;&gt;"New"),"New",_xlfn.IFNA(IF(VLOOKUP($B568,'[1]4.0 CR'!$B:$N,AT$9, FALSE)=E568, "Match", "Different"),"New"))</f>
        <v>Match</v>
      </c>
      <c r="AU568" s="1" t="str">
        <f>IF(AND(_xlfn.IFNA(IF(VLOOKUP($B568,'[1]4.0 CR'!$B:$N,AU$9, FALSE)=G568, "Match", "Different"), "New")="New",BB568&lt;&gt;"New"),"New",_xlfn.IFNA(IF(VLOOKUP($B568,'[1]4.0 CR'!$B:$N,AU$9, FALSE)=G568, "Match", "Different"),"New"))</f>
        <v>Different</v>
      </c>
      <c r="AV568" s="18"/>
      <c r="AX568" s="1" t="str">
        <f>_xlfn.IFNA(IF(VLOOKUP($B568,'[1]3.1'!$B:$J,AX$9, FALSE)=B568, "Match", "Different"), "New")</f>
        <v>Match</v>
      </c>
      <c r="AY568" s="1" t="str">
        <f>_xlfn.IFNA(IF(VLOOKUP($B568,'[1]3.1'!$B:$J,AY$9, FALSE)=C568, "Match", "Different"), "New")</f>
        <v>Match</v>
      </c>
      <c r="AZ568" s="1" t="str">
        <f>_xlfn.IFNA(IF(VLOOKUP($B568,'[1]3.1'!$B:$J,AZ$9, FALSE)=D568, "Match", "Different"), "New")</f>
        <v>Match</v>
      </c>
      <c r="BA568" s="1" t="str">
        <f>_xlfn.IFNA(IF(VLOOKUP($B568,'[1]3.1'!$B:$J,BA$9, FALSE)=E568, "Match", "Different"), "New")</f>
        <v>Match</v>
      </c>
      <c r="BB568" s="1" t="str">
        <f>_xlfn.IFNA(IF(VLOOKUP($B568,'[1]3.1'!$B:$J,BB$9, FALSE)=G568, "Match", "Different"), "New")</f>
        <v>Different</v>
      </c>
    </row>
    <row r="569" spans="1:54" x14ac:dyDescent="0.35">
      <c r="A569" s="56"/>
      <c r="B569" s="56">
        <v>19345</v>
      </c>
      <c r="C569" s="56" t="s">
        <v>1425</v>
      </c>
      <c r="D569" s="56" t="s">
        <v>1426</v>
      </c>
      <c r="E569" s="56" t="s">
        <v>358</v>
      </c>
      <c r="F569" s="56" t="s">
        <v>244</v>
      </c>
      <c r="G569" s="56">
        <v>65.75</v>
      </c>
      <c r="H569" s="56" t="s">
        <v>337</v>
      </c>
      <c r="I569" s="56" t="s">
        <v>35</v>
      </c>
      <c r="J569" s="56" t="s">
        <v>35</v>
      </c>
      <c r="K569" s="56" t="s">
        <v>35</v>
      </c>
      <c r="L569" s="56" t="s">
        <v>3609</v>
      </c>
      <c r="M569" s="23" t="str">
        <f>""</f>
        <v/>
      </c>
      <c r="O569" s="1" t="str">
        <f>_xlfn.IFNA(IF(VLOOKUP($B569,'[1]4.2 Final'!$B:$M,O$9, FALSE)=B569, "Match", "Different"), "New")</f>
        <v>Match</v>
      </c>
      <c r="P569" s="1" t="str">
        <f>_xlfn.IFNA(IF(VLOOKUP($B569,'[1]4.2 Final'!$B:$M,P$9, FALSE)=C569, "Match", "Different"), "New")</f>
        <v>Match</v>
      </c>
      <c r="Q569" s="1" t="str">
        <f>_xlfn.IFNA(IF(VLOOKUP($B569,'[1]4.2 Final'!$B:$M,Q$9, FALSE)=D569, "Match", "Different"), "New")</f>
        <v>Match</v>
      </c>
      <c r="R569" s="1" t="str">
        <f>_xlfn.IFNA(IF(VLOOKUP($B569,'[1]4.2 Final'!$B:$M,R$9, FALSE)=E569, "Match", "Different"), "New")</f>
        <v>Match</v>
      </c>
      <c r="S569" s="1" t="str">
        <f>_xlfn.IFNA(IF(VLOOKUP($B569,'[1]4.2 Final'!$B:$M,S$9, FALSE)=G569, "Match", "Different"), "New")</f>
        <v>Different</v>
      </c>
      <c r="T569" s="18"/>
      <c r="V569" s="1" t="str">
        <f>IF(AND(_xlfn.IFNA(IF(VLOOKUP($B569,'[1]4.1'!$B:$N,V$9, FALSE)=B569, "Match", "Different"), "New")="New",AQ569&lt;&gt;"New"),"New",_xlfn.IFNA(IF(VLOOKUP($B569,'[1]4.1'!$B:$N,V$9, FALSE)=B569, "Match", "Different"),"New"))</f>
        <v>Match</v>
      </c>
      <c r="W569" s="1" t="str">
        <f>IF(AND(_xlfn.IFNA(IF(VLOOKUP($B569,'[1]4.1'!$B:$N,W$9, FALSE)=C569, "Match", "Different"), "New")="New",AR569&lt;&gt;"New"),"New",_xlfn.IFNA(IF(VLOOKUP($B569,'[1]4.1'!$B:$N,W$9, FALSE)=C569, "Match", "Different"),"New"))</f>
        <v>Match</v>
      </c>
      <c r="X569" s="1" t="str">
        <f>IF(AND(_xlfn.IFNA(IF(VLOOKUP($B569,'[1]4.1'!$B:$N,X$9, FALSE)=D569, "Match", "Different"), "New")="New",AS569&lt;&gt;"New"),"New",_xlfn.IFNA(IF(VLOOKUP($B569,'[1]4.1'!$B:$N,X$9, FALSE)=D569, "Match", "Different"),"New"))</f>
        <v>Match</v>
      </c>
      <c r="Y569" s="1" t="str">
        <f>IF(AND(_xlfn.IFNA(IF(VLOOKUP($B569,'[1]4.1'!$B:$N,Y$9, FALSE)=E569, "Match", "Different"), "New")="New",AT569&lt;&gt;"New"),"New",_xlfn.IFNA(IF(VLOOKUP($B569,'[1]4.1'!$B:$N,Y$9, FALSE)=E569, "Match", "Different"),"New"))</f>
        <v>Match</v>
      </c>
      <c r="Z569" s="1" t="str">
        <f>IF(AND(_xlfn.IFNA(IF(VLOOKUP($B569,'[1]4.1'!$B:$N,Z$9, FALSE)=G569, "Match", "Different"), "New")="New",AU569&lt;&gt;"New"),"New",_xlfn.IFNA(IF(VLOOKUP($B569,'[1]4.1'!$B:$N,Z$9, FALSE)=G569, "Match", "Different"),"New"))</f>
        <v>Match</v>
      </c>
      <c r="AA569" s="18"/>
      <c r="AC569" s="1" t="str">
        <f>IF(AND(_xlfn.IFNA(IF(VLOOKUP($B569,'[1]4.0'!$B:$N,AC$9, FALSE)=B569, "Match", "Different"), "New")="New",AX569&lt;&gt;"New"),"New",_xlfn.IFNA(IF(VLOOKUP($B569,'[1]4.0'!$B:$N,AC$9, FALSE)=B569, "Match", "Different"),"New"))</f>
        <v>Match</v>
      </c>
      <c r="AD569" s="1" t="str">
        <f>IF(AND(_xlfn.IFNA(IF(VLOOKUP($B569,'[1]4.0'!$B:$N,AD$9, FALSE)=C569, "Match", "Different"), "New")="New",AY569&lt;&gt;"New"),"New",_xlfn.IFNA(IF(VLOOKUP($B569,'[1]4.0'!$B:$N,AD$9, FALSE)=C569, "Match", "Different"),"New"))</f>
        <v>Match</v>
      </c>
      <c r="AE569" s="1" t="str">
        <f>IF(AND(_xlfn.IFNA(IF(VLOOKUP($B569,'[1]4.0'!$B:$N,AE$9, FALSE)=D569, "Match", "Different"), "New")="New",AZ569&lt;&gt;"New"),"New",_xlfn.IFNA(IF(VLOOKUP($B569,'[1]4.0'!$B:$N,AE$9, FALSE)=D569, "Match", "Different"),"New"))</f>
        <v>Match</v>
      </c>
      <c r="AF569" s="1" t="str">
        <f>IF(AND(_xlfn.IFNA(IF(VLOOKUP($B569,'[1]4.0'!$B:$N,AF$9, FALSE)=E569, "Match", "Different"), "New")="New",BA569&lt;&gt;"New"),"New",_xlfn.IFNA(IF(VLOOKUP($B569,'[1]4.0'!$B:$N,AF$9, FALSE)=E569, "Match", "Different"),"New"))</f>
        <v>Match</v>
      </c>
      <c r="AG569" s="1" t="str">
        <f>IF(AND(_xlfn.IFNA(IF(VLOOKUP($B569,'[1]4.0'!$B:$N,AG$9, FALSE)=G569, "Match", "Different"), "New")="New",BB569&lt;&gt;"New"),"New",_xlfn.IFNA(IF(VLOOKUP($B569,'[1]4.0'!$B:$N,AG$9, FALSE)=G569, "Match", "Different"),"New"))</f>
        <v>Match</v>
      </c>
      <c r="AH569" s="18"/>
      <c r="AJ569" s="1" t="str">
        <f>IF(AND(_xlfn.IFNA(IF(VLOOKUP($B569,'[1]4.0 CR'!$B:$N,AJ$9, FALSE)=B569, "Match", "Different"), "New")="New",AQ569&lt;&gt;"New"),"New",_xlfn.IFNA(IF(VLOOKUP($B569,'[1]4.0 CR'!$B:$N,AJ$9, FALSE)=B569, "Match", "Different"),"New"))</f>
        <v>Match</v>
      </c>
      <c r="AK569" s="1" t="str">
        <f>IF(AND(_xlfn.IFNA(IF(VLOOKUP($B569,'[1]4.0 CR'!$B:$N,AK$9, FALSE)=C569, "Match", "Different"), "New")="New",AR569&lt;&gt;"New"),"New",_xlfn.IFNA(IF(VLOOKUP($B569,'[1]4.0 CR'!$B:$N,AK$9, FALSE)=C569, "Match", "Different"),"New"))</f>
        <v>Match</v>
      </c>
      <c r="AL569" s="1" t="str">
        <f>IF(AND(_xlfn.IFNA(IF(VLOOKUP($B569,'[1]4.0 CR'!$B:$N,AL$9, FALSE)=D569, "Match", "Different"), "New")="New",AS569&lt;&gt;"New"),"New",_xlfn.IFNA(IF(VLOOKUP($B569,'[1]4.0 CR'!$B:$N,AL$9, FALSE)=D569, "Match", "Different"),"New"))</f>
        <v>Match</v>
      </c>
      <c r="AM569" s="1" t="str">
        <f>IF(AND(_xlfn.IFNA(IF(VLOOKUP($B569,'[1]4.0 CR'!$B:$N,AM$9, FALSE)=E569, "Match", "Different"), "New")="New",AT569&lt;&gt;"New"),"New",_xlfn.IFNA(IF(VLOOKUP($B569,'[1]4.0 CR'!$B:$N,AM$9, FALSE)=E569, "Match", "Different"),"New"))</f>
        <v>Different</v>
      </c>
      <c r="AN569" s="1" t="str">
        <f>IF(AND(_xlfn.IFNA(IF(VLOOKUP($B569,'[1]4.0 CR'!$B:$N,AN$9, FALSE)=G569, "Match", "Different"), "New")="New",AU569&lt;&gt;"New"),"New",_xlfn.IFNA(IF(VLOOKUP($B569,'[1]4.0 CR'!$B:$N,AN$9, FALSE)=G569, "Match", "Different"),"New"))</f>
        <v>Match</v>
      </c>
      <c r="AO569" s="18"/>
      <c r="AQ569" s="1" t="str">
        <f>IF(AND(_xlfn.IFNA(IF(VLOOKUP($B569,'[1]4.0 CR'!$B:$N,AQ$9, FALSE)=B569, "Match", "Different"), "New")="New",AX569&lt;&gt;"New"),"New",_xlfn.IFNA(IF(VLOOKUP($B569,'[1]4.0 CR'!$B:$N,AQ$9, FALSE)=B569, "Match", "Different"),"New"))</f>
        <v>Match</v>
      </c>
      <c r="AR569" s="1" t="str">
        <f>IF(AND(_xlfn.IFNA(IF(VLOOKUP($B569,'[1]4.0 CR'!$B:$N,AR$9, FALSE)=C569, "Match", "Different"), "New")="New",AY569&lt;&gt;"New"),"New",_xlfn.IFNA(IF(VLOOKUP($B569,'[1]4.0 CR'!$B:$N,AR$9, FALSE)=C569, "Match", "Different"),"New"))</f>
        <v>Match</v>
      </c>
      <c r="AS569" s="1" t="str">
        <f>IF(AND(_xlfn.IFNA(IF(VLOOKUP($B569,'[1]4.0 CR'!$B:$N,AS$9, FALSE)=D569, "Match", "Different"), "New")="New",AZ569&lt;&gt;"New"),"New",_xlfn.IFNA(IF(VLOOKUP($B569,'[1]4.0 CR'!$B:$N,AS$9, FALSE)=D569, "Match", "Different"),"New"))</f>
        <v>Match</v>
      </c>
      <c r="AT569" s="1" t="str">
        <f>IF(AND(_xlfn.IFNA(IF(VLOOKUP($B569,'[1]4.0 CR'!$B:$N,AT$9, FALSE)=E569, "Match", "Different"), "New")="New",BA569&lt;&gt;"New"),"New",_xlfn.IFNA(IF(VLOOKUP($B569,'[1]4.0 CR'!$B:$N,AT$9, FALSE)=E569, "Match", "Different"),"New"))</f>
        <v>Different</v>
      </c>
      <c r="AU569" s="1" t="str">
        <f>IF(AND(_xlfn.IFNA(IF(VLOOKUP($B569,'[1]4.0 CR'!$B:$N,AU$9, FALSE)=G569, "Match", "Different"), "New")="New",BB569&lt;&gt;"New"),"New",_xlfn.IFNA(IF(VLOOKUP($B569,'[1]4.0 CR'!$B:$N,AU$9, FALSE)=G569, "Match", "Different"),"New"))</f>
        <v>Match</v>
      </c>
      <c r="AV569" s="18"/>
      <c r="AX569" s="1" t="str">
        <f>_xlfn.IFNA(IF(VLOOKUP($B569,'[1]3.1'!$B:$J,AX$9, FALSE)=B569, "Match", "Different"), "New")</f>
        <v>Match</v>
      </c>
      <c r="AY569" s="1" t="str">
        <f>_xlfn.IFNA(IF(VLOOKUP($B569,'[1]3.1'!$B:$J,AY$9, FALSE)=C569, "Match", "Different"), "New")</f>
        <v>Match</v>
      </c>
      <c r="AZ569" s="1" t="str">
        <f>_xlfn.IFNA(IF(VLOOKUP($B569,'[1]3.1'!$B:$J,AZ$9, FALSE)=D569, "Match", "Different"), "New")</f>
        <v>Match</v>
      </c>
      <c r="BA569" s="1" t="str">
        <f>_xlfn.IFNA(IF(VLOOKUP($B569,'[1]3.1'!$B:$J,BA$9, FALSE)=E569, "Match", "Different"), "New")</f>
        <v>Different</v>
      </c>
      <c r="BB569" s="1" t="str">
        <f>_xlfn.IFNA(IF(VLOOKUP($B569,'[1]3.1'!$B:$J,BB$9, FALSE)=G569, "Match", "Different"), "New")</f>
        <v>Match</v>
      </c>
    </row>
    <row r="570" spans="1:54" x14ac:dyDescent="0.35">
      <c r="A570" s="56"/>
      <c r="B570" s="56">
        <v>19346</v>
      </c>
      <c r="C570" s="56" t="s">
        <v>1427</v>
      </c>
      <c r="D570" s="56" t="s">
        <v>1428</v>
      </c>
      <c r="E570" s="56" t="s">
        <v>395</v>
      </c>
      <c r="F570" s="56" t="s">
        <v>39</v>
      </c>
      <c r="G570" s="56" t="s">
        <v>1429</v>
      </c>
      <c r="H570" s="56" t="s">
        <v>1404</v>
      </c>
      <c r="I570" s="56" t="s">
        <v>35</v>
      </c>
      <c r="J570" s="56" t="s">
        <v>35</v>
      </c>
      <c r="K570" s="56" t="s">
        <v>35</v>
      </c>
      <c r="L570" s="56" t="s">
        <v>3609</v>
      </c>
      <c r="M570" s="23" t="str">
        <f>""</f>
        <v/>
      </c>
      <c r="O570" s="1" t="str">
        <f>_xlfn.IFNA(IF(VLOOKUP($B570,'[1]4.2 Final'!$B:$M,O$9, FALSE)=B570, "Match", "Different"), "New")</f>
        <v>Match</v>
      </c>
      <c r="P570" s="1" t="str">
        <f>_xlfn.IFNA(IF(VLOOKUP($B570,'[1]4.2 Final'!$B:$M,P$9, FALSE)=C570, "Match", "Different"), "New")</f>
        <v>Match</v>
      </c>
      <c r="Q570" s="1" t="str">
        <f>_xlfn.IFNA(IF(VLOOKUP($B570,'[1]4.2 Final'!$B:$M,Q$9, FALSE)=D570, "Match", "Different"), "New")</f>
        <v>Match</v>
      </c>
      <c r="R570" s="1" t="str">
        <f>_xlfn.IFNA(IF(VLOOKUP($B570,'[1]4.2 Final'!$B:$M,R$9, FALSE)=E570, "Match", "Different"), "New")</f>
        <v>Match</v>
      </c>
      <c r="S570" s="1" t="str">
        <f>_xlfn.IFNA(IF(VLOOKUP($B570,'[1]4.2 Final'!$B:$M,S$9, FALSE)=G570, "Match", "Different"), "New")</f>
        <v>Different</v>
      </c>
      <c r="T570" s="18"/>
      <c r="V570" s="1" t="str">
        <f>IF(AND(_xlfn.IFNA(IF(VLOOKUP($B570,'[1]4.1'!$B:$N,V$9, FALSE)=B570, "Match", "Different"), "New")="New",AQ570&lt;&gt;"New"),"New",_xlfn.IFNA(IF(VLOOKUP($B570,'[1]4.1'!$B:$N,V$9, FALSE)=B570, "Match", "Different"),"New"))</f>
        <v>Match</v>
      </c>
      <c r="W570" s="1" t="str">
        <f>IF(AND(_xlfn.IFNA(IF(VLOOKUP($B570,'[1]4.1'!$B:$N,W$9, FALSE)=C570, "Match", "Different"), "New")="New",AR570&lt;&gt;"New"),"New",_xlfn.IFNA(IF(VLOOKUP($B570,'[1]4.1'!$B:$N,W$9, FALSE)=C570, "Match", "Different"),"New"))</f>
        <v>Match</v>
      </c>
      <c r="X570" s="1" t="str">
        <f>IF(AND(_xlfn.IFNA(IF(VLOOKUP($B570,'[1]4.1'!$B:$N,X$9, FALSE)=D570, "Match", "Different"), "New")="New",AS570&lt;&gt;"New"),"New",_xlfn.IFNA(IF(VLOOKUP($B570,'[1]4.1'!$B:$N,X$9, FALSE)=D570, "Match", "Different"),"New"))</f>
        <v>Match</v>
      </c>
      <c r="Y570" s="1" t="str">
        <f>IF(AND(_xlfn.IFNA(IF(VLOOKUP($B570,'[1]4.1'!$B:$N,Y$9, FALSE)=E570, "Match", "Different"), "New")="New",AT570&lt;&gt;"New"),"New",_xlfn.IFNA(IF(VLOOKUP($B570,'[1]4.1'!$B:$N,Y$9, FALSE)=E570, "Match", "Different"),"New"))</f>
        <v>Match</v>
      </c>
      <c r="Z570" s="1" t="str">
        <f>IF(AND(_xlfn.IFNA(IF(VLOOKUP($B570,'[1]4.1'!$B:$N,Z$9, FALSE)=G570, "Match", "Different"), "New")="New",AU570&lt;&gt;"New"),"New",_xlfn.IFNA(IF(VLOOKUP($B570,'[1]4.1'!$B:$N,Z$9, FALSE)=G570, "Match", "Different"),"New"))</f>
        <v>Different</v>
      </c>
      <c r="AA570" s="18"/>
      <c r="AC570" s="1" t="str">
        <f>IF(AND(_xlfn.IFNA(IF(VLOOKUP($B570,'[1]4.0'!$B:$N,AC$9, FALSE)=B570, "Match", "Different"), "New")="New",AX570&lt;&gt;"New"),"New",_xlfn.IFNA(IF(VLOOKUP($B570,'[1]4.0'!$B:$N,AC$9, FALSE)=B570, "Match", "Different"),"New"))</f>
        <v>Match</v>
      </c>
      <c r="AD570" s="1" t="str">
        <f>IF(AND(_xlfn.IFNA(IF(VLOOKUP($B570,'[1]4.0'!$B:$N,AD$9, FALSE)=C570, "Match", "Different"), "New")="New",AY570&lt;&gt;"New"),"New",_xlfn.IFNA(IF(VLOOKUP($B570,'[1]4.0'!$B:$N,AD$9, FALSE)=C570, "Match", "Different"),"New"))</f>
        <v>Match</v>
      </c>
      <c r="AE570" s="1" t="str">
        <f>IF(AND(_xlfn.IFNA(IF(VLOOKUP($B570,'[1]4.0'!$B:$N,AE$9, FALSE)=D570, "Match", "Different"), "New")="New",AZ570&lt;&gt;"New"),"New",_xlfn.IFNA(IF(VLOOKUP($B570,'[1]4.0'!$B:$N,AE$9, FALSE)=D570, "Match", "Different"),"New"))</f>
        <v>Match</v>
      </c>
      <c r="AF570" s="1" t="str">
        <f>IF(AND(_xlfn.IFNA(IF(VLOOKUP($B570,'[1]4.0'!$B:$N,AF$9, FALSE)=E570, "Match", "Different"), "New")="New",BA570&lt;&gt;"New"),"New",_xlfn.IFNA(IF(VLOOKUP($B570,'[1]4.0'!$B:$N,AF$9, FALSE)=E570, "Match", "Different"),"New"))</f>
        <v>Match</v>
      </c>
      <c r="AG570" s="1" t="str">
        <f>IF(AND(_xlfn.IFNA(IF(VLOOKUP($B570,'[1]4.0'!$B:$N,AG$9, FALSE)=G570, "Match", "Different"), "New")="New",BB570&lt;&gt;"New"),"New",_xlfn.IFNA(IF(VLOOKUP($B570,'[1]4.0'!$B:$N,AG$9, FALSE)=G570, "Match", "Different"),"New"))</f>
        <v>Different</v>
      </c>
      <c r="AH570" s="18"/>
      <c r="AJ570" s="1" t="str">
        <f>IF(AND(_xlfn.IFNA(IF(VLOOKUP($B570,'[1]4.0 CR'!$B:$N,AJ$9, FALSE)=B570, "Match", "Different"), "New")="New",AQ570&lt;&gt;"New"),"New",_xlfn.IFNA(IF(VLOOKUP($B570,'[1]4.0 CR'!$B:$N,AJ$9, FALSE)=B570, "Match", "Different"),"New"))</f>
        <v>Match</v>
      </c>
      <c r="AK570" s="1" t="str">
        <f>IF(AND(_xlfn.IFNA(IF(VLOOKUP($B570,'[1]4.0 CR'!$B:$N,AK$9, FALSE)=C570, "Match", "Different"), "New")="New",AR570&lt;&gt;"New"),"New",_xlfn.IFNA(IF(VLOOKUP($B570,'[1]4.0 CR'!$B:$N,AK$9, FALSE)=C570, "Match", "Different"),"New"))</f>
        <v>Match</v>
      </c>
      <c r="AL570" s="1" t="str">
        <f>IF(AND(_xlfn.IFNA(IF(VLOOKUP($B570,'[1]4.0 CR'!$B:$N,AL$9, FALSE)=D570, "Match", "Different"), "New")="New",AS570&lt;&gt;"New"),"New",_xlfn.IFNA(IF(VLOOKUP($B570,'[1]4.0 CR'!$B:$N,AL$9, FALSE)=D570, "Match", "Different"),"New"))</f>
        <v>Match</v>
      </c>
      <c r="AM570" s="1" t="str">
        <f>IF(AND(_xlfn.IFNA(IF(VLOOKUP($B570,'[1]4.0 CR'!$B:$N,AM$9, FALSE)=E570, "Match", "Different"), "New")="New",AT570&lt;&gt;"New"),"New",_xlfn.IFNA(IF(VLOOKUP($B570,'[1]4.0 CR'!$B:$N,AM$9, FALSE)=E570, "Match", "Different"),"New"))</f>
        <v>Match</v>
      </c>
      <c r="AN570" s="1" t="str">
        <f>IF(AND(_xlfn.IFNA(IF(VLOOKUP($B570,'[1]4.0 CR'!$B:$N,AN$9, FALSE)=G570, "Match", "Different"), "New")="New",AU570&lt;&gt;"New"),"New",_xlfn.IFNA(IF(VLOOKUP($B570,'[1]4.0 CR'!$B:$N,AN$9, FALSE)=G570, "Match", "Different"),"New"))</f>
        <v>Different</v>
      </c>
      <c r="AO570" s="18"/>
      <c r="AQ570" s="1" t="str">
        <f>IF(AND(_xlfn.IFNA(IF(VLOOKUP($B570,'[1]4.0 CR'!$B:$N,AQ$9, FALSE)=B570, "Match", "Different"), "New")="New",AX570&lt;&gt;"New"),"New",_xlfn.IFNA(IF(VLOOKUP($B570,'[1]4.0 CR'!$B:$N,AQ$9, FALSE)=B570, "Match", "Different"),"New"))</f>
        <v>Match</v>
      </c>
      <c r="AR570" s="1" t="str">
        <f>IF(AND(_xlfn.IFNA(IF(VLOOKUP($B570,'[1]4.0 CR'!$B:$N,AR$9, FALSE)=C570, "Match", "Different"), "New")="New",AY570&lt;&gt;"New"),"New",_xlfn.IFNA(IF(VLOOKUP($B570,'[1]4.0 CR'!$B:$N,AR$9, FALSE)=C570, "Match", "Different"),"New"))</f>
        <v>Match</v>
      </c>
      <c r="AS570" s="1" t="str">
        <f>IF(AND(_xlfn.IFNA(IF(VLOOKUP($B570,'[1]4.0 CR'!$B:$N,AS$9, FALSE)=D570, "Match", "Different"), "New")="New",AZ570&lt;&gt;"New"),"New",_xlfn.IFNA(IF(VLOOKUP($B570,'[1]4.0 CR'!$B:$N,AS$9, FALSE)=D570, "Match", "Different"),"New"))</f>
        <v>Match</v>
      </c>
      <c r="AT570" s="1" t="str">
        <f>IF(AND(_xlfn.IFNA(IF(VLOOKUP($B570,'[1]4.0 CR'!$B:$N,AT$9, FALSE)=E570, "Match", "Different"), "New")="New",BA570&lt;&gt;"New"),"New",_xlfn.IFNA(IF(VLOOKUP($B570,'[1]4.0 CR'!$B:$N,AT$9, FALSE)=E570, "Match", "Different"),"New"))</f>
        <v>Match</v>
      </c>
      <c r="AU570" s="1" t="str">
        <f>IF(AND(_xlfn.IFNA(IF(VLOOKUP($B570,'[1]4.0 CR'!$B:$N,AU$9, FALSE)=G570, "Match", "Different"), "New")="New",BB570&lt;&gt;"New"),"New",_xlfn.IFNA(IF(VLOOKUP($B570,'[1]4.0 CR'!$B:$N,AU$9, FALSE)=G570, "Match", "Different"),"New"))</f>
        <v>Different</v>
      </c>
      <c r="AV570" s="18"/>
      <c r="AX570" s="1" t="str">
        <f>_xlfn.IFNA(IF(VLOOKUP($B570,'[1]3.1'!$B:$J,AX$9, FALSE)=B570, "Match", "Different"), "New")</f>
        <v>Match</v>
      </c>
      <c r="AY570" s="1" t="str">
        <f>_xlfn.IFNA(IF(VLOOKUP($B570,'[1]3.1'!$B:$J,AY$9, FALSE)=C570, "Match", "Different"), "New")</f>
        <v>Match</v>
      </c>
      <c r="AZ570" s="1" t="str">
        <f>_xlfn.IFNA(IF(VLOOKUP($B570,'[1]3.1'!$B:$J,AZ$9, FALSE)=D570, "Match", "Different"), "New")</f>
        <v>Match</v>
      </c>
      <c r="BA570" s="1" t="str">
        <f>_xlfn.IFNA(IF(VLOOKUP($B570,'[1]3.1'!$B:$J,BA$9, FALSE)=E570, "Match", "Different"), "New")</f>
        <v>Match</v>
      </c>
      <c r="BB570" s="1" t="str">
        <f>_xlfn.IFNA(IF(VLOOKUP($B570,'[1]3.1'!$B:$J,BB$9, FALSE)=G570, "Match", "Different"), "New")</f>
        <v>Different</v>
      </c>
    </row>
    <row r="571" spans="1:54" x14ac:dyDescent="0.35">
      <c r="A571" s="56"/>
      <c r="B571" s="56">
        <v>19347</v>
      </c>
      <c r="C571" s="56" t="s">
        <v>1430</v>
      </c>
      <c r="D571" s="56" t="s">
        <v>1431</v>
      </c>
      <c r="E571" s="56" t="s">
        <v>358</v>
      </c>
      <c r="F571" s="56" t="s">
        <v>244</v>
      </c>
      <c r="G571" s="56">
        <v>15.75</v>
      </c>
      <c r="H571" s="56" t="s">
        <v>337</v>
      </c>
      <c r="I571" s="56" t="s">
        <v>35</v>
      </c>
      <c r="J571" s="56" t="s">
        <v>35</v>
      </c>
      <c r="K571" s="56" t="s">
        <v>35</v>
      </c>
      <c r="L571" s="56" t="s">
        <v>3609</v>
      </c>
      <c r="M571" s="23" t="str">
        <f>""</f>
        <v/>
      </c>
      <c r="O571" s="1" t="str">
        <f>_xlfn.IFNA(IF(VLOOKUP($B571,'[1]4.2 Final'!$B:$M,O$9, FALSE)=B571, "Match", "Different"), "New")</f>
        <v>Match</v>
      </c>
      <c r="P571" s="1" t="str">
        <f>_xlfn.IFNA(IF(VLOOKUP($B571,'[1]4.2 Final'!$B:$M,P$9, FALSE)=C571, "Match", "Different"), "New")</f>
        <v>Match</v>
      </c>
      <c r="Q571" s="1" t="str">
        <f>_xlfn.IFNA(IF(VLOOKUP($B571,'[1]4.2 Final'!$B:$M,Q$9, FALSE)=D571, "Match", "Different"), "New")</f>
        <v>Match</v>
      </c>
      <c r="R571" s="1" t="str">
        <f>_xlfn.IFNA(IF(VLOOKUP($B571,'[1]4.2 Final'!$B:$M,R$9, FALSE)=E571, "Match", "Different"), "New")</f>
        <v>Match</v>
      </c>
      <c r="S571" s="1" t="str">
        <f>_xlfn.IFNA(IF(VLOOKUP($B571,'[1]4.2 Final'!$B:$M,S$9, FALSE)=G571, "Match", "Different"), "New")</f>
        <v>Different</v>
      </c>
      <c r="T571" s="18"/>
      <c r="V571" s="1" t="str">
        <f>IF(AND(_xlfn.IFNA(IF(VLOOKUP($B571,'[1]4.1'!$B:$N,V$9, FALSE)=B571, "Match", "Different"), "New")="New",AQ571&lt;&gt;"New"),"New",_xlfn.IFNA(IF(VLOOKUP($B571,'[1]4.1'!$B:$N,V$9, FALSE)=B571, "Match", "Different"),"New"))</f>
        <v>Match</v>
      </c>
      <c r="W571" s="1" t="str">
        <f>IF(AND(_xlfn.IFNA(IF(VLOOKUP($B571,'[1]4.1'!$B:$N,W$9, FALSE)=C571, "Match", "Different"), "New")="New",AR571&lt;&gt;"New"),"New",_xlfn.IFNA(IF(VLOOKUP($B571,'[1]4.1'!$B:$N,W$9, FALSE)=C571, "Match", "Different"),"New"))</f>
        <v>Match</v>
      </c>
      <c r="X571" s="1" t="str">
        <f>IF(AND(_xlfn.IFNA(IF(VLOOKUP($B571,'[1]4.1'!$B:$N,X$9, FALSE)=D571, "Match", "Different"), "New")="New",AS571&lt;&gt;"New"),"New",_xlfn.IFNA(IF(VLOOKUP($B571,'[1]4.1'!$B:$N,X$9, FALSE)=D571, "Match", "Different"),"New"))</f>
        <v>Match</v>
      </c>
      <c r="Y571" s="1" t="str">
        <f>IF(AND(_xlfn.IFNA(IF(VLOOKUP($B571,'[1]4.1'!$B:$N,Y$9, FALSE)=E571, "Match", "Different"), "New")="New",AT571&lt;&gt;"New"),"New",_xlfn.IFNA(IF(VLOOKUP($B571,'[1]4.1'!$B:$N,Y$9, FALSE)=E571, "Match", "Different"),"New"))</f>
        <v>Match</v>
      </c>
      <c r="Z571" s="1" t="str">
        <f>IF(AND(_xlfn.IFNA(IF(VLOOKUP($B571,'[1]4.1'!$B:$N,Z$9, FALSE)=G571, "Match", "Different"), "New")="New",AU571&lt;&gt;"New"),"New",_xlfn.IFNA(IF(VLOOKUP($B571,'[1]4.1'!$B:$N,Z$9, FALSE)=G571, "Match", "Different"),"New"))</f>
        <v>Match</v>
      </c>
      <c r="AA571" s="18"/>
      <c r="AC571" s="1" t="str">
        <f>IF(AND(_xlfn.IFNA(IF(VLOOKUP($B571,'[1]4.0'!$B:$N,AC$9, FALSE)=B571, "Match", "Different"), "New")="New",AX571&lt;&gt;"New"),"New",_xlfn.IFNA(IF(VLOOKUP($B571,'[1]4.0'!$B:$N,AC$9, FALSE)=B571, "Match", "Different"),"New"))</f>
        <v>Match</v>
      </c>
      <c r="AD571" s="1" t="str">
        <f>IF(AND(_xlfn.IFNA(IF(VLOOKUP($B571,'[1]4.0'!$B:$N,AD$9, FALSE)=C571, "Match", "Different"), "New")="New",AY571&lt;&gt;"New"),"New",_xlfn.IFNA(IF(VLOOKUP($B571,'[1]4.0'!$B:$N,AD$9, FALSE)=C571, "Match", "Different"),"New"))</f>
        <v>Match</v>
      </c>
      <c r="AE571" s="1" t="str">
        <f>IF(AND(_xlfn.IFNA(IF(VLOOKUP($B571,'[1]4.0'!$B:$N,AE$9, FALSE)=D571, "Match", "Different"), "New")="New",AZ571&lt;&gt;"New"),"New",_xlfn.IFNA(IF(VLOOKUP($B571,'[1]4.0'!$B:$N,AE$9, FALSE)=D571, "Match", "Different"),"New"))</f>
        <v>Match</v>
      </c>
      <c r="AF571" s="1" t="str">
        <f>IF(AND(_xlfn.IFNA(IF(VLOOKUP($B571,'[1]4.0'!$B:$N,AF$9, FALSE)=E571, "Match", "Different"), "New")="New",BA571&lt;&gt;"New"),"New",_xlfn.IFNA(IF(VLOOKUP($B571,'[1]4.0'!$B:$N,AF$9, FALSE)=E571, "Match", "Different"),"New"))</f>
        <v>Match</v>
      </c>
      <c r="AG571" s="1" t="str">
        <f>IF(AND(_xlfn.IFNA(IF(VLOOKUP($B571,'[1]4.0'!$B:$N,AG$9, FALSE)=G571, "Match", "Different"), "New")="New",BB571&lt;&gt;"New"),"New",_xlfn.IFNA(IF(VLOOKUP($B571,'[1]4.0'!$B:$N,AG$9, FALSE)=G571, "Match", "Different"),"New"))</f>
        <v>Match</v>
      </c>
      <c r="AH571" s="18"/>
      <c r="AJ571" s="1" t="str">
        <f>IF(AND(_xlfn.IFNA(IF(VLOOKUP($B571,'[1]4.0 CR'!$B:$N,AJ$9, FALSE)=B571, "Match", "Different"), "New")="New",AQ571&lt;&gt;"New"),"New",_xlfn.IFNA(IF(VLOOKUP($B571,'[1]4.0 CR'!$B:$N,AJ$9, FALSE)=B571, "Match", "Different"),"New"))</f>
        <v>Match</v>
      </c>
      <c r="AK571" s="1" t="str">
        <f>IF(AND(_xlfn.IFNA(IF(VLOOKUP($B571,'[1]4.0 CR'!$B:$N,AK$9, FALSE)=C571, "Match", "Different"), "New")="New",AR571&lt;&gt;"New"),"New",_xlfn.IFNA(IF(VLOOKUP($B571,'[1]4.0 CR'!$B:$N,AK$9, FALSE)=C571, "Match", "Different"),"New"))</f>
        <v>Match</v>
      </c>
      <c r="AL571" s="1" t="str">
        <f>IF(AND(_xlfn.IFNA(IF(VLOOKUP($B571,'[1]4.0 CR'!$B:$N,AL$9, FALSE)=D571, "Match", "Different"), "New")="New",AS571&lt;&gt;"New"),"New",_xlfn.IFNA(IF(VLOOKUP($B571,'[1]4.0 CR'!$B:$N,AL$9, FALSE)=D571, "Match", "Different"),"New"))</f>
        <v>Match</v>
      </c>
      <c r="AM571" s="1" t="str">
        <f>IF(AND(_xlfn.IFNA(IF(VLOOKUP($B571,'[1]4.0 CR'!$B:$N,AM$9, FALSE)=E571, "Match", "Different"), "New")="New",AT571&lt;&gt;"New"),"New",_xlfn.IFNA(IF(VLOOKUP($B571,'[1]4.0 CR'!$B:$N,AM$9, FALSE)=E571, "Match", "Different"),"New"))</f>
        <v>Different</v>
      </c>
      <c r="AN571" s="1" t="str">
        <f>IF(AND(_xlfn.IFNA(IF(VLOOKUP($B571,'[1]4.0 CR'!$B:$N,AN$9, FALSE)=G571, "Match", "Different"), "New")="New",AU571&lt;&gt;"New"),"New",_xlfn.IFNA(IF(VLOOKUP($B571,'[1]4.0 CR'!$B:$N,AN$9, FALSE)=G571, "Match", "Different"),"New"))</f>
        <v>Match</v>
      </c>
      <c r="AO571" s="18"/>
      <c r="AQ571" s="1" t="str">
        <f>IF(AND(_xlfn.IFNA(IF(VLOOKUP($B571,'[1]4.0 CR'!$B:$N,AQ$9, FALSE)=B571, "Match", "Different"), "New")="New",AX571&lt;&gt;"New"),"New",_xlfn.IFNA(IF(VLOOKUP($B571,'[1]4.0 CR'!$B:$N,AQ$9, FALSE)=B571, "Match", "Different"),"New"))</f>
        <v>Match</v>
      </c>
      <c r="AR571" s="1" t="str">
        <f>IF(AND(_xlfn.IFNA(IF(VLOOKUP($B571,'[1]4.0 CR'!$B:$N,AR$9, FALSE)=C571, "Match", "Different"), "New")="New",AY571&lt;&gt;"New"),"New",_xlfn.IFNA(IF(VLOOKUP($B571,'[1]4.0 CR'!$B:$N,AR$9, FALSE)=C571, "Match", "Different"),"New"))</f>
        <v>Match</v>
      </c>
      <c r="AS571" s="1" t="str">
        <f>IF(AND(_xlfn.IFNA(IF(VLOOKUP($B571,'[1]4.0 CR'!$B:$N,AS$9, FALSE)=D571, "Match", "Different"), "New")="New",AZ571&lt;&gt;"New"),"New",_xlfn.IFNA(IF(VLOOKUP($B571,'[1]4.0 CR'!$B:$N,AS$9, FALSE)=D571, "Match", "Different"),"New"))</f>
        <v>Match</v>
      </c>
      <c r="AT571" s="1" t="str">
        <f>IF(AND(_xlfn.IFNA(IF(VLOOKUP($B571,'[1]4.0 CR'!$B:$N,AT$9, FALSE)=E571, "Match", "Different"), "New")="New",BA571&lt;&gt;"New"),"New",_xlfn.IFNA(IF(VLOOKUP($B571,'[1]4.0 CR'!$B:$N,AT$9, FALSE)=E571, "Match", "Different"),"New"))</f>
        <v>Different</v>
      </c>
      <c r="AU571" s="1" t="str">
        <f>IF(AND(_xlfn.IFNA(IF(VLOOKUP($B571,'[1]4.0 CR'!$B:$N,AU$9, FALSE)=G571, "Match", "Different"), "New")="New",BB571&lt;&gt;"New"),"New",_xlfn.IFNA(IF(VLOOKUP($B571,'[1]4.0 CR'!$B:$N,AU$9, FALSE)=G571, "Match", "Different"),"New"))</f>
        <v>Match</v>
      </c>
      <c r="AV571" s="18"/>
      <c r="AX571" s="1" t="str">
        <f>_xlfn.IFNA(IF(VLOOKUP($B571,'[1]3.1'!$B:$J,AX$9, FALSE)=B571, "Match", "Different"), "New")</f>
        <v>Match</v>
      </c>
      <c r="AY571" s="1" t="str">
        <f>_xlfn.IFNA(IF(VLOOKUP($B571,'[1]3.1'!$B:$J,AY$9, FALSE)=C571, "Match", "Different"), "New")</f>
        <v>Match</v>
      </c>
      <c r="AZ571" s="1" t="str">
        <f>_xlfn.IFNA(IF(VLOOKUP($B571,'[1]3.1'!$B:$J,AZ$9, FALSE)=D571, "Match", "Different"), "New")</f>
        <v>Match</v>
      </c>
      <c r="BA571" s="1" t="str">
        <f>_xlfn.IFNA(IF(VLOOKUP($B571,'[1]3.1'!$B:$J,BA$9, FALSE)=E571, "Match", "Different"), "New")</f>
        <v>Different</v>
      </c>
      <c r="BB571" s="1" t="str">
        <f>_xlfn.IFNA(IF(VLOOKUP($B571,'[1]3.1'!$B:$J,BB$9, FALSE)=G571, "Match", "Different"), "New")</f>
        <v>Match</v>
      </c>
    </row>
    <row r="572" spans="1:54" x14ac:dyDescent="0.35">
      <c r="A572" s="56"/>
      <c r="B572" s="56">
        <v>19348</v>
      </c>
      <c r="C572" s="56" t="s">
        <v>1432</v>
      </c>
      <c r="D572" s="56" t="s">
        <v>1433</v>
      </c>
      <c r="E572" s="56" t="s">
        <v>395</v>
      </c>
      <c r="F572" s="56" t="s">
        <v>39</v>
      </c>
      <c r="G572" s="56" t="s">
        <v>49</v>
      </c>
      <c r="H572" s="56" t="s">
        <v>1404</v>
      </c>
      <c r="I572" s="56" t="s">
        <v>35</v>
      </c>
      <c r="J572" s="56" t="s">
        <v>35</v>
      </c>
      <c r="K572" s="56" t="s">
        <v>35</v>
      </c>
      <c r="L572" s="56" t="s">
        <v>3609</v>
      </c>
      <c r="M572" s="23" t="str">
        <f>""</f>
        <v/>
      </c>
      <c r="O572" s="1" t="str">
        <f>_xlfn.IFNA(IF(VLOOKUP($B572,'[1]4.2 Final'!$B:$M,O$9, FALSE)=B572, "Match", "Different"), "New")</f>
        <v>Match</v>
      </c>
      <c r="P572" s="1" t="str">
        <f>_xlfn.IFNA(IF(VLOOKUP($B572,'[1]4.2 Final'!$B:$M,P$9, FALSE)=C572, "Match", "Different"), "New")</f>
        <v>Match</v>
      </c>
      <c r="Q572" s="1" t="str">
        <f>_xlfn.IFNA(IF(VLOOKUP($B572,'[1]4.2 Final'!$B:$M,Q$9, FALSE)=D572, "Match", "Different"), "New")</f>
        <v>Match</v>
      </c>
      <c r="R572" s="1" t="str">
        <f>_xlfn.IFNA(IF(VLOOKUP($B572,'[1]4.2 Final'!$B:$M,R$9, FALSE)=E572, "Match", "Different"), "New")</f>
        <v>Match</v>
      </c>
      <c r="S572" s="1" t="str">
        <f>_xlfn.IFNA(IF(VLOOKUP($B572,'[1]4.2 Final'!$B:$M,S$9, FALSE)=G572, "Match", "Different"), "New")</f>
        <v>Different</v>
      </c>
      <c r="T572" s="18"/>
      <c r="V572" s="1" t="str">
        <f>IF(AND(_xlfn.IFNA(IF(VLOOKUP($B572,'[1]4.1'!$B:$N,V$9, FALSE)=B572, "Match", "Different"), "New")="New",AQ572&lt;&gt;"New"),"New",_xlfn.IFNA(IF(VLOOKUP($B572,'[1]4.1'!$B:$N,V$9, FALSE)=B572, "Match", "Different"),"New"))</f>
        <v>Match</v>
      </c>
      <c r="W572" s="1" t="str">
        <f>IF(AND(_xlfn.IFNA(IF(VLOOKUP($B572,'[1]4.1'!$B:$N,W$9, FALSE)=C572, "Match", "Different"), "New")="New",AR572&lt;&gt;"New"),"New",_xlfn.IFNA(IF(VLOOKUP($B572,'[1]4.1'!$B:$N,W$9, FALSE)=C572, "Match", "Different"),"New"))</f>
        <v>Match</v>
      </c>
      <c r="X572" s="1" t="str">
        <f>IF(AND(_xlfn.IFNA(IF(VLOOKUP($B572,'[1]4.1'!$B:$N,X$9, FALSE)=D572, "Match", "Different"), "New")="New",AS572&lt;&gt;"New"),"New",_xlfn.IFNA(IF(VLOOKUP($B572,'[1]4.1'!$B:$N,X$9, FALSE)=D572, "Match", "Different"),"New"))</f>
        <v>Match</v>
      </c>
      <c r="Y572" s="1" t="str">
        <f>IF(AND(_xlfn.IFNA(IF(VLOOKUP($B572,'[1]4.1'!$B:$N,Y$9, FALSE)=E572, "Match", "Different"), "New")="New",AT572&lt;&gt;"New"),"New",_xlfn.IFNA(IF(VLOOKUP($B572,'[1]4.1'!$B:$N,Y$9, FALSE)=E572, "Match", "Different"),"New"))</f>
        <v>Match</v>
      </c>
      <c r="Z572" s="1" t="str">
        <f>IF(AND(_xlfn.IFNA(IF(VLOOKUP($B572,'[1]4.1'!$B:$N,Z$9, FALSE)=G572, "Match", "Different"), "New")="New",AU572&lt;&gt;"New"),"New",_xlfn.IFNA(IF(VLOOKUP($B572,'[1]4.1'!$B:$N,Z$9, FALSE)=G572, "Match", "Different"),"New"))</f>
        <v>Different</v>
      </c>
      <c r="AA572" s="18"/>
      <c r="AC572" s="1" t="str">
        <f>IF(AND(_xlfn.IFNA(IF(VLOOKUP($B572,'[1]4.0'!$B:$N,AC$9, FALSE)=B572, "Match", "Different"), "New")="New",AX572&lt;&gt;"New"),"New",_xlfn.IFNA(IF(VLOOKUP($B572,'[1]4.0'!$B:$N,AC$9, FALSE)=B572, "Match", "Different"),"New"))</f>
        <v>Match</v>
      </c>
      <c r="AD572" s="1" t="str">
        <f>IF(AND(_xlfn.IFNA(IF(VLOOKUP($B572,'[1]4.0'!$B:$N,AD$9, FALSE)=C572, "Match", "Different"), "New")="New",AY572&lt;&gt;"New"),"New",_xlfn.IFNA(IF(VLOOKUP($B572,'[1]4.0'!$B:$N,AD$9, FALSE)=C572, "Match", "Different"),"New"))</f>
        <v>Match</v>
      </c>
      <c r="AE572" s="1" t="str">
        <f>IF(AND(_xlfn.IFNA(IF(VLOOKUP($B572,'[1]4.0'!$B:$N,AE$9, FALSE)=D572, "Match", "Different"), "New")="New",AZ572&lt;&gt;"New"),"New",_xlfn.IFNA(IF(VLOOKUP($B572,'[1]4.0'!$B:$N,AE$9, FALSE)=D572, "Match", "Different"),"New"))</f>
        <v>Match</v>
      </c>
      <c r="AF572" s="1" t="str">
        <f>IF(AND(_xlfn.IFNA(IF(VLOOKUP($B572,'[1]4.0'!$B:$N,AF$9, FALSE)=E572, "Match", "Different"), "New")="New",BA572&lt;&gt;"New"),"New",_xlfn.IFNA(IF(VLOOKUP($B572,'[1]4.0'!$B:$N,AF$9, FALSE)=E572, "Match", "Different"),"New"))</f>
        <v>Match</v>
      </c>
      <c r="AG572" s="1" t="str">
        <f>IF(AND(_xlfn.IFNA(IF(VLOOKUP($B572,'[1]4.0'!$B:$N,AG$9, FALSE)=G572, "Match", "Different"), "New")="New",BB572&lt;&gt;"New"),"New",_xlfn.IFNA(IF(VLOOKUP($B572,'[1]4.0'!$B:$N,AG$9, FALSE)=G572, "Match", "Different"),"New"))</f>
        <v>Different</v>
      </c>
      <c r="AH572" s="18"/>
      <c r="AJ572" s="1" t="str">
        <f>IF(AND(_xlfn.IFNA(IF(VLOOKUP($B572,'[1]4.0 CR'!$B:$N,AJ$9, FALSE)=B572, "Match", "Different"), "New")="New",AQ572&lt;&gt;"New"),"New",_xlfn.IFNA(IF(VLOOKUP($B572,'[1]4.0 CR'!$B:$N,AJ$9, FALSE)=B572, "Match", "Different"),"New"))</f>
        <v>Match</v>
      </c>
      <c r="AK572" s="1" t="str">
        <f>IF(AND(_xlfn.IFNA(IF(VLOOKUP($B572,'[1]4.0 CR'!$B:$N,AK$9, FALSE)=C572, "Match", "Different"), "New")="New",AR572&lt;&gt;"New"),"New",_xlfn.IFNA(IF(VLOOKUP($B572,'[1]4.0 CR'!$B:$N,AK$9, FALSE)=C572, "Match", "Different"),"New"))</f>
        <v>Match</v>
      </c>
      <c r="AL572" s="1" t="str">
        <f>IF(AND(_xlfn.IFNA(IF(VLOOKUP($B572,'[1]4.0 CR'!$B:$N,AL$9, FALSE)=D572, "Match", "Different"), "New")="New",AS572&lt;&gt;"New"),"New",_xlfn.IFNA(IF(VLOOKUP($B572,'[1]4.0 CR'!$B:$N,AL$9, FALSE)=D572, "Match", "Different"),"New"))</f>
        <v>Match</v>
      </c>
      <c r="AM572" s="1" t="str">
        <f>IF(AND(_xlfn.IFNA(IF(VLOOKUP($B572,'[1]4.0 CR'!$B:$N,AM$9, FALSE)=E572, "Match", "Different"), "New")="New",AT572&lt;&gt;"New"),"New",_xlfn.IFNA(IF(VLOOKUP($B572,'[1]4.0 CR'!$B:$N,AM$9, FALSE)=E572, "Match", "Different"),"New"))</f>
        <v>Match</v>
      </c>
      <c r="AN572" s="1" t="str">
        <f>IF(AND(_xlfn.IFNA(IF(VLOOKUP($B572,'[1]4.0 CR'!$B:$N,AN$9, FALSE)=G572, "Match", "Different"), "New")="New",AU572&lt;&gt;"New"),"New",_xlfn.IFNA(IF(VLOOKUP($B572,'[1]4.0 CR'!$B:$N,AN$9, FALSE)=G572, "Match", "Different"),"New"))</f>
        <v>Different</v>
      </c>
      <c r="AO572" s="18"/>
      <c r="AQ572" s="1" t="str">
        <f>IF(AND(_xlfn.IFNA(IF(VLOOKUP($B572,'[1]4.0 CR'!$B:$N,AQ$9, FALSE)=B572, "Match", "Different"), "New")="New",AX572&lt;&gt;"New"),"New",_xlfn.IFNA(IF(VLOOKUP($B572,'[1]4.0 CR'!$B:$N,AQ$9, FALSE)=B572, "Match", "Different"),"New"))</f>
        <v>Match</v>
      </c>
      <c r="AR572" s="1" t="str">
        <f>IF(AND(_xlfn.IFNA(IF(VLOOKUP($B572,'[1]4.0 CR'!$B:$N,AR$9, FALSE)=C572, "Match", "Different"), "New")="New",AY572&lt;&gt;"New"),"New",_xlfn.IFNA(IF(VLOOKUP($B572,'[1]4.0 CR'!$B:$N,AR$9, FALSE)=C572, "Match", "Different"),"New"))</f>
        <v>Match</v>
      </c>
      <c r="AS572" s="1" t="str">
        <f>IF(AND(_xlfn.IFNA(IF(VLOOKUP($B572,'[1]4.0 CR'!$B:$N,AS$9, FALSE)=D572, "Match", "Different"), "New")="New",AZ572&lt;&gt;"New"),"New",_xlfn.IFNA(IF(VLOOKUP($B572,'[1]4.0 CR'!$B:$N,AS$9, FALSE)=D572, "Match", "Different"),"New"))</f>
        <v>Match</v>
      </c>
      <c r="AT572" s="1" t="str">
        <f>IF(AND(_xlfn.IFNA(IF(VLOOKUP($B572,'[1]4.0 CR'!$B:$N,AT$9, FALSE)=E572, "Match", "Different"), "New")="New",BA572&lt;&gt;"New"),"New",_xlfn.IFNA(IF(VLOOKUP($B572,'[1]4.0 CR'!$B:$N,AT$9, FALSE)=E572, "Match", "Different"),"New"))</f>
        <v>Match</v>
      </c>
      <c r="AU572" s="1" t="str">
        <f>IF(AND(_xlfn.IFNA(IF(VLOOKUP($B572,'[1]4.0 CR'!$B:$N,AU$9, FALSE)=G572, "Match", "Different"), "New")="New",BB572&lt;&gt;"New"),"New",_xlfn.IFNA(IF(VLOOKUP($B572,'[1]4.0 CR'!$B:$N,AU$9, FALSE)=G572, "Match", "Different"),"New"))</f>
        <v>Different</v>
      </c>
      <c r="AV572" s="18"/>
      <c r="AX572" s="1" t="str">
        <f>_xlfn.IFNA(IF(VLOOKUP($B572,'[1]3.1'!$B:$J,AX$9, FALSE)=B572, "Match", "Different"), "New")</f>
        <v>Match</v>
      </c>
      <c r="AY572" s="1" t="str">
        <f>_xlfn.IFNA(IF(VLOOKUP($B572,'[1]3.1'!$B:$J,AY$9, FALSE)=C572, "Match", "Different"), "New")</f>
        <v>Match</v>
      </c>
      <c r="AZ572" s="1" t="str">
        <f>_xlfn.IFNA(IF(VLOOKUP($B572,'[1]3.1'!$B:$J,AZ$9, FALSE)=D572, "Match", "Different"), "New")</f>
        <v>Match</v>
      </c>
      <c r="BA572" s="1" t="str">
        <f>_xlfn.IFNA(IF(VLOOKUP($B572,'[1]3.1'!$B:$J,BA$9, FALSE)=E572, "Match", "Different"), "New")</f>
        <v>Match</v>
      </c>
      <c r="BB572" s="1" t="str">
        <f>_xlfn.IFNA(IF(VLOOKUP($B572,'[1]3.1'!$B:$J,BB$9, FALSE)=G572, "Match", "Different"), "New")</f>
        <v>Different</v>
      </c>
    </row>
    <row r="573" spans="1:54" x14ac:dyDescent="0.35">
      <c r="A573" s="56"/>
      <c r="B573" s="56">
        <v>19349</v>
      </c>
      <c r="C573" s="56" t="s">
        <v>1434</v>
      </c>
      <c r="D573" s="56" t="s">
        <v>1435</v>
      </c>
      <c r="E573" s="56" t="s">
        <v>358</v>
      </c>
      <c r="F573" s="56" t="s">
        <v>244</v>
      </c>
      <c r="G573" s="56">
        <v>15.75</v>
      </c>
      <c r="H573" s="56" t="s">
        <v>337</v>
      </c>
      <c r="I573" s="56" t="s">
        <v>35</v>
      </c>
      <c r="J573" s="56" t="s">
        <v>35</v>
      </c>
      <c r="K573" s="56" t="s">
        <v>35</v>
      </c>
      <c r="L573" s="56" t="s">
        <v>3609</v>
      </c>
      <c r="M573" s="23" t="str">
        <f>""</f>
        <v/>
      </c>
      <c r="O573" s="1" t="str">
        <f>_xlfn.IFNA(IF(VLOOKUP($B573,'[1]4.2 Final'!$B:$M,O$9, FALSE)=B573, "Match", "Different"), "New")</f>
        <v>Match</v>
      </c>
      <c r="P573" s="1" t="str">
        <f>_xlfn.IFNA(IF(VLOOKUP($B573,'[1]4.2 Final'!$B:$M,P$9, FALSE)=C573, "Match", "Different"), "New")</f>
        <v>Match</v>
      </c>
      <c r="Q573" s="1" t="str">
        <f>_xlfn.IFNA(IF(VLOOKUP($B573,'[1]4.2 Final'!$B:$M,Q$9, FALSE)=D573, "Match", "Different"), "New")</f>
        <v>Match</v>
      </c>
      <c r="R573" s="1" t="str">
        <f>_xlfn.IFNA(IF(VLOOKUP($B573,'[1]4.2 Final'!$B:$M,R$9, FALSE)=E573, "Match", "Different"), "New")</f>
        <v>Match</v>
      </c>
      <c r="S573" s="1" t="str">
        <f>_xlfn.IFNA(IF(VLOOKUP($B573,'[1]4.2 Final'!$B:$M,S$9, FALSE)=G573, "Match", "Different"), "New")</f>
        <v>Different</v>
      </c>
      <c r="T573" s="18"/>
      <c r="V573" s="1" t="str">
        <f>IF(AND(_xlfn.IFNA(IF(VLOOKUP($B573,'[1]4.1'!$B:$N,V$9, FALSE)=B573, "Match", "Different"), "New")="New",AQ573&lt;&gt;"New"),"New",_xlfn.IFNA(IF(VLOOKUP($B573,'[1]4.1'!$B:$N,V$9, FALSE)=B573, "Match", "Different"),"New"))</f>
        <v>Match</v>
      </c>
      <c r="W573" s="1" t="str">
        <f>IF(AND(_xlfn.IFNA(IF(VLOOKUP($B573,'[1]4.1'!$B:$N,W$9, FALSE)=C573, "Match", "Different"), "New")="New",AR573&lt;&gt;"New"),"New",_xlfn.IFNA(IF(VLOOKUP($B573,'[1]4.1'!$B:$N,W$9, FALSE)=C573, "Match", "Different"),"New"))</f>
        <v>Match</v>
      </c>
      <c r="X573" s="1" t="str">
        <f>IF(AND(_xlfn.IFNA(IF(VLOOKUP($B573,'[1]4.1'!$B:$N,X$9, FALSE)=D573, "Match", "Different"), "New")="New",AS573&lt;&gt;"New"),"New",_xlfn.IFNA(IF(VLOOKUP($B573,'[1]4.1'!$B:$N,X$9, FALSE)=D573, "Match", "Different"),"New"))</f>
        <v>Match</v>
      </c>
      <c r="Y573" s="1" t="str">
        <f>IF(AND(_xlfn.IFNA(IF(VLOOKUP($B573,'[1]4.1'!$B:$N,Y$9, FALSE)=E573, "Match", "Different"), "New")="New",AT573&lt;&gt;"New"),"New",_xlfn.IFNA(IF(VLOOKUP($B573,'[1]4.1'!$B:$N,Y$9, FALSE)=E573, "Match", "Different"),"New"))</f>
        <v>Match</v>
      </c>
      <c r="Z573" s="1" t="str">
        <f>IF(AND(_xlfn.IFNA(IF(VLOOKUP($B573,'[1]4.1'!$B:$N,Z$9, FALSE)=G573, "Match", "Different"), "New")="New",AU573&lt;&gt;"New"),"New",_xlfn.IFNA(IF(VLOOKUP($B573,'[1]4.1'!$B:$N,Z$9, FALSE)=G573, "Match", "Different"),"New"))</f>
        <v>Match</v>
      </c>
      <c r="AA573" s="18"/>
      <c r="AC573" s="1" t="str">
        <f>IF(AND(_xlfn.IFNA(IF(VLOOKUP($B573,'[1]4.0'!$B:$N,AC$9, FALSE)=B573, "Match", "Different"), "New")="New",AX573&lt;&gt;"New"),"New",_xlfn.IFNA(IF(VLOOKUP($B573,'[1]4.0'!$B:$N,AC$9, FALSE)=B573, "Match", "Different"),"New"))</f>
        <v>Match</v>
      </c>
      <c r="AD573" s="1" t="str">
        <f>IF(AND(_xlfn.IFNA(IF(VLOOKUP($B573,'[1]4.0'!$B:$N,AD$9, FALSE)=C573, "Match", "Different"), "New")="New",AY573&lt;&gt;"New"),"New",_xlfn.IFNA(IF(VLOOKUP($B573,'[1]4.0'!$B:$N,AD$9, FALSE)=C573, "Match", "Different"),"New"))</f>
        <v>Match</v>
      </c>
      <c r="AE573" s="1" t="str">
        <f>IF(AND(_xlfn.IFNA(IF(VLOOKUP($B573,'[1]4.0'!$B:$N,AE$9, FALSE)=D573, "Match", "Different"), "New")="New",AZ573&lt;&gt;"New"),"New",_xlfn.IFNA(IF(VLOOKUP($B573,'[1]4.0'!$B:$N,AE$9, FALSE)=D573, "Match", "Different"),"New"))</f>
        <v>Match</v>
      </c>
      <c r="AF573" s="1" t="str">
        <f>IF(AND(_xlfn.IFNA(IF(VLOOKUP($B573,'[1]4.0'!$B:$N,AF$9, FALSE)=E573, "Match", "Different"), "New")="New",BA573&lt;&gt;"New"),"New",_xlfn.IFNA(IF(VLOOKUP($B573,'[1]4.0'!$B:$N,AF$9, FALSE)=E573, "Match", "Different"),"New"))</f>
        <v>Match</v>
      </c>
      <c r="AG573" s="1" t="str">
        <f>IF(AND(_xlfn.IFNA(IF(VLOOKUP($B573,'[1]4.0'!$B:$N,AG$9, FALSE)=G573, "Match", "Different"), "New")="New",BB573&lt;&gt;"New"),"New",_xlfn.IFNA(IF(VLOOKUP($B573,'[1]4.0'!$B:$N,AG$9, FALSE)=G573, "Match", "Different"),"New"))</f>
        <v>Match</v>
      </c>
      <c r="AH573" s="18"/>
      <c r="AJ573" s="1" t="str">
        <f>IF(AND(_xlfn.IFNA(IF(VLOOKUP($B573,'[1]4.0 CR'!$B:$N,AJ$9, FALSE)=B573, "Match", "Different"), "New")="New",AQ573&lt;&gt;"New"),"New",_xlfn.IFNA(IF(VLOOKUP($B573,'[1]4.0 CR'!$B:$N,AJ$9, FALSE)=B573, "Match", "Different"),"New"))</f>
        <v>Match</v>
      </c>
      <c r="AK573" s="1" t="str">
        <f>IF(AND(_xlfn.IFNA(IF(VLOOKUP($B573,'[1]4.0 CR'!$B:$N,AK$9, FALSE)=C573, "Match", "Different"), "New")="New",AR573&lt;&gt;"New"),"New",_xlfn.IFNA(IF(VLOOKUP($B573,'[1]4.0 CR'!$B:$N,AK$9, FALSE)=C573, "Match", "Different"),"New"))</f>
        <v>Match</v>
      </c>
      <c r="AL573" s="1" t="str">
        <f>IF(AND(_xlfn.IFNA(IF(VLOOKUP($B573,'[1]4.0 CR'!$B:$N,AL$9, FALSE)=D573, "Match", "Different"), "New")="New",AS573&lt;&gt;"New"),"New",_xlfn.IFNA(IF(VLOOKUP($B573,'[1]4.0 CR'!$B:$N,AL$9, FALSE)=D573, "Match", "Different"),"New"))</f>
        <v>Match</v>
      </c>
      <c r="AM573" s="1" t="str">
        <f>IF(AND(_xlfn.IFNA(IF(VLOOKUP($B573,'[1]4.0 CR'!$B:$N,AM$9, FALSE)=E573, "Match", "Different"), "New")="New",AT573&lt;&gt;"New"),"New",_xlfn.IFNA(IF(VLOOKUP($B573,'[1]4.0 CR'!$B:$N,AM$9, FALSE)=E573, "Match", "Different"),"New"))</f>
        <v>Different</v>
      </c>
      <c r="AN573" s="1" t="str">
        <f>IF(AND(_xlfn.IFNA(IF(VLOOKUP($B573,'[1]4.0 CR'!$B:$N,AN$9, FALSE)=G573, "Match", "Different"), "New")="New",AU573&lt;&gt;"New"),"New",_xlfn.IFNA(IF(VLOOKUP($B573,'[1]4.0 CR'!$B:$N,AN$9, FALSE)=G573, "Match", "Different"),"New"))</f>
        <v>Match</v>
      </c>
      <c r="AO573" s="18"/>
      <c r="AQ573" s="1" t="str">
        <f>IF(AND(_xlfn.IFNA(IF(VLOOKUP($B573,'[1]4.0 CR'!$B:$N,AQ$9, FALSE)=B573, "Match", "Different"), "New")="New",AX573&lt;&gt;"New"),"New",_xlfn.IFNA(IF(VLOOKUP($B573,'[1]4.0 CR'!$B:$N,AQ$9, FALSE)=B573, "Match", "Different"),"New"))</f>
        <v>Match</v>
      </c>
      <c r="AR573" s="1" t="str">
        <f>IF(AND(_xlfn.IFNA(IF(VLOOKUP($B573,'[1]4.0 CR'!$B:$N,AR$9, FALSE)=C573, "Match", "Different"), "New")="New",AY573&lt;&gt;"New"),"New",_xlfn.IFNA(IF(VLOOKUP($B573,'[1]4.0 CR'!$B:$N,AR$9, FALSE)=C573, "Match", "Different"),"New"))</f>
        <v>Match</v>
      </c>
      <c r="AS573" s="1" t="str">
        <f>IF(AND(_xlfn.IFNA(IF(VLOOKUP($B573,'[1]4.0 CR'!$B:$N,AS$9, FALSE)=D573, "Match", "Different"), "New")="New",AZ573&lt;&gt;"New"),"New",_xlfn.IFNA(IF(VLOOKUP($B573,'[1]4.0 CR'!$B:$N,AS$9, FALSE)=D573, "Match", "Different"),"New"))</f>
        <v>Match</v>
      </c>
      <c r="AT573" s="1" t="str">
        <f>IF(AND(_xlfn.IFNA(IF(VLOOKUP($B573,'[1]4.0 CR'!$B:$N,AT$9, FALSE)=E573, "Match", "Different"), "New")="New",BA573&lt;&gt;"New"),"New",_xlfn.IFNA(IF(VLOOKUP($B573,'[1]4.0 CR'!$B:$N,AT$9, FALSE)=E573, "Match", "Different"),"New"))</f>
        <v>Different</v>
      </c>
      <c r="AU573" s="1" t="str">
        <f>IF(AND(_xlfn.IFNA(IF(VLOOKUP($B573,'[1]4.0 CR'!$B:$N,AU$9, FALSE)=G573, "Match", "Different"), "New")="New",BB573&lt;&gt;"New"),"New",_xlfn.IFNA(IF(VLOOKUP($B573,'[1]4.0 CR'!$B:$N,AU$9, FALSE)=G573, "Match", "Different"),"New"))</f>
        <v>Match</v>
      </c>
      <c r="AV573" s="18"/>
      <c r="AX573" s="1" t="str">
        <f>_xlfn.IFNA(IF(VLOOKUP($B573,'[1]3.1'!$B:$J,AX$9, FALSE)=B573, "Match", "Different"), "New")</f>
        <v>Match</v>
      </c>
      <c r="AY573" s="1" t="str">
        <f>_xlfn.IFNA(IF(VLOOKUP($B573,'[1]3.1'!$B:$J,AY$9, FALSE)=C573, "Match", "Different"), "New")</f>
        <v>Match</v>
      </c>
      <c r="AZ573" s="1" t="str">
        <f>_xlfn.IFNA(IF(VLOOKUP($B573,'[1]3.1'!$B:$J,AZ$9, FALSE)=D573, "Match", "Different"), "New")</f>
        <v>Match</v>
      </c>
      <c r="BA573" s="1" t="str">
        <f>_xlfn.IFNA(IF(VLOOKUP($B573,'[1]3.1'!$B:$J,BA$9, FALSE)=E573, "Match", "Different"), "New")</f>
        <v>Different</v>
      </c>
      <c r="BB573" s="1" t="str">
        <f>_xlfn.IFNA(IF(VLOOKUP($B573,'[1]3.1'!$B:$J,BB$9, FALSE)=G573, "Match", "Different"), "New")</f>
        <v>Match</v>
      </c>
    </row>
    <row r="574" spans="1:54" x14ac:dyDescent="0.35">
      <c r="A574" s="56"/>
      <c r="B574" s="56">
        <v>19350</v>
      </c>
      <c r="C574" s="56" t="s">
        <v>1436</v>
      </c>
      <c r="D574" s="56" t="s">
        <v>1437</v>
      </c>
      <c r="E574" s="56" t="s">
        <v>395</v>
      </c>
      <c r="F574" s="56" t="s">
        <v>39</v>
      </c>
      <c r="G574" s="56" t="s">
        <v>53</v>
      </c>
      <c r="H574" s="56" t="s">
        <v>1404</v>
      </c>
      <c r="I574" s="56" t="s">
        <v>35</v>
      </c>
      <c r="J574" s="56" t="s">
        <v>35</v>
      </c>
      <c r="K574" s="56" t="s">
        <v>35</v>
      </c>
      <c r="L574" s="56" t="s">
        <v>3609</v>
      </c>
      <c r="M574" s="23" t="str">
        <f>""</f>
        <v/>
      </c>
      <c r="O574" s="1" t="str">
        <f>_xlfn.IFNA(IF(VLOOKUP($B574,'[1]4.2 Final'!$B:$M,O$9, FALSE)=B574, "Match", "Different"), "New")</f>
        <v>Match</v>
      </c>
      <c r="P574" s="1" t="str">
        <f>_xlfn.IFNA(IF(VLOOKUP($B574,'[1]4.2 Final'!$B:$M,P$9, FALSE)=C574, "Match", "Different"), "New")</f>
        <v>Match</v>
      </c>
      <c r="Q574" s="1" t="str">
        <f>_xlfn.IFNA(IF(VLOOKUP($B574,'[1]4.2 Final'!$B:$M,Q$9, FALSE)=D574, "Match", "Different"), "New")</f>
        <v>Match</v>
      </c>
      <c r="R574" s="1" t="str">
        <f>_xlfn.IFNA(IF(VLOOKUP($B574,'[1]4.2 Final'!$B:$M,R$9, FALSE)=E574, "Match", "Different"), "New")</f>
        <v>Match</v>
      </c>
      <c r="S574" s="1" t="str">
        <f>_xlfn.IFNA(IF(VLOOKUP($B574,'[1]4.2 Final'!$B:$M,S$9, FALSE)=G574, "Match", "Different"), "New")</f>
        <v>Different</v>
      </c>
      <c r="T574" s="18"/>
      <c r="V574" s="1" t="str">
        <f>IF(AND(_xlfn.IFNA(IF(VLOOKUP($B574,'[1]4.1'!$B:$N,V$9, FALSE)=B574, "Match", "Different"), "New")="New",AQ574&lt;&gt;"New"),"New",_xlfn.IFNA(IF(VLOOKUP($B574,'[1]4.1'!$B:$N,V$9, FALSE)=B574, "Match", "Different"),"New"))</f>
        <v>Match</v>
      </c>
      <c r="W574" s="1" t="str">
        <f>IF(AND(_xlfn.IFNA(IF(VLOOKUP($B574,'[1]4.1'!$B:$N,W$9, FALSE)=C574, "Match", "Different"), "New")="New",AR574&lt;&gt;"New"),"New",_xlfn.IFNA(IF(VLOOKUP($B574,'[1]4.1'!$B:$N,W$9, FALSE)=C574, "Match", "Different"),"New"))</f>
        <v>Match</v>
      </c>
      <c r="X574" s="1" t="str">
        <f>IF(AND(_xlfn.IFNA(IF(VLOOKUP($B574,'[1]4.1'!$B:$N,X$9, FALSE)=D574, "Match", "Different"), "New")="New",AS574&lt;&gt;"New"),"New",_xlfn.IFNA(IF(VLOOKUP($B574,'[1]4.1'!$B:$N,X$9, FALSE)=D574, "Match", "Different"),"New"))</f>
        <v>Match</v>
      </c>
      <c r="Y574" s="1" t="str">
        <f>IF(AND(_xlfn.IFNA(IF(VLOOKUP($B574,'[1]4.1'!$B:$N,Y$9, FALSE)=E574, "Match", "Different"), "New")="New",AT574&lt;&gt;"New"),"New",_xlfn.IFNA(IF(VLOOKUP($B574,'[1]4.1'!$B:$N,Y$9, FALSE)=E574, "Match", "Different"),"New"))</f>
        <v>Match</v>
      </c>
      <c r="Z574" s="1" t="str">
        <f>IF(AND(_xlfn.IFNA(IF(VLOOKUP($B574,'[1]4.1'!$B:$N,Z$9, FALSE)=G574, "Match", "Different"), "New")="New",AU574&lt;&gt;"New"),"New",_xlfn.IFNA(IF(VLOOKUP($B574,'[1]4.1'!$B:$N,Z$9, FALSE)=G574, "Match", "Different"),"New"))</f>
        <v>Different</v>
      </c>
      <c r="AA574" s="18"/>
      <c r="AC574" s="1" t="str">
        <f>IF(AND(_xlfn.IFNA(IF(VLOOKUP($B574,'[1]4.0'!$B:$N,AC$9, FALSE)=B574, "Match", "Different"), "New")="New",AX574&lt;&gt;"New"),"New",_xlfn.IFNA(IF(VLOOKUP($B574,'[1]4.0'!$B:$N,AC$9, FALSE)=B574, "Match", "Different"),"New"))</f>
        <v>Match</v>
      </c>
      <c r="AD574" s="1" t="str">
        <f>IF(AND(_xlfn.IFNA(IF(VLOOKUP($B574,'[1]4.0'!$B:$N,AD$9, FALSE)=C574, "Match", "Different"), "New")="New",AY574&lt;&gt;"New"),"New",_xlfn.IFNA(IF(VLOOKUP($B574,'[1]4.0'!$B:$N,AD$9, FALSE)=C574, "Match", "Different"),"New"))</f>
        <v>Match</v>
      </c>
      <c r="AE574" s="1" t="str">
        <f>IF(AND(_xlfn.IFNA(IF(VLOOKUP($B574,'[1]4.0'!$B:$N,AE$9, FALSE)=D574, "Match", "Different"), "New")="New",AZ574&lt;&gt;"New"),"New",_xlfn.IFNA(IF(VLOOKUP($B574,'[1]4.0'!$B:$N,AE$9, FALSE)=D574, "Match", "Different"),"New"))</f>
        <v>Match</v>
      </c>
      <c r="AF574" s="1" t="str">
        <f>IF(AND(_xlfn.IFNA(IF(VLOOKUP($B574,'[1]4.0'!$B:$N,AF$9, FALSE)=E574, "Match", "Different"), "New")="New",BA574&lt;&gt;"New"),"New",_xlfn.IFNA(IF(VLOOKUP($B574,'[1]4.0'!$B:$N,AF$9, FALSE)=E574, "Match", "Different"),"New"))</f>
        <v>Match</v>
      </c>
      <c r="AG574" s="1" t="str">
        <f>IF(AND(_xlfn.IFNA(IF(VLOOKUP($B574,'[1]4.0'!$B:$N,AG$9, FALSE)=G574, "Match", "Different"), "New")="New",BB574&lt;&gt;"New"),"New",_xlfn.IFNA(IF(VLOOKUP($B574,'[1]4.0'!$B:$N,AG$9, FALSE)=G574, "Match", "Different"),"New"))</f>
        <v>Different</v>
      </c>
      <c r="AH574" s="18"/>
      <c r="AJ574" s="1" t="str">
        <f>IF(AND(_xlfn.IFNA(IF(VLOOKUP($B574,'[1]4.0 CR'!$B:$N,AJ$9, FALSE)=B574, "Match", "Different"), "New")="New",AQ574&lt;&gt;"New"),"New",_xlfn.IFNA(IF(VLOOKUP($B574,'[1]4.0 CR'!$B:$N,AJ$9, FALSE)=B574, "Match", "Different"),"New"))</f>
        <v>Match</v>
      </c>
      <c r="AK574" s="1" t="str">
        <f>IF(AND(_xlfn.IFNA(IF(VLOOKUP($B574,'[1]4.0 CR'!$B:$N,AK$9, FALSE)=C574, "Match", "Different"), "New")="New",AR574&lt;&gt;"New"),"New",_xlfn.IFNA(IF(VLOOKUP($B574,'[1]4.0 CR'!$B:$N,AK$9, FALSE)=C574, "Match", "Different"),"New"))</f>
        <v>Match</v>
      </c>
      <c r="AL574" s="1" t="str">
        <f>IF(AND(_xlfn.IFNA(IF(VLOOKUP($B574,'[1]4.0 CR'!$B:$N,AL$9, FALSE)=D574, "Match", "Different"), "New")="New",AS574&lt;&gt;"New"),"New",_xlfn.IFNA(IF(VLOOKUP($B574,'[1]4.0 CR'!$B:$N,AL$9, FALSE)=D574, "Match", "Different"),"New"))</f>
        <v>Match</v>
      </c>
      <c r="AM574" s="1" t="str">
        <f>IF(AND(_xlfn.IFNA(IF(VLOOKUP($B574,'[1]4.0 CR'!$B:$N,AM$9, FALSE)=E574, "Match", "Different"), "New")="New",AT574&lt;&gt;"New"),"New",_xlfn.IFNA(IF(VLOOKUP($B574,'[1]4.0 CR'!$B:$N,AM$9, FALSE)=E574, "Match", "Different"),"New"))</f>
        <v>Match</v>
      </c>
      <c r="AN574" s="1" t="str">
        <f>IF(AND(_xlfn.IFNA(IF(VLOOKUP($B574,'[1]4.0 CR'!$B:$N,AN$9, FALSE)=G574, "Match", "Different"), "New")="New",AU574&lt;&gt;"New"),"New",_xlfn.IFNA(IF(VLOOKUP($B574,'[1]4.0 CR'!$B:$N,AN$9, FALSE)=G574, "Match", "Different"),"New"))</f>
        <v>Different</v>
      </c>
      <c r="AO574" s="18"/>
      <c r="AQ574" s="1" t="str">
        <f>IF(AND(_xlfn.IFNA(IF(VLOOKUP($B574,'[1]4.0 CR'!$B:$N,AQ$9, FALSE)=B574, "Match", "Different"), "New")="New",AX574&lt;&gt;"New"),"New",_xlfn.IFNA(IF(VLOOKUP($B574,'[1]4.0 CR'!$B:$N,AQ$9, FALSE)=B574, "Match", "Different"),"New"))</f>
        <v>Match</v>
      </c>
      <c r="AR574" s="1" t="str">
        <f>IF(AND(_xlfn.IFNA(IF(VLOOKUP($B574,'[1]4.0 CR'!$B:$N,AR$9, FALSE)=C574, "Match", "Different"), "New")="New",AY574&lt;&gt;"New"),"New",_xlfn.IFNA(IF(VLOOKUP($B574,'[1]4.0 CR'!$B:$N,AR$9, FALSE)=C574, "Match", "Different"),"New"))</f>
        <v>Match</v>
      </c>
      <c r="AS574" s="1" t="str">
        <f>IF(AND(_xlfn.IFNA(IF(VLOOKUP($B574,'[1]4.0 CR'!$B:$N,AS$9, FALSE)=D574, "Match", "Different"), "New")="New",AZ574&lt;&gt;"New"),"New",_xlfn.IFNA(IF(VLOOKUP($B574,'[1]4.0 CR'!$B:$N,AS$9, FALSE)=D574, "Match", "Different"),"New"))</f>
        <v>Match</v>
      </c>
      <c r="AT574" s="1" t="str">
        <f>IF(AND(_xlfn.IFNA(IF(VLOOKUP($B574,'[1]4.0 CR'!$B:$N,AT$9, FALSE)=E574, "Match", "Different"), "New")="New",BA574&lt;&gt;"New"),"New",_xlfn.IFNA(IF(VLOOKUP($B574,'[1]4.0 CR'!$B:$N,AT$9, FALSE)=E574, "Match", "Different"),"New"))</f>
        <v>Match</v>
      </c>
      <c r="AU574" s="1" t="str">
        <f>IF(AND(_xlfn.IFNA(IF(VLOOKUP($B574,'[1]4.0 CR'!$B:$N,AU$9, FALSE)=G574, "Match", "Different"), "New")="New",BB574&lt;&gt;"New"),"New",_xlfn.IFNA(IF(VLOOKUP($B574,'[1]4.0 CR'!$B:$N,AU$9, FALSE)=G574, "Match", "Different"),"New"))</f>
        <v>Different</v>
      </c>
      <c r="AV574" s="18"/>
      <c r="AX574" s="1" t="str">
        <f>_xlfn.IFNA(IF(VLOOKUP($B574,'[1]3.1'!$B:$J,AX$9, FALSE)=B574, "Match", "Different"), "New")</f>
        <v>Match</v>
      </c>
      <c r="AY574" s="1" t="str">
        <f>_xlfn.IFNA(IF(VLOOKUP($B574,'[1]3.1'!$B:$J,AY$9, FALSE)=C574, "Match", "Different"), "New")</f>
        <v>Match</v>
      </c>
      <c r="AZ574" s="1" t="str">
        <f>_xlfn.IFNA(IF(VLOOKUP($B574,'[1]3.1'!$B:$J,AZ$9, FALSE)=D574, "Match", "Different"), "New")</f>
        <v>Match</v>
      </c>
      <c r="BA574" s="1" t="str">
        <f>_xlfn.IFNA(IF(VLOOKUP($B574,'[1]3.1'!$B:$J,BA$9, FALSE)=E574, "Match", "Different"), "New")</f>
        <v>Match</v>
      </c>
      <c r="BB574" s="1" t="str">
        <f>_xlfn.IFNA(IF(VLOOKUP($B574,'[1]3.1'!$B:$J,BB$9, FALSE)=G574, "Match", "Different"), "New")</f>
        <v>Different</v>
      </c>
    </row>
    <row r="575" spans="1:54" x14ac:dyDescent="0.35">
      <c r="A575" s="56"/>
      <c r="B575" s="56">
        <v>19352</v>
      </c>
      <c r="C575" s="56" t="s">
        <v>1441</v>
      </c>
      <c r="D575" s="56" t="s">
        <v>1968</v>
      </c>
      <c r="E575" s="56" t="s">
        <v>395</v>
      </c>
      <c r="F575" s="56" t="s">
        <v>3648</v>
      </c>
      <c r="G575" s="56" t="s">
        <v>1443</v>
      </c>
      <c r="H575" s="56" t="s">
        <v>337</v>
      </c>
      <c r="I575" s="56" t="s">
        <v>35</v>
      </c>
      <c r="J575" s="56" t="s">
        <v>35</v>
      </c>
      <c r="K575" s="56" t="s">
        <v>35</v>
      </c>
      <c r="L575" s="56" t="s">
        <v>3609</v>
      </c>
      <c r="M575" s="23" t="str">
        <f>""</f>
        <v/>
      </c>
      <c r="O575" s="1" t="str">
        <f>_xlfn.IFNA(IF(VLOOKUP($B575,'[1]4.2 Final'!$B:$M,O$9, FALSE)=B575, "Match", "Different"), "New")</f>
        <v>Match</v>
      </c>
      <c r="P575" s="1" t="str">
        <f>_xlfn.IFNA(IF(VLOOKUP($B575,'[1]4.2 Final'!$B:$M,P$9, FALSE)=C575, "Match", "Different"), "New")</f>
        <v>Match</v>
      </c>
      <c r="Q575" s="1" t="str">
        <f>_xlfn.IFNA(IF(VLOOKUP($B575,'[1]4.2 Final'!$B:$M,Q$9, FALSE)=D575, "Match", "Different"), "New")</f>
        <v>Different</v>
      </c>
      <c r="R575" s="1" t="str">
        <f>_xlfn.IFNA(IF(VLOOKUP($B575,'[1]4.2 Final'!$B:$M,R$9, FALSE)=E575, "Match", "Different"), "New")</f>
        <v>Match</v>
      </c>
      <c r="S575" s="1" t="str">
        <f>_xlfn.IFNA(IF(VLOOKUP($B575,'[1]4.2 Final'!$B:$M,S$9, FALSE)=G575, "Match", "Different"), "New")</f>
        <v>Different</v>
      </c>
      <c r="T575" s="18"/>
      <c r="V575" s="1" t="str">
        <f>IF(AND(_xlfn.IFNA(IF(VLOOKUP($B575,'[1]4.1'!$B:$N,V$9, FALSE)=B575, "Match", "Different"), "New")="New",AQ575&lt;&gt;"New"),"New",_xlfn.IFNA(IF(VLOOKUP($B575,'[1]4.1'!$B:$N,V$9, FALSE)=B575, "Match", "Different"),"New"))</f>
        <v>Match</v>
      </c>
      <c r="W575" s="1" t="str">
        <f>IF(AND(_xlfn.IFNA(IF(VLOOKUP($B575,'[1]4.1'!$B:$N,W$9, FALSE)=C575, "Match", "Different"), "New")="New",AR575&lt;&gt;"New"),"New",_xlfn.IFNA(IF(VLOOKUP($B575,'[1]4.1'!$B:$N,W$9, FALSE)=C575, "Match", "Different"),"New"))</f>
        <v>Match</v>
      </c>
      <c r="X575" s="1" t="str">
        <f>IF(AND(_xlfn.IFNA(IF(VLOOKUP($B575,'[1]4.1'!$B:$N,X$9, FALSE)=D575, "Match", "Different"), "New")="New",AS575&lt;&gt;"New"),"New",_xlfn.IFNA(IF(VLOOKUP($B575,'[1]4.1'!$B:$N,X$9, FALSE)=D575, "Match", "Different"),"New"))</f>
        <v>Different</v>
      </c>
      <c r="Y575" s="1" t="str">
        <f>IF(AND(_xlfn.IFNA(IF(VLOOKUP($B575,'[1]4.1'!$B:$N,Y$9, FALSE)=E575, "Match", "Different"), "New")="New",AT575&lt;&gt;"New"),"New",_xlfn.IFNA(IF(VLOOKUP($B575,'[1]4.1'!$B:$N,Y$9, FALSE)=E575, "Match", "Different"),"New"))</f>
        <v>Match</v>
      </c>
      <c r="Z575" s="1" t="str">
        <f>IF(AND(_xlfn.IFNA(IF(VLOOKUP($B575,'[1]4.1'!$B:$N,Z$9, FALSE)=G575, "Match", "Different"), "New")="New",AU575&lt;&gt;"New"),"New",_xlfn.IFNA(IF(VLOOKUP($B575,'[1]4.1'!$B:$N,Z$9, FALSE)=G575, "Match", "Different"),"New"))</f>
        <v>Match</v>
      </c>
      <c r="AA575" s="18"/>
      <c r="AC575" s="1" t="str">
        <f>IF(AND(_xlfn.IFNA(IF(VLOOKUP($B575,'[1]4.0'!$B:$N,AC$9, FALSE)=B575, "Match", "Different"), "New")="New",AX575&lt;&gt;"New"),"New",_xlfn.IFNA(IF(VLOOKUP($B575,'[1]4.0'!$B:$N,AC$9, FALSE)=B575, "Match", "Different"),"New"))</f>
        <v>Match</v>
      </c>
      <c r="AD575" s="1" t="str">
        <f>IF(AND(_xlfn.IFNA(IF(VLOOKUP($B575,'[1]4.0'!$B:$N,AD$9, FALSE)=C575, "Match", "Different"), "New")="New",AY575&lt;&gt;"New"),"New",_xlfn.IFNA(IF(VLOOKUP($B575,'[1]4.0'!$B:$N,AD$9, FALSE)=C575, "Match", "Different"),"New"))</f>
        <v>Match</v>
      </c>
      <c r="AE575" s="1" t="str">
        <f>IF(AND(_xlfn.IFNA(IF(VLOOKUP($B575,'[1]4.0'!$B:$N,AE$9, FALSE)=D575, "Match", "Different"), "New")="New",AZ575&lt;&gt;"New"),"New",_xlfn.IFNA(IF(VLOOKUP($B575,'[1]4.0'!$B:$N,AE$9, FALSE)=D575, "Match", "Different"),"New"))</f>
        <v>Different</v>
      </c>
      <c r="AF575" s="1" t="str">
        <f>IF(AND(_xlfn.IFNA(IF(VLOOKUP($B575,'[1]4.0'!$B:$N,AF$9, FALSE)=E575, "Match", "Different"), "New")="New",BA575&lt;&gt;"New"),"New",_xlfn.IFNA(IF(VLOOKUP($B575,'[1]4.0'!$B:$N,AF$9, FALSE)=E575, "Match", "Different"),"New"))</f>
        <v>Match</v>
      </c>
      <c r="AG575" s="1" t="str">
        <f>IF(AND(_xlfn.IFNA(IF(VLOOKUP($B575,'[1]4.0'!$B:$N,AG$9, FALSE)=G575, "Match", "Different"), "New")="New",BB575&lt;&gt;"New"),"New",_xlfn.IFNA(IF(VLOOKUP($B575,'[1]4.0'!$B:$N,AG$9, FALSE)=G575, "Match", "Different"),"New"))</f>
        <v>Match</v>
      </c>
      <c r="AH575" s="18"/>
      <c r="AJ575" s="1" t="str">
        <f>IF(AND(_xlfn.IFNA(IF(VLOOKUP($B575,'[1]4.0 CR'!$B:$N,AJ$9, FALSE)=B575, "Match", "Different"), "New")="New",AQ575&lt;&gt;"New"),"New",_xlfn.IFNA(IF(VLOOKUP($B575,'[1]4.0 CR'!$B:$N,AJ$9, FALSE)=B575, "Match", "Different"),"New"))</f>
        <v>Match</v>
      </c>
      <c r="AK575" s="1" t="str">
        <f>IF(AND(_xlfn.IFNA(IF(VLOOKUP($B575,'[1]4.0 CR'!$B:$N,AK$9, FALSE)=C575, "Match", "Different"), "New")="New",AR575&lt;&gt;"New"),"New",_xlfn.IFNA(IF(VLOOKUP($B575,'[1]4.0 CR'!$B:$N,AK$9, FALSE)=C575, "Match", "Different"),"New"))</f>
        <v>Match</v>
      </c>
      <c r="AL575" s="1" t="str">
        <f>IF(AND(_xlfn.IFNA(IF(VLOOKUP($B575,'[1]4.0 CR'!$B:$N,AL$9, FALSE)=D575, "Match", "Different"), "New")="New",AS575&lt;&gt;"New"),"New",_xlfn.IFNA(IF(VLOOKUP($B575,'[1]4.0 CR'!$B:$N,AL$9, FALSE)=D575, "Match", "Different"),"New"))</f>
        <v>Different</v>
      </c>
      <c r="AM575" s="1" t="str">
        <f>IF(AND(_xlfn.IFNA(IF(VLOOKUP($B575,'[1]4.0 CR'!$B:$N,AM$9, FALSE)=E575, "Match", "Different"), "New")="New",AT575&lt;&gt;"New"),"New",_xlfn.IFNA(IF(VLOOKUP($B575,'[1]4.0 CR'!$B:$N,AM$9, FALSE)=E575, "Match", "Different"),"New"))</f>
        <v>Match</v>
      </c>
      <c r="AN575" s="1" t="str">
        <f>IF(AND(_xlfn.IFNA(IF(VLOOKUP($B575,'[1]4.0 CR'!$B:$N,AN$9, FALSE)=G575, "Match", "Different"), "New")="New",AU575&lt;&gt;"New"),"New",_xlfn.IFNA(IF(VLOOKUP($B575,'[1]4.0 CR'!$B:$N,AN$9, FALSE)=G575, "Match", "Different"),"New"))</f>
        <v>Match</v>
      </c>
      <c r="AO575" s="18"/>
      <c r="AQ575" s="1" t="str">
        <f>IF(AND(_xlfn.IFNA(IF(VLOOKUP($B575,'[1]4.0 CR'!$B:$N,AQ$9, FALSE)=B575, "Match", "Different"), "New")="New",AX575&lt;&gt;"New"),"New",_xlfn.IFNA(IF(VLOOKUP($B575,'[1]4.0 CR'!$B:$N,AQ$9, FALSE)=B575, "Match", "Different"),"New"))</f>
        <v>Match</v>
      </c>
      <c r="AR575" s="1" t="str">
        <f>IF(AND(_xlfn.IFNA(IF(VLOOKUP($B575,'[1]4.0 CR'!$B:$N,AR$9, FALSE)=C575, "Match", "Different"), "New")="New",AY575&lt;&gt;"New"),"New",_xlfn.IFNA(IF(VLOOKUP($B575,'[1]4.0 CR'!$B:$N,AR$9, FALSE)=C575, "Match", "Different"),"New"))</f>
        <v>Match</v>
      </c>
      <c r="AS575" s="1" t="str">
        <f>IF(AND(_xlfn.IFNA(IF(VLOOKUP($B575,'[1]4.0 CR'!$B:$N,AS$9, FALSE)=D575, "Match", "Different"), "New")="New",AZ575&lt;&gt;"New"),"New",_xlfn.IFNA(IF(VLOOKUP($B575,'[1]4.0 CR'!$B:$N,AS$9, FALSE)=D575, "Match", "Different"),"New"))</f>
        <v>Different</v>
      </c>
      <c r="AT575" s="1" t="str">
        <f>IF(AND(_xlfn.IFNA(IF(VLOOKUP($B575,'[1]4.0 CR'!$B:$N,AT$9, FALSE)=E575, "Match", "Different"), "New")="New",BA575&lt;&gt;"New"),"New",_xlfn.IFNA(IF(VLOOKUP($B575,'[1]4.0 CR'!$B:$N,AT$9, FALSE)=E575, "Match", "Different"),"New"))</f>
        <v>Match</v>
      </c>
      <c r="AU575" s="1" t="str">
        <f>IF(AND(_xlfn.IFNA(IF(VLOOKUP($B575,'[1]4.0 CR'!$B:$N,AU$9, FALSE)=G575, "Match", "Different"), "New")="New",BB575&lt;&gt;"New"),"New",_xlfn.IFNA(IF(VLOOKUP($B575,'[1]4.0 CR'!$B:$N,AU$9, FALSE)=G575, "Match", "Different"),"New"))</f>
        <v>Match</v>
      </c>
      <c r="AV575" s="18"/>
      <c r="AX575" s="1" t="str">
        <f>_xlfn.IFNA(IF(VLOOKUP($B575,'[1]3.1'!$B:$J,AX$9, FALSE)=B575, "Match", "Different"), "New")</f>
        <v>Match</v>
      </c>
      <c r="AY575" s="1" t="str">
        <f>_xlfn.IFNA(IF(VLOOKUP($B575,'[1]3.1'!$B:$J,AY$9, FALSE)=C575, "Match", "Different"), "New")</f>
        <v>Match</v>
      </c>
      <c r="AZ575" s="1" t="str">
        <f>_xlfn.IFNA(IF(VLOOKUP($B575,'[1]3.1'!$B:$J,AZ$9, FALSE)=D575, "Match", "Different"), "New")</f>
        <v>Different</v>
      </c>
      <c r="BA575" s="1" t="str">
        <f>_xlfn.IFNA(IF(VLOOKUP($B575,'[1]3.1'!$B:$J,BA$9, FALSE)=E575, "Match", "Different"), "New")</f>
        <v>Match</v>
      </c>
      <c r="BB575" s="1" t="str">
        <f>_xlfn.IFNA(IF(VLOOKUP($B575,'[1]3.1'!$B:$J,BB$9, FALSE)=G575, "Match", "Different"), "New")</f>
        <v>Match</v>
      </c>
    </row>
    <row r="576" spans="1:54" x14ac:dyDescent="0.35">
      <c r="A576" s="56"/>
      <c r="B576" s="56">
        <v>19354</v>
      </c>
      <c r="C576" s="56" t="s">
        <v>1446</v>
      </c>
      <c r="D576" s="56" t="s">
        <v>1447</v>
      </c>
      <c r="E576" s="56">
        <v>10</v>
      </c>
      <c r="F576" s="56" t="s">
        <v>44</v>
      </c>
      <c r="G576" s="56" t="s">
        <v>1448</v>
      </c>
      <c r="H576" s="56" t="s">
        <v>337</v>
      </c>
      <c r="I576" s="56" t="s">
        <v>35</v>
      </c>
      <c r="J576" s="56" t="s">
        <v>35</v>
      </c>
      <c r="K576" s="56" t="s">
        <v>35</v>
      </c>
      <c r="L576" s="56" t="s">
        <v>3609</v>
      </c>
      <c r="M576" s="23" t="str">
        <f>""</f>
        <v/>
      </c>
      <c r="O576" s="1" t="str">
        <f>_xlfn.IFNA(IF(VLOOKUP($B576,'[1]4.2 Final'!$B:$M,O$9, FALSE)=B576, "Match", "Different"), "New")</f>
        <v>Match</v>
      </c>
      <c r="P576" s="1" t="str">
        <f>_xlfn.IFNA(IF(VLOOKUP($B576,'[1]4.2 Final'!$B:$M,P$9, FALSE)=C576, "Match", "Different"), "New")</f>
        <v>Match</v>
      </c>
      <c r="Q576" s="1" t="str">
        <f>_xlfn.IFNA(IF(VLOOKUP($B576,'[1]4.2 Final'!$B:$M,Q$9, FALSE)=D576, "Match", "Different"), "New")</f>
        <v>Match</v>
      </c>
      <c r="R576" s="1" t="str">
        <f>_xlfn.IFNA(IF(VLOOKUP($B576,'[1]4.2 Final'!$B:$M,R$9, FALSE)=E576, "Match", "Different"), "New")</f>
        <v>Match</v>
      </c>
      <c r="S576" s="1" t="str">
        <f>_xlfn.IFNA(IF(VLOOKUP($B576,'[1]4.2 Final'!$B:$M,S$9, FALSE)=G576, "Match", "Different"), "New")</f>
        <v>Different</v>
      </c>
      <c r="T576" s="18"/>
      <c r="V576" s="1" t="str">
        <f>IF(AND(_xlfn.IFNA(IF(VLOOKUP($B576,'[1]4.1'!$B:$N,V$9, FALSE)=B576, "Match", "Different"), "New")="New",AQ576&lt;&gt;"New"),"New",_xlfn.IFNA(IF(VLOOKUP($B576,'[1]4.1'!$B:$N,V$9, FALSE)=B576, "Match", "Different"),"New"))</f>
        <v>Match</v>
      </c>
      <c r="W576" s="1" t="str">
        <f>IF(AND(_xlfn.IFNA(IF(VLOOKUP($B576,'[1]4.1'!$B:$N,W$9, FALSE)=C576, "Match", "Different"), "New")="New",AR576&lt;&gt;"New"),"New",_xlfn.IFNA(IF(VLOOKUP($B576,'[1]4.1'!$B:$N,W$9, FALSE)=C576, "Match", "Different"),"New"))</f>
        <v>Match</v>
      </c>
      <c r="X576" s="1" t="str">
        <f>IF(AND(_xlfn.IFNA(IF(VLOOKUP($B576,'[1]4.1'!$B:$N,X$9, FALSE)=D576, "Match", "Different"), "New")="New",AS576&lt;&gt;"New"),"New",_xlfn.IFNA(IF(VLOOKUP($B576,'[1]4.1'!$B:$N,X$9, FALSE)=D576, "Match", "Different"),"New"))</f>
        <v>Match</v>
      </c>
      <c r="Y576" s="1" t="str">
        <f>IF(AND(_xlfn.IFNA(IF(VLOOKUP($B576,'[1]4.1'!$B:$N,Y$9, FALSE)=E576, "Match", "Different"), "New")="New",AT576&lt;&gt;"New"),"New",_xlfn.IFNA(IF(VLOOKUP($B576,'[1]4.1'!$B:$N,Y$9, FALSE)=E576, "Match", "Different"),"New"))</f>
        <v>Match</v>
      </c>
      <c r="Z576" s="1" t="str">
        <f>IF(AND(_xlfn.IFNA(IF(VLOOKUP($B576,'[1]4.1'!$B:$N,Z$9, FALSE)=G576, "Match", "Different"), "New")="New",AU576&lt;&gt;"New"),"New",_xlfn.IFNA(IF(VLOOKUP($B576,'[1]4.1'!$B:$N,Z$9, FALSE)=G576, "Match", "Different"),"New"))</f>
        <v>Match</v>
      </c>
      <c r="AA576" s="18"/>
      <c r="AC576" s="1" t="str">
        <f>IF(AND(_xlfn.IFNA(IF(VLOOKUP($B576,'[1]4.0'!$B:$N,AC$9, FALSE)=B576, "Match", "Different"), "New")="New",AX576&lt;&gt;"New"),"New",_xlfn.IFNA(IF(VLOOKUP($B576,'[1]4.0'!$B:$N,AC$9, FALSE)=B576, "Match", "Different"),"New"))</f>
        <v>Match</v>
      </c>
      <c r="AD576" s="1" t="str">
        <f>IF(AND(_xlfn.IFNA(IF(VLOOKUP($B576,'[1]4.0'!$B:$N,AD$9, FALSE)=C576, "Match", "Different"), "New")="New",AY576&lt;&gt;"New"),"New",_xlfn.IFNA(IF(VLOOKUP($B576,'[1]4.0'!$B:$N,AD$9, FALSE)=C576, "Match", "Different"),"New"))</f>
        <v>Match</v>
      </c>
      <c r="AE576" s="1" t="str">
        <f>IF(AND(_xlfn.IFNA(IF(VLOOKUP($B576,'[1]4.0'!$B:$N,AE$9, FALSE)=D576, "Match", "Different"), "New")="New",AZ576&lt;&gt;"New"),"New",_xlfn.IFNA(IF(VLOOKUP($B576,'[1]4.0'!$B:$N,AE$9, FALSE)=D576, "Match", "Different"),"New"))</f>
        <v>Match</v>
      </c>
      <c r="AF576" s="1" t="str">
        <f>IF(AND(_xlfn.IFNA(IF(VLOOKUP($B576,'[1]4.0'!$B:$N,AF$9, FALSE)=E576, "Match", "Different"), "New")="New",BA576&lt;&gt;"New"),"New",_xlfn.IFNA(IF(VLOOKUP($B576,'[1]4.0'!$B:$N,AF$9, FALSE)=E576, "Match", "Different"),"New"))</f>
        <v>Match</v>
      </c>
      <c r="AG576" s="1" t="str">
        <f>IF(AND(_xlfn.IFNA(IF(VLOOKUP($B576,'[1]4.0'!$B:$N,AG$9, FALSE)=G576, "Match", "Different"), "New")="New",BB576&lt;&gt;"New"),"New",_xlfn.IFNA(IF(VLOOKUP($B576,'[1]4.0'!$B:$N,AG$9, FALSE)=G576, "Match", "Different"),"New"))</f>
        <v>Match</v>
      </c>
      <c r="AH576" s="18"/>
      <c r="AJ576" s="1" t="str">
        <f>IF(AND(_xlfn.IFNA(IF(VLOOKUP($B576,'[1]4.0 CR'!$B:$N,AJ$9, FALSE)=B576, "Match", "Different"), "New")="New",AQ576&lt;&gt;"New"),"New",_xlfn.IFNA(IF(VLOOKUP($B576,'[1]4.0 CR'!$B:$N,AJ$9, FALSE)=B576, "Match", "Different"),"New"))</f>
        <v>Match</v>
      </c>
      <c r="AK576" s="1" t="str">
        <f>IF(AND(_xlfn.IFNA(IF(VLOOKUP($B576,'[1]4.0 CR'!$B:$N,AK$9, FALSE)=C576, "Match", "Different"), "New")="New",AR576&lt;&gt;"New"),"New",_xlfn.IFNA(IF(VLOOKUP($B576,'[1]4.0 CR'!$B:$N,AK$9, FALSE)=C576, "Match", "Different"),"New"))</f>
        <v>Match</v>
      </c>
      <c r="AL576" s="1" t="str">
        <f>IF(AND(_xlfn.IFNA(IF(VLOOKUP($B576,'[1]4.0 CR'!$B:$N,AL$9, FALSE)=D576, "Match", "Different"), "New")="New",AS576&lt;&gt;"New"),"New",_xlfn.IFNA(IF(VLOOKUP($B576,'[1]4.0 CR'!$B:$N,AL$9, FALSE)=D576, "Match", "Different"),"New"))</f>
        <v>Match</v>
      </c>
      <c r="AM576" s="1" t="str">
        <f>IF(AND(_xlfn.IFNA(IF(VLOOKUP($B576,'[1]4.0 CR'!$B:$N,AM$9, FALSE)=E576, "Match", "Different"), "New")="New",AT576&lt;&gt;"New"),"New",_xlfn.IFNA(IF(VLOOKUP($B576,'[1]4.0 CR'!$B:$N,AM$9, FALSE)=E576, "Match", "Different"),"New"))</f>
        <v>Match</v>
      </c>
      <c r="AN576" s="1" t="str">
        <f>IF(AND(_xlfn.IFNA(IF(VLOOKUP($B576,'[1]4.0 CR'!$B:$N,AN$9, FALSE)=G576, "Match", "Different"), "New")="New",AU576&lt;&gt;"New"),"New",_xlfn.IFNA(IF(VLOOKUP($B576,'[1]4.0 CR'!$B:$N,AN$9, FALSE)=G576, "Match", "Different"),"New"))</f>
        <v>Match</v>
      </c>
      <c r="AO576" s="18"/>
      <c r="AQ576" s="1" t="str">
        <f>IF(AND(_xlfn.IFNA(IF(VLOOKUP($B576,'[1]4.0 CR'!$B:$N,AQ$9, FALSE)=B576, "Match", "Different"), "New")="New",AX576&lt;&gt;"New"),"New",_xlfn.IFNA(IF(VLOOKUP($B576,'[1]4.0 CR'!$B:$N,AQ$9, FALSE)=B576, "Match", "Different"),"New"))</f>
        <v>Match</v>
      </c>
      <c r="AR576" s="1" t="str">
        <f>IF(AND(_xlfn.IFNA(IF(VLOOKUP($B576,'[1]4.0 CR'!$B:$N,AR$9, FALSE)=C576, "Match", "Different"), "New")="New",AY576&lt;&gt;"New"),"New",_xlfn.IFNA(IF(VLOOKUP($B576,'[1]4.0 CR'!$B:$N,AR$9, FALSE)=C576, "Match", "Different"),"New"))</f>
        <v>Match</v>
      </c>
      <c r="AS576" s="1" t="str">
        <f>IF(AND(_xlfn.IFNA(IF(VLOOKUP($B576,'[1]4.0 CR'!$B:$N,AS$9, FALSE)=D576, "Match", "Different"), "New")="New",AZ576&lt;&gt;"New"),"New",_xlfn.IFNA(IF(VLOOKUP($B576,'[1]4.0 CR'!$B:$N,AS$9, FALSE)=D576, "Match", "Different"),"New"))</f>
        <v>Match</v>
      </c>
      <c r="AT576" s="1" t="str">
        <f>IF(AND(_xlfn.IFNA(IF(VLOOKUP($B576,'[1]4.0 CR'!$B:$N,AT$9, FALSE)=E576, "Match", "Different"), "New")="New",BA576&lt;&gt;"New"),"New",_xlfn.IFNA(IF(VLOOKUP($B576,'[1]4.0 CR'!$B:$N,AT$9, FALSE)=E576, "Match", "Different"),"New"))</f>
        <v>Match</v>
      </c>
      <c r="AU576" s="1" t="str">
        <f>IF(AND(_xlfn.IFNA(IF(VLOOKUP($B576,'[1]4.0 CR'!$B:$N,AU$9, FALSE)=G576, "Match", "Different"), "New")="New",BB576&lt;&gt;"New"),"New",_xlfn.IFNA(IF(VLOOKUP($B576,'[1]4.0 CR'!$B:$N,AU$9, FALSE)=G576, "Match", "Different"),"New"))</f>
        <v>Match</v>
      </c>
      <c r="AV576" s="18"/>
      <c r="AX576" s="1" t="str">
        <f>_xlfn.IFNA(IF(VLOOKUP($B576,'[1]3.1'!$B:$J,AX$9, FALSE)=B576, "Match", "Different"), "New")</f>
        <v>Match</v>
      </c>
      <c r="AY576" s="1" t="str">
        <f>_xlfn.IFNA(IF(VLOOKUP($B576,'[1]3.1'!$B:$J,AY$9, FALSE)=C576, "Match", "Different"), "New")</f>
        <v>Match</v>
      </c>
      <c r="AZ576" s="1" t="str">
        <f>_xlfn.IFNA(IF(VLOOKUP($B576,'[1]3.1'!$B:$J,AZ$9, FALSE)=D576, "Match", "Different"), "New")</f>
        <v>Match</v>
      </c>
      <c r="BA576" s="1" t="str">
        <f>_xlfn.IFNA(IF(VLOOKUP($B576,'[1]3.1'!$B:$J,BA$9, FALSE)=E576, "Match", "Different"), "New")</f>
        <v>Match</v>
      </c>
      <c r="BB576" s="1" t="str">
        <f>_xlfn.IFNA(IF(VLOOKUP($B576,'[1]3.1'!$B:$J,BB$9, FALSE)=G576, "Match", "Different"), "New")</f>
        <v>Match</v>
      </c>
    </row>
    <row r="577" spans="1:54" x14ac:dyDescent="0.35">
      <c r="A577" s="56"/>
      <c r="B577" s="56">
        <v>19356</v>
      </c>
      <c r="C577" s="56" t="s">
        <v>1452</v>
      </c>
      <c r="D577" s="56" t="s">
        <v>1453</v>
      </c>
      <c r="E577" s="56" t="s">
        <v>358</v>
      </c>
      <c r="F577" s="56" t="s">
        <v>244</v>
      </c>
      <c r="G577" s="56">
        <v>41.75</v>
      </c>
      <c r="H577" s="56" t="s">
        <v>337</v>
      </c>
      <c r="I577" s="56" t="s">
        <v>35</v>
      </c>
      <c r="J577" s="56" t="s">
        <v>35</v>
      </c>
      <c r="K577" s="56" t="s">
        <v>35</v>
      </c>
      <c r="L577" s="56" t="s">
        <v>3609</v>
      </c>
      <c r="M577" s="23" t="str">
        <f>""</f>
        <v/>
      </c>
      <c r="O577" s="1" t="str">
        <f>_xlfn.IFNA(IF(VLOOKUP($B577,'[1]4.2 Final'!$B:$M,O$9, FALSE)=B577, "Match", "Different"), "New")</f>
        <v>Match</v>
      </c>
      <c r="P577" s="1" t="str">
        <f>_xlfn.IFNA(IF(VLOOKUP($B577,'[1]4.2 Final'!$B:$M,P$9, FALSE)=C577, "Match", "Different"), "New")</f>
        <v>Match</v>
      </c>
      <c r="Q577" s="1" t="str">
        <f>_xlfn.IFNA(IF(VLOOKUP($B577,'[1]4.2 Final'!$B:$M,Q$9, FALSE)=D577, "Match", "Different"), "New")</f>
        <v>Match</v>
      </c>
      <c r="R577" s="1" t="str">
        <f>_xlfn.IFNA(IF(VLOOKUP($B577,'[1]4.2 Final'!$B:$M,R$9, FALSE)=E577, "Match", "Different"), "New")</f>
        <v>Match</v>
      </c>
      <c r="S577" s="1" t="str">
        <f>_xlfn.IFNA(IF(VLOOKUP($B577,'[1]4.2 Final'!$B:$M,S$9, FALSE)=G577, "Match", "Different"), "New")</f>
        <v>Different</v>
      </c>
      <c r="T577" s="18"/>
      <c r="V577" s="1" t="str">
        <f>IF(AND(_xlfn.IFNA(IF(VLOOKUP($B577,'[1]4.1'!$B:$N,V$9, FALSE)=B577, "Match", "Different"), "New")="New",AQ577&lt;&gt;"New"),"New",_xlfn.IFNA(IF(VLOOKUP($B577,'[1]4.1'!$B:$N,V$9, FALSE)=B577, "Match", "Different"),"New"))</f>
        <v>Match</v>
      </c>
      <c r="W577" s="1" t="str">
        <f>IF(AND(_xlfn.IFNA(IF(VLOOKUP($B577,'[1]4.1'!$B:$N,W$9, FALSE)=C577, "Match", "Different"), "New")="New",AR577&lt;&gt;"New"),"New",_xlfn.IFNA(IF(VLOOKUP($B577,'[1]4.1'!$B:$N,W$9, FALSE)=C577, "Match", "Different"),"New"))</f>
        <v>Match</v>
      </c>
      <c r="X577" s="1" t="str">
        <f>IF(AND(_xlfn.IFNA(IF(VLOOKUP($B577,'[1]4.1'!$B:$N,X$9, FALSE)=D577, "Match", "Different"), "New")="New",AS577&lt;&gt;"New"),"New",_xlfn.IFNA(IF(VLOOKUP($B577,'[1]4.1'!$B:$N,X$9, FALSE)=D577, "Match", "Different"),"New"))</f>
        <v>Match</v>
      </c>
      <c r="Y577" s="1" t="str">
        <f>IF(AND(_xlfn.IFNA(IF(VLOOKUP($B577,'[1]4.1'!$B:$N,Y$9, FALSE)=E577, "Match", "Different"), "New")="New",AT577&lt;&gt;"New"),"New",_xlfn.IFNA(IF(VLOOKUP($B577,'[1]4.1'!$B:$N,Y$9, FALSE)=E577, "Match", "Different"),"New"))</f>
        <v>Match</v>
      </c>
      <c r="Z577" s="1" t="str">
        <f>IF(AND(_xlfn.IFNA(IF(VLOOKUP($B577,'[1]4.1'!$B:$N,Z$9, FALSE)=G577, "Match", "Different"), "New")="New",AU577&lt;&gt;"New"),"New",_xlfn.IFNA(IF(VLOOKUP($B577,'[1]4.1'!$B:$N,Z$9, FALSE)=G577, "Match", "Different"),"New"))</f>
        <v>Match</v>
      </c>
      <c r="AA577" s="18"/>
      <c r="AC577" s="1" t="str">
        <f>IF(AND(_xlfn.IFNA(IF(VLOOKUP($B577,'[1]4.0'!$B:$N,AC$9, FALSE)=B577, "Match", "Different"), "New")="New",AX577&lt;&gt;"New"),"New",_xlfn.IFNA(IF(VLOOKUP($B577,'[1]4.0'!$B:$N,AC$9, FALSE)=B577, "Match", "Different"),"New"))</f>
        <v>Match</v>
      </c>
      <c r="AD577" s="1" t="str">
        <f>IF(AND(_xlfn.IFNA(IF(VLOOKUP($B577,'[1]4.0'!$B:$N,AD$9, FALSE)=C577, "Match", "Different"), "New")="New",AY577&lt;&gt;"New"),"New",_xlfn.IFNA(IF(VLOOKUP($B577,'[1]4.0'!$B:$N,AD$9, FALSE)=C577, "Match", "Different"),"New"))</f>
        <v>Match</v>
      </c>
      <c r="AE577" s="1" t="str">
        <f>IF(AND(_xlfn.IFNA(IF(VLOOKUP($B577,'[1]4.0'!$B:$N,AE$9, FALSE)=D577, "Match", "Different"), "New")="New",AZ577&lt;&gt;"New"),"New",_xlfn.IFNA(IF(VLOOKUP($B577,'[1]4.0'!$B:$N,AE$9, FALSE)=D577, "Match", "Different"),"New"))</f>
        <v>Match</v>
      </c>
      <c r="AF577" s="1" t="str">
        <f>IF(AND(_xlfn.IFNA(IF(VLOOKUP($B577,'[1]4.0'!$B:$N,AF$9, FALSE)=E577, "Match", "Different"), "New")="New",BA577&lt;&gt;"New"),"New",_xlfn.IFNA(IF(VLOOKUP($B577,'[1]4.0'!$B:$N,AF$9, FALSE)=E577, "Match", "Different"),"New"))</f>
        <v>Match</v>
      </c>
      <c r="AG577" s="1" t="str">
        <f>IF(AND(_xlfn.IFNA(IF(VLOOKUP($B577,'[1]4.0'!$B:$N,AG$9, FALSE)=G577, "Match", "Different"), "New")="New",BB577&lt;&gt;"New"),"New",_xlfn.IFNA(IF(VLOOKUP($B577,'[1]4.0'!$B:$N,AG$9, FALSE)=G577, "Match", "Different"),"New"))</f>
        <v>Match</v>
      </c>
      <c r="AH577" s="18"/>
      <c r="AJ577" s="1" t="str">
        <f>IF(AND(_xlfn.IFNA(IF(VLOOKUP($B577,'[1]4.0 CR'!$B:$N,AJ$9, FALSE)=B577, "Match", "Different"), "New")="New",AQ577&lt;&gt;"New"),"New",_xlfn.IFNA(IF(VLOOKUP($B577,'[1]4.0 CR'!$B:$N,AJ$9, FALSE)=B577, "Match", "Different"),"New"))</f>
        <v>Match</v>
      </c>
      <c r="AK577" s="1" t="str">
        <f>IF(AND(_xlfn.IFNA(IF(VLOOKUP($B577,'[1]4.0 CR'!$B:$N,AK$9, FALSE)=C577, "Match", "Different"), "New")="New",AR577&lt;&gt;"New"),"New",_xlfn.IFNA(IF(VLOOKUP($B577,'[1]4.0 CR'!$B:$N,AK$9, FALSE)=C577, "Match", "Different"),"New"))</f>
        <v>Match</v>
      </c>
      <c r="AL577" s="1" t="str">
        <f>IF(AND(_xlfn.IFNA(IF(VLOOKUP($B577,'[1]4.0 CR'!$B:$N,AL$9, FALSE)=D577, "Match", "Different"), "New")="New",AS577&lt;&gt;"New"),"New",_xlfn.IFNA(IF(VLOOKUP($B577,'[1]4.0 CR'!$B:$N,AL$9, FALSE)=D577, "Match", "Different"),"New"))</f>
        <v>Match</v>
      </c>
      <c r="AM577" s="1" t="str">
        <f>IF(AND(_xlfn.IFNA(IF(VLOOKUP($B577,'[1]4.0 CR'!$B:$N,AM$9, FALSE)=E577, "Match", "Different"), "New")="New",AT577&lt;&gt;"New"),"New",_xlfn.IFNA(IF(VLOOKUP($B577,'[1]4.0 CR'!$B:$N,AM$9, FALSE)=E577, "Match", "Different"),"New"))</f>
        <v>Match</v>
      </c>
      <c r="AN577" s="1" t="str">
        <f>IF(AND(_xlfn.IFNA(IF(VLOOKUP($B577,'[1]4.0 CR'!$B:$N,AN$9, FALSE)=G577, "Match", "Different"), "New")="New",AU577&lt;&gt;"New"),"New",_xlfn.IFNA(IF(VLOOKUP($B577,'[1]4.0 CR'!$B:$N,AN$9, FALSE)=G577, "Match", "Different"),"New"))</f>
        <v>Match</v>
      </c>
      <c r="AO577" s="18"/>
      <c r="AQ577" s="1" t="str">
        <f>IF(AND(_xlfn.IFNA(IF(VLOOKUP($B577,'[1]4.0 CR'!$B:$N,AQ$9, FALSE)=B577, "Match", "Different"), "New")="New",AX577&lt;&gt;"New"),"New",_xlfn.IFNA(IF(VLOOKUP($B577,'[1]4.0 CR'!$B:$N,AQ$9, FALSE)=B577, "Match", "Different"),"New"))</f>
        <v>Match</v>
      </c>
      <c r="AR577" s="1" t="str">
        <f>IF(AND(_xlfn.IFNA(IF(VLOOKUP($B577,'[1]4.0 CR'!$B:$N,AR$9, FALSE)=C577, "Match", "Different"), "New")="New",AY577&lt;&gt;"New"),"New",_xlfn.IFNA(IF(VLOOKUP($B577,'[1]4.0 CR'!$B:$N,AR$9, FALSE)=C577, "Match", "Different"),"New"))</f>
        <v>Match</v>
      </c>
      <c r="AS577" s="1" t="str">
        <f>IF(AND(_xlfn.IFNA(IF(VLOOKUP($B577,'[1]4.0 CR'!$B:$N,AS$9, FALSE)=D577, "Match", "Different"), "New")="New",AZ577&lt;&gt;"New"),"New",_xlfn.IFNA(IF(VLOOKUP($B577,'[1]4.0 CR'!$B:$N,AS$9, FALSE)=D577, "Match", "Different"),"New"))</f>
        <v>Match</v>
      </c>
      <c r="AT577" s="1" t="str">
        <f>IF(AND(_xlfn.IFNA(IF(VLOOKUP($B577,'[1]4.0 CR'!$B:$N,AT$9, FALSE)=E577, "Match", "Different"), "New")="New",BA577&lt;&gt;"New"),"New",_xlfn.IFNA(IF(VLOOKUP($B577,'[1]4.0 CR'!$B:$N,AT$9, FALSE)=E577, "Match", "Different"),"New"))</f>
        <v>Match</v>
      </c>
      <c r="AU577" s="1" t="str">
        <f>IF(AND(_xlfn.IFNA(IF(VLOOKUP($B577,'[1]4.0 CR'!$B:$N,AU$9, FALSE)=G577, "Match", "Different"), "New")="New",BB577&lt;&gt;"New"),"New",_xlfn.IFNA(IF(VLOOKUP($B577,'[1]4.0 CR'!$B:$N,AU$9, FALSE)=G577, "Match", "Different"),"New"))</f>
        <v>Match</v>
      </c>
      <c r="AV577" s="18"/>
      <c r="AX577" s="1" t="str">
        <f>_xlfn.IFNA(IF(VLOOKUP($B577,'[1]3.1'!$B:$J,AX$9, FALSE)=B577, "Match", "Different"), "New")</f>
        <v>Match</v>
      </c>
      <c r="AY577" s="1" t="str">
        <f>_xlfn.IFNA(IF(VLOOKUP($B577,'[1]3.1'!$B:$J,AY$9, FALSE)=C577, "Match", "Different"), "New")</f>
        <v>Match</v>
      </c>
      <c r="AZ577" s="1" t="str">
        <f>_xlfn.IFNA(IF(VLOOKUP($B577,'[1]3.1'!$B:$J,AZ$9, FALSE)=D577, "Match", "Different"), "New")</f>
        <v>Match</v>
      </c>
      <c r="BA577" s="1" t="str">
        <f>_xlfn.IFNA(IF(VLOOKUP($B577,'[1]3.1'!$B:$J,BA$9, FALSE)=E577, "Match", "Different"), "New")</f>
        <v>Match</v>
      </c>
      <c r="BB577" s="1" t="str">
        <f>_xlfn.IFNA(IF(VLOOKUP($B577,'[1]3.1'!$B:$J,BB$9, FALSE)=G577, "Match", "Different"), "New")</f>
        <v>Match</v>
      </c>
    </row>
    <row r="578" spans="1:54" x14ac:dyDescent="0.35">
      <c r="A578" s="56"/>
      <c r="B578" s="56">
        <v>19357</v>
      </c>
      <c r="C578" s="56" t="s">
        <v>1454</v>
      </c>
      <c r="D578" s="56" t="s">
        <v>1455</v>
      </c>
      <c r="E578" s="56" t="s">
        <v>395</v>
      </c>
      <c r="F578" s="56" t="s">
        <v>39</v>
      </c>
      <c r="G578" s="56" t="s">
        <v>176</v>
      </c>
      <c r="H578" s="56" t="s">
        <v>1404</v>
      </c>
      <c r="I578" s="56" t="s">
        <v>35</v>
      </c>
      <c r="J578" s="56" t="s">
        <v>35</v>
      </c>
      <c r="K578" s="56" t="s">
        <v>35</v>
      </c>
      <c r="L578" s="56" t="s">
        <v>3609</v>
      </c>
      <c r="M578" s="23" t="str">
        <f>""</f>
        <v/>
      </c>
      <c r="O578" s="1" t="str">
        <f>_xlfn.IFNA(IF(VLOOKUP($B578,'[1]4.2 Final'!$B:$M,O$9, FALSE)=B578, "Match", "Different"), "New")</f>
        <v>Match</v>
      </c>
      <c r="P578" s="1" t="str">
        <f>_xlfn.IFNA(IF(VLOOKUP($B578,'[1]4.2 Final'!$B:$M,P$9, FALSE)=C578, "Match", "Different"), "New")</f>
        <v>Match</v>
      </c>
      <c r="Q578" s="1" t="str">
        <f>_xlfn.IFNA(IF(VLOOKUP($B578,'[1]4.2 Final'!$B:$M,Q$9, FALSE)=D578, "Match", "Different"), "New")</f>
        <v>Match</v>
      </c>
      <c r="R578" s="1" t="str">
        <f>_xlfn.IFNA(IF(VLOOKUP($B578,'[1]4.2 Final'!$B:$M,R$9, FALSE)=E578, "Match", "Different"), "New")</f>
        <v>Match</v>
      </c>
      <c r="S578" s="1" t="str">
        <f>_xlfn.IFNA(IF(VLOOKUP($B578,'[1]4.2 Final'!$B:$M,S$9, FALSE)=G578, "Match", "Different"), "New")</f>
        <v>Different</v>
      </c>
      <c r="T578" s="18"/>
      <c r="V578" s="1" t="str">
        <f>IF(AND(_xlfn.IFNA(IF(VLOOKUP($B578,'[1]4.1'!$B:$N,V$9, FALSE)=B578, "Match", "Different"), "New")="New",AQ578&lt;&gt;"New"),"New",_xlfn.IFNA(IF(VLOOKUP($B578,'[1]4.1'!$B:$N,V$9, FALSE)=B578, "Match", "Different"),"New"))</f>
        <v>Match</v>
      </c>
      <c r="W578" s="1" t="str">
        <f>IF(AND(_xlfn.IFNA(IF(VLOOKUP($B578,'[1]4.1'!$B:$N,W$9, FALSE)=C578, "Match", "Different"), "New")="New",AR578&lt;&gt;"New"),"New",_xlfn.IFNA(IF(VLOOKUP($B578,'[1]4.1'!$B:$N,W$9, FALSE)=C578, "Match", "Different"),"New"))</f>
        <v>Match</v>
      </c>
      <c r="X578" s="1" t="str">
        <f>IF(AND(_xlfn.IFNA(IF(VLOOKUP($B578,'[1]4.1'!$B:$N,X$9, FALSE)=D578, "Match", "Different"), "New")="New",AS578&lt;&gt;"New"),"New",_xlfn.IFNA(IF(VLOOKUP($B578,'[1]4.1'!$B:$N,X$9, FALSE)=D578, "Match", "Different"),"New"))</f>
        <v>Match</v>
      </c>
      <c r="Y578" s="1" t="str">
        <f>IF(AND(_xlfn.IFNA(IF(VLOOKUP($B578,'[1]4.1'!$B:$N,Y$9, FALSE)=E578, "Match", "Different"), "New")="New",AT578&lt;&gt;"New"),"New",_xlfn.IFNA(IF(VLOOKUP($B578,'[1]4.1'!$B:$N,Y$9, FALSE)=E578, "Match", "Different"),"New"))</f>
        <v>Match</v>
      </c>
      <c r="Z578" s="1" t="str">
        <f>IF(AND(_xlfn.IFNA(IF(VLOOKUP($B578,'[1]4.1'!$B:$N,Z$9, FALSE)=G578, "Match", "Different"), "New")="New",AU578&lt;&gt;"New"),"New",_xlfn.IFNA(IF(VLOOKUP($B578,'[1]4.1'!$B:$N,Z$9, FALSE)=G578, "Match", "Different"),"New"))</f>
        <v>Different</v>
      </c>
      <c r="AA578" s="18"/>
      <c r="AC578" s="1" t="str">
        <f>IF(AND(_xlfn.IFNA(IF(VLOOKUP($B578,'[1]4.0'!$B:$N,AC$9, FALSE)=B578, "Match", "Different"), "New")="New",AX578&lt;&gt;"New"),"New",_xlfn.IFNA(IF(VLOOKUP($B578,'[1]4.0'!$B:$N,AC$9, FALSE)=B578, "Match", "Different"),"New"))</f>
        <v>Match</v>
      </c>
      <c r="AD578" s="1" t="str">
        <f>IF(AND(_xlfn.IFNA(IF(VLOOKUP($B578,'[1]4.0'!$B:$N,AD$9, FALSE)=C578, "Match", "Different"), "New")="New",AY578&lt;&gt;"New"),"New",_xlfn.IFNA(IF(VLOOKUP($B578,'[1]4.0'!$B:$N,AD$9, FALSE)=C578, "Match", "Different"),"New"))</f>
        <v>Match</v>
      </c>
      <c r="AE578" s="1" t="str">
        <f>IF(AND(_xlfn.IFNA(IF(VLOOKUP($B578,'[1]4.0'!$B:$N,AE$9, FALSE)=D578, "Match", "Different"), "New")="New",AZ578&lt;&gt;"New"),"New",_xlfn.IFNA(IF(VLOOKUP($B578,'[1]4.0'!$B:$N,AE$9, FALSE)=D578, "Match", "Different"),"New"))</f>
        <v>Match</v>
      </c>
      <c r="AF578" s="1" t="str">
        <f>IF(AND(_xlfn.IFNA(IF(VLOOKUP($B578,'[1]4.0'!$B:$N,AF$9, FALSE)=E578, "Match", "Different"), "New")="New",BA578&lt;&gt;"New"),"New",_xlfn.IFNA(IF(VLOOKUP($B578,'[1]4.0'!$B:$N,AF$9, FALSE)=E578, "Match", "Different"),"New"))</f>
        <v>Match</v>
      </c>
      <c r="AG578" s="1" t="str">
        <f>IF(AND(_xlfn.IFNA(IF(VLOOKUP($B578,'[1]4.0'!$B:$N,AG$9, FALSE)=G578, "Match", "Different"), "New")="New",BB578&lt;&gt;"New"),"New",_xlfn.IFNA(IF(VLOOKUP($B578,'[1]4.0'!$B:$N,AG$9, FALSE)=G578, "Match", "Different"),"New"))</f>
        <v>Different</v>
      </c>
      <c r="AH578" s="18"/>
      <c r="AJ578" s="1" t="str">
        <f>IF(AND(_xlfn.IFNA(IF(VLOOKUP($B578,'[1]4.0 CR'!$B:$N,AJ$9, FALSE)=B578, "Match", "Different"), "New")="New",AQ578&lt;&gt;"New"),"New",_xlfn.IFNA(IF(VLOOKUP($B578,'[1]4.0 CR'!$B:$N,AJ$9, FALSE)=B578, "Match", "Different"),"New"))</f>
        <v>Match</v>
      </c>
      <c r="AK578" s="1" t="str">
        <f>IF(AND(_xlfn.IFNA(IF(VLOOKUP($B578,'[1]4.0 CR'!$B:$N,AK$9, FALSE)=C578, "Match", "Different"), "New")="New",AR578&lt;&gt;"New"),"New",_xlfn.IFNA(IF(VLOOKUP($B578,'[1]4.0 CR'!$B:$N,AK$9, FALSE)=C578, "Match", "Different"),"New"))</f>
        <v>Match</v>
      </c>
      <c r="AL578" s="1" t="str">
        <f>IF(AND(_xlfn.IFNA(IF(VLOOKUP($B578,'[1]4.0 CR'!$B:$N,AL$9, FALSE)=D578, "Match", "Different"), "New")="New",AS578&lt;&gt;"New"),"New",_xlfn.IFNA(IF(VLOOKUP($B578,'[1]4.0 CR'!$B:$N,AL$9, FALSE)=D578, "Match", "Different"),"New"))</f>
        <v>Match</v>
      </c>
      <c r="AM578" s="1" t="str">
        <f>IF(AND(_xlfn.IFNA(IF(VLOOKUP($B578,'[1]4.0 CR'!$B:$N,AM$9, FALSE)=E578, "Match", "Different"), "New")="New",AT578&lt;&gt;"New"),"New",_xlfn.IFNA(IF(VLOOKUP($B578,'[1]4.0 CR'!$B:$N,AM$9, FALSE)=E578, "Match", "Different"),"New"))</f>
        <v>Match</v>
      </c>
      <c r="AN578" s="1" t="str">
        <f>IF(AND(_xlfn.IFNA(IF(VLOOKUP($B578,'[1]4.0 CR'!$B:$N,AN$9, FALSE)=G578, "Match", "Different"), "New")="New",AU578&lt;&gt;"New"),"New",_xlfn.IFNA(IF(VLOOKUP($B578,'[1]4.0 CR'!$B:$N,AN$9, FALSE)=G578, "Match", "Different"),"New"))</f>
        <v>Different</v>
      </c>
      <c r="AO578" s="18"/>
      <c r="AQ578" s="1" t="str">
        <f>IF(AND(_xlfn.IFNA(IF(VLOOKUP($B578,'[1]4.0 CR'!$B:$N,AQ$9, FALSE)=B578, "Match", "Different"), "New")="New",AX578&lt;&gt;"New"),"New",_xlfn.IFNA(IF(VLOOKUP($B578,'[1]4.0 CR'!$B:$N,AQ$9, FALSE)=B578, "Match", "Different"),"New"))</f>
        <v>Match</v>
      </c>
      <c r="AR578" s="1" t="str">
        <f>IF(AND(_xlfn.IFNA(IF(VLOOKUP($B578,'[1]4.0 CR'!$B:$N,AR$9, FALSE)=C578, "Match", "Different"), "New")="New",AY578&lt;&gt;"New"),"New",_xlfn.IFNA(IF(VLOOKUP($B578,'[1]4.0 CR'!$B:$N,AR$9, FALSE)=C578, "Match", "Different"),"New"))</f>
        <v>Match</v>
      </c>
      <c r="AS578" s="1" t="str">
        <f>IF(AND(_xlfn.IFNA(IF(VLOOKUP($B578,'[1]4.0 CR'!$B:$N,AS$9, FALSE)=D578, "Match", "Different"), "New")="New",AZ578&lt;&gt;"New"),"New",_xlfn.IFNA(IF(VLOOKUP($B578,'[1]4.0 CR'!$B:$N,AS$9, FALSE)=D578, "Match", "Different"),"New"))</f>
        <v>Match</v>
      </c>
      <c r="AT578" s="1" t="str">
        <f>IF(AND(_xlfn.IFNA(IF(VLOOKUP($B578,'[1]4.0 CR'!$B:$N,AT$9, FALSE)=E578, "Match", "Different"), "New")="New",BA578&lt;&gt;"New"),"New",_xlfn.IFNA(IF(VLOOKUP($B578,'[1]4.0 CR'!$B:$N,AT$9, FALSE)=E578, "Match", "Different"),"New"))</f>
        <v>Match</v>
      </c>
      <c r="AU578" s="1" t="str">
        <f>IF(AND(_xlfn.IFNA(IF(VLOOKUP($B578,'[1]4.0 CR'!$B:$N,AU$9, FALSE)=G578, "Match", "Different"), "New")="New",BB578&lt;&gt;"New"),"New",_xlfn.IFNA(IF(VLOOKUP($B578,'[1]4.0 CR'!$B:$N,AU$9, FALSE)=G578, "Match", "Different"),"New"))</f>
        <v>Different</v>
      </c>
      <c r="AV578" s="18"/>
      <c r="AX578" s="1" t="str">
        <f>_xlfn.IFNA(IF(VLOOKUP($B578,'[1]3.1'!$B:$J,AX$9, FALSE)=B578, "Match", "Different"), "New")</f>
        <v>Match</v>
      </c>
      <c r="AY578" s="1" t="str">
        <f>_xlfn.IFNA(IF(VLOOKUP($B578,'[1]3.1'!$B:$J,AY$9, FALSE)=C578, "Match", "Different"), "New")</f>
        <v>Match</v>
      </c>
      <c r="AZ578" s="1" t="str">
        <f>_xlfn.IFNA(IF(VLOOKUP($B578,'[1]3.1'!$B:$J,AZ$9, FALSE)=D578, "Match", "Different"), "New")</f>
        <v>Match</v>
      </c>
      <c r="BA578" s="1" t="str">
        <f>_xlfn.IFNA(IF(VLOOKUP($B578,'[1]3.1'!$B:$J,BA$9, FALSE)=E578, "Match", "Different"), "New")</f>
        <v>Match</v>
      </c>
      <c r="BB578" s="1" t="str">
        <f>_xlfn.IFNA(IF(VLOOKUP($B578,'[1]3.1'!$B:$J,BB$9, FALSE)=G578, "Match", "Different"), "New")</f>
        <v>Different</v>
      </c>
    </row>
    <row r="579" spans="1:54" x14ac:dyDescent="0.35">
      <c r="A579" s="56"/>
      <c r="B579" s="56">
        <v>19358</v>
      </c>
      <c r="C579" s="56" t="s">
        <v>1456</v>
      </c>
      <c r="D579" s="56" t="s">
        <v>1457</v>
      </c>
      <c r="E579" s="56" t="s">
        <v>358</v>
      </c>
      <c r="F579" s="56" t="s">
        <v>244</v>
      </c>
      <c r="G579" s="56">
        <v>155.25</v>
      </c>
      <c r="H579" s="56" t="s">
        <v>337</v>
      </c>
      <c r="I579" s="56" t="s">
        <v>35</v>
      </c>
      <c r="J579" s="56" t="s">
        <v>35</v>
      </c>
      <c r="K579" s="56" t="s">
        <v>35</v>
      </c>
      <c r="L579" s="56" t="s">
        <v>3609</v>
      </c>
      <c r="M579" s="23" t="str">
        <f>""</f>
        <v/>
      </c>
      <c r="O579" s="1" t="str">
        <f>_xlfn.IFNA(IF(VLOOKUP($B579,'[1]4.2 Final'!$B:$M,O$9, FALSE)=B579, "Match", "Different"), "New")</f>
        <v>Match</v>
      </c>
      <c r="P579" s="1" t="str">
        <f>_xlfn.IFNA(IF(VLOOKUP($B579,'[1]4.2 Final'!$B:$M,P$9, FALSE)=C579, "Match", "Different"), "New")</f>
        <v>Match</v>
      </c>
      <c r="Q579" s="1" t="str">
        <f>_xlfn.IFNA(IF(VLOOKUP($B579,'[1]4.2 Final'!$B:$M,Q$9, FALSE)=D579, "Match", "Different"), "New")</f>
        <v>Match</v>
      </c>
      <c r="R579" s="1" t="str">
        <f>_xlfn.IFNA(IF(VLOOKUP($B579,'[1]4.2 Final'!$B:$M,R$9, FALSE)=E579, "Match", "Different"), "New")</f>
        <v>Match</v>
      </c>
      <c r="S579" s="1" t="str">
        <f>_xlfn.IFNA(IF(VLOOKUP($B579,'[1]4.2 Final'!$B:$M,S$9, FALSE)=G579, "Match", "Different"), "New")</f>
        <v>Different</v>
      </c>
      <c r="T579" s="18"/>
      <c r="V579" s="1" t="str">
        <f>IF(AND(_xlfn.IFNA(IF(VLOOKUP($B579,'[1]4.1'!$B:$N,V$9, FALSE)=B579, "Match", "Different"), "New")="New",AQ579&lt;&gt;"New"),"New",_xlfn.IFNA(IF(VLOOKUP($B579,'[1]4.1'!$B:$N,V$9, FALSE)=B579, "Match", "Different"),"New"))</f>
        <v>Match</v>
      </c>
      <c r="W579" s="1" t="str">
        <f>IF(AND(_xlfn.IFNA(IF(VLOOKUP($B579,'[1]4.1'!$B:$N,W$9, FALSE)=C579, "Match", "Different"), "New")="New",AR579&lt;&gt;"New"),"New",_xlfn.IFNA(IF(VLOOKUP($B579,'[1]4.1'!$B:$N,W$9, FALSE)=C579, "Match", "Different"),"New"))</f>
        <v>Match</v>
      </c>
      <c r="X579" s="1" t="str">
        <f>IF(AND(_xlfn.IFNA(IF(VLOOKUP($B579,'[1]4.1'!$B:$N,X$9, FALSE)=D579, "Match", "Different"), "New")="New",AS579&lt;&gt;"New"),"New",_xlfn.IFNA(IF(VLOOKUP($B579,'[1]4.1'!$B:$N,X$9, FALSE)=D579, "Match", "Different"),"New"))</f>
        <v>Match</v>
      </c>
      <c r="Y579" s="1" t="str">
        <f>IF(AND(_xlfn.IFNA(IF(VLOOKUP($B579,'[1]4.1'!$B:$N,Y$9, FALSE)=E579, "Match", "Different"), "New")="New",AT579&lt;&gt;"New"),"New",_xlfn.IFNA(IF(VLOOKUP($B579,'[1]4.1'!$B:$N,Y$9, FALSE)=E579, "Match", "Different"),"New"))</f>
        <v>Match</v>
      </c>
      <c r="Z579" s="1" t="str">
        <f>IF(AND(_xlfn.IFNA(IF(VLOOKUP($B579,'[1]4.1'!$B:$N,Z$9, FALSE)=G579, "Match", "Different"), "New")="New",AU579&lt;&gt;"New"),"New",_xlfn.IFNA(IF(VLOOKUP($B579,'[1]4.1'!$B:$N,Z$9, FALSE)=G579, "Match", "Different"),"New"))</f>
        <v>Match</v>
      </c>
      <c r="AA579" s="18"/>
      <c r="AC579" s="1" t="str">
        <f>IF(AND(_xlfn.IFNA(IF(VLOOKUP($B579,'[1]4.0'!$B:$N,AC$9, FALSE)=B579, "Match", "Different"), "New")="New",AX579&lt;&gt;"New"),"New",_xlfn.IFNA(IF(VLOOKUP($B579,'[1]4.0'!$B:$N,AC$9, FALSE)=B579, "Match", "Different"),"New"))</f>
        <v>Match</v>
      </c>
      <c r="AD579" s="1" t="str">
        <f>IF(AND(_xlfn.IFNA(IF(VLOOKUP($B579,'[1]4.0'!$B:$N,AD$9, FALSE)=C579, "Match", "Different"), "New")="New",AY579&lt;&gt;"New"),"New",_xlfn.IFNA(IF(VLOOKUP($B579,'[1]4.0'!$B:$N,AD$9, FALSE)=C579, "Match", "Different"),"New"))</f>
        <v>Match</v>
      </c>
      <c r="AE579" s="1" t="str">
        <f>IF(AND(_xlfn.IFNA(IF(VLOOKUP($B579,'[1]4.0'!$B:$N,AE$9, FALSE)=D579, "Match", "Different"), "New")="New",AZ579&lt;&gt;"New"),"New",_xlfn.IFNA(IF(VLOOKUP($B579,'[1]4.0'!$B:$N,AE$9, FALSE)=D579, "Match", "Different"),"New"))</f>
        <v>Match</v>
      </c>
      <c r="AF579" s="1" t="str">
        <f>IF(AND(_xlfn.IFNA(IF(VLOOKUP($B579,'[1]4.0'!$B:$N,AF$9, FALSE)=E579, "Match", "Different"), "New")="New",BA579&lt;&gt;"New"),"New",_xlfn.IFNA(IF(VLOOKUP($B579,'[1]4.0'!$B:$N,AF$9, FALSE)=E579, "Match", "Different"),"New"))</f>
        <v>Match</v>
      </c>
      <c r="AG579" s="1" t="str">
        <f>IF(AND(_xlfn.IFNA(IF(VLOOKUP($B579,'[1]4.0'!$B:$N,AG$9, FALSE)=G579, "Match", "Different"), "New")="New",BB579&lt;&gt;"New"),"New",_xlfn.IFNA(IF(VLOOKUP($B579,'[1]4.0'!$B:$N,AG$9, FALSE)=G579, "Match", "Different"),"New"))</f>
        <v>Match</v>
      </c>
      <c r="AH579" s="18"/>
      <c r="AJ579" s="1" t="str">
        <f>IF(AND(_xlfn.IFNA(IF(VLOOKUP($B579,'[1]4.0 CR'!$B:$N,AJ$9, FALSE)=B579, "Match", "Different"), "New")="New",AQ579&lt;&gt;"New"),"New",_xlfn.IFNA(IF(VLOOKUP($B579,'[1]4.0 CR'!$B:$N,AJ$9, FALSE)=B579, "Match", "Different"),"New"))</f>
        <v>Match</v>
      </c>
      <c r="AK579" s="1" t="str">
        <f>IF(AND(_xlfn.IFNA(IF(VLOOKUP($B579,'[1]4.0 CR'!$B:$N,AK$9, FALSE)=C579, "Match", "Different"), "New")="New",AR579&lt;&gt;"New"),"New",_xlfn.IFNA(IF(VLOOKUP($B579,'[1]4.0 CR'!$B:$N,AK$9, FALSE)=C579, "Match", "Different"),"New"))</f>
        <v>Match</v>
      </c>
      <c r="AL579" s="1" t="str">
        <f>IF(AND(_xlfn.IFNA(IF(VLOOKUP($B579,'[1]4.0 CR'!$B:$N,AL$9, FALSE)=D579, "Match", "Different"), "New")="New",AS579&lt;&gt;"New"),"New",_xlfn.IFNA(IF(VLOOKUP($B579,'[1]4.0 CR'!$B:$N,AL$9, FALSE)=D579, "Match", "Different"),"New"))</f>
        <v>Match</v>
      </c>
      <c r="AM579" s="1" t="str">
        <f>IF(AND(_xlfn.IFNA(IF(VLOOKUP($B579,'[1]4.0 CR'!$B:$N,AM$9, FALSE)=E579, "Match", "Different"), "New")="New",AT579&lt;&gt;"New"),"New",_xlfn.IFNA(IF(VLOOKUP($B579,'[1]4.0 CR'!$B:$N,AM$9, FALSE)=E579, "Match", "Different"),"New"))</f>
        <v>Match</v>
      </c>
      <c r="AN579" s="1" t="str">
        <f>IF(AND(_xlfn.IFNA(IF(VLOOKUP($B579,'[1]4.0 CR'!$B:$N,AN$9, FALSE)=G579, "Match", "Different"), "New")="New",AU579&lt;&gt;"New"),"New",_xlfn.IFNA(IF(VLOOKUP($B579,'[1]4.0 CR'!$B:$N,AN$9, FALSE)=G579, "Match", "Different"),"New"))</f>
        <v>Match</v>
      </c>
      <c r="AO579" s="18"/>
      <c r="AQ579" s="1" t="str">
        <f>IF(AND(_xlfn.IFNA(IF(VLOOKUP($B579,'[1]4.0 CR'!$B:$N,AQ$9, FALSE)=B579, "Match", "Different"), "New")="New",AX579&lt;&gt;"New"),"New",_xlfn.IFNA(IF(VLOOKUP($B579,'[1]4.0 CR'!$B:$N,AQ$9, FALSE)=B579, "Match", "Different"),"New"))</f>
        <v>Match</v>
      </c>
      <c r="AR579" s="1" t="str">
        <f>IF(AND(_xlfn.IFNA(IF(VLOOKUP($B579,'[1]4.0 CR'!$B:$N,AR$9, FALSE)=C579, "Match", "Different"), "New")="New",AY579&lt;&gt;"New"),"New",_xlfn.IFNA(IF(VLOOKUP($B579,'[1]4.0 CR'!$B:$N,AR$9, FALSE)=C579, "Match", "Different"),"New"))</f>
        <v>Match</v>
      </c>
      <c r="AS579" s="1" t="str">
        <f>IF(AND(_xlfn.IFNA(IF(VLOOKUP($B579,'[1]4.0 CR'!$B:$N,AS$9, FALSE)=D579, "Match", "Different"), "New")="New",AZ579&lt;&gt;"New"),"New",_xlfn.IFNA(IF(VLOOKUP($B579,'[1]4.0 CR'!$B:$N,AS$9, FALSE)=D579, "Match", "Different"),"New"))</f>
        <v>Match</v>
      </c>
      <c r="AT579" s="1" t="str">
        <f>IF(AND(_xlfn.IFNA(IF(VLOOKUP($B579,'[1]4.0 CR'!$B:$N,AT$9, FALSE)=E579, "Match", "Different"), "New")="New",BA579&lt;&gt;"New"),"New",_xlfn.IFNA(IF(VLOOKUP($B579,'[1]4.0 CR'!$B:$N,AT$9, FALSE)=E579, "Match", "Different"),"New"))</f>
        <v>Match</v>
      </c>
      <c r="AU579" s="1" t="str">
        <f>IF(AND(_xlfn.IFNA(IF(VLOOKUP($B579,'[1]4.0 CR'!$B:$N,AU$9, FALSE)=G579, "Match", "Different"), "New")="New",BB579&lt;&gt;"New"),"New",_xlfn.IFNA(IF(VLOOKUP($B579,'[1]4.0 CR'!$B:$N,AU$9, FALSE)=G579, "Match", "Different"),"New"))</f>
        <v>Match</v>
      </c>
      <c r="AV579" s="18"/>
      <c r="AX579" s="1" t="str">
        <f>_xlfn.IFNA(IF(VLOOKUP($B579,'[1]3.1'!$B:$J,AX$9, FALSE)=B579, "Match", "Different"), "New")</f>
        <v>Match</v>
      </c>
      <c r="AY579" s="1" t="str">
        <f>_xlfn.IFNA(IF(VLOOKUP($B579,'[1]3.1'!$B:$J,AY$9, FALSE)=C579, "Match", "Different"), "New")</f>
        <v>Match</v>
      </c>
      <c r="AZ579" s="1" t="str">
        <f>_xlfn.IFNA(IF(VLOOKUP($B579,'[1]3.1'!$B:$J,AZ$9, FALSE)=D579, "Match", "Different"), "New")</f>
        <v>Match</v>
      </c>
      <c r="BA579" s="1" t="str">
        <f>_xlfn.IFNA(IF(VLOOKUP($B579,'[1]3.1'!$B:$J,BA$9, FALSE)=E579, "Match", "Different"), "New")</f>
        <v>Match</v>
      </c>
      <c r="BB579" s="1" t="str">
        <f>_xlfn.IFNA(IF(VLOOKUP($B579,'[1]3.1'!$B:$J,BB$9, FALSE)=G579, "Match", "Different"), "New")</f>
        <v>Match</v>
      </c>
    </row>
    <row r="580" spans="1:54" x14ac:dyDescent="0.35">
      <c r="A580" s="56"/>
      <c r="B580" s="56">
        <v>19359</v>
      </c>
      <c r="C580" s="56" t="s">
        <v>1458</v>
      </c>
      <c r="D580" s="56" t="s">
        <v>1459</v>
      </c>
      <c r="E580" s="56" t="s">
        <v>395</v>
      </c>
      <c r="F580" s="56" t="s">
        <v>39</v>
      </c>
      <c r="G580" s="56" t="s">
        <v>310</v>
      </c>
      <c r="H580" s="56" t="s">
        <v>1404</v>
      </c>
      <c r="I580" s="56" t="s">
        <v>35</v>
      </c>
      <c r="J580" s="56" t="s">
        <v>35</v>
      </c>
      <c r="K580" s="56" t="s">
        <v>35</v>
      </c>
      <c r="L580" s="56" t="s">
        <v>3609</v>
      </c>
      <c r="M580" s="23" t="str">
        <f>""</f>
        <v/>
      </c>
      <c r="O580" s="1" t="str">
        <f>_xlfn.IFNA(IF(VLOOKUP($B580,'[1]4.2 Final'!$B:$M,O$9, FALSE)=B580, "Match", "Different"), "New")</f>
        <v>Match</v>
      </c>
      <c r="P580" s="1" t="str">
        <f>_xlfn.IFNA(IF(VLOOKUP($B580,'[1]4.2 Final'!$B:$M,P$9, FALSE)=C580, "Match", "Different"), "New")</f>
        <v>Match</v>
      </c>
      <c r="Q580" s="1" t="str">
        <f>_xlfn.IFNA(IF(VLOOKUP($B580,'[1]4.2 Final'!$B:$M,Q$9, FALSE)=D580, "Match", "Different"), "New")</f>
        <v>Match</v>
      </c>
      <c r="R580" s="1" t="str">
        <f>_xlfn.IFNA(IF(VLOOKUP($B580,'[1]4.2 Final'!$B:$M,R$9, FALSE)=E580, "Match", "Different"), "New")</f>
        <v>Match</v>
      </c>
      <c r="S580" s="1" t="str">
        <f>_xlfn.IFNA(IF(VLOOKUP($B580,'[1]4.2 Final'!$B:$M,S$9, FALSE)=G580, "Match", "Different"), "New")</f>
        <v>Different</v>
      </c>
      <c r="T580" s="18"/>
      <c r="V580" s="1" t="str">
        <f>IF(AND(_xlfn.IFNA(IF(VLOOKUP($B580,'[1]4.1'!$B:$N,V$9, FALSE)=B580, "Match", "Different"), "New")="New",AQ580&lt;&gt;"New"),"New",_xlfn.IFNA(IF(VLOOKUP($B580,'[1]4.1'!$B:$N,V$9, FALSE)=B580, "Match", "Different"),"New"))</f>
        <v>Match</v>
      </c>
      <c r="W580" s="1" t="str">
        <f>IF(AND(_xlfn.IFNA(IF(VLOOKUP($B580,'[1]4.1'!$B:$N,W$9, FALSE)=C580, "Match", "Different"), "New")="New",AR580&lt;&gt;"New"),"New",_xlfn.IFNA(IF(VLOOKUP($B580,'[1]4.1'!$B:$N,W$9, FALSE)=C580, "Match", "Different"),"New"))</f>
        <v>Match</v>
      </c>
      <c r="X580" s="1" t="str">
        <f>IF(AND(_xlfn.IFNA(IF(VLOOKUP($B580,'[1]4.1'!$B:$N,X$9, FALSE)=D580, "Match", "Different"), "New")="New",AS580&lt;&gt;"New"),"New",_xlfn.IFNA(IF(VLOOKUP($B580,'[1]4.1'!$B:$N,X$9, FALSE)=D580, "Match", "Different"),"New"))</f>
        <v>Match</v>
      </c>
      <c r="Y580" s="1" t="str">
        <f>IF(AND(_xlfn.IFNA(IF(VLOOKUP($B580,'[1]4.1'!$B:$N,Y$9, FALSE)=E580, "Match", "Different"), "New")="New",AT580&lt;&gt;"New"),"New",_xlfn.IFNA(IF(VLOOKUP($B580,'[1]4.1'!$B:$N,Y$9, FALSE)=E580, "Match", "Different"),"New"))</f>
        <v>Match</v>
      </c>
      <c r="Z580" s="1" t="str">
        <f>IF(AND(_xlfn.IFNA(IF(VLOOKUP($B580,'[1]4.1'!$B:$N,Z$9, FALSE)=G580, "Match", "Different"), "New")="New",AU580&lt;&gt;"New"),"New",_xlfn.IFNA(IF(VLOOKUP($B580,'[1]4.1'!$B:$N,Z$9, FALSE)=G580, "Match", "Different"),"New"))</f>
        <v>Different</v>
      </c>
      <c r="AA580" s="18"/>
      <c r="AC580" s="1" t="str">
        <f>IF(AND(_xlfn.IFNA(IF(VLOOKUP($B580,'[1]4.0'!$B:$N,AC$9, FALSE)=B580, "Match", "Different"), "New")="New",AX580&lt;&gt;"New"),"New",_xlfn.IFNA(IF(VLOOKUP($B580,'[1]4.0'!$B:$N,AC$9, FALSE)=B580, "Match", "Different"),"New"))</f>
        <v>Match</v>
      </c>
      <c r="AD580" s="1" t="str">
        <f>IF(AND(_xlfn.IFNA(IF(VLOOKUP($B580,'[1]4.0'!$B:$N,AD$9, FALSE)=C580, "Match", "Different"), "New")="New",AY580&lt;&gt;"New"),"New",_xlfn.IFNA(IF(VLOOKUP($B580,'[1]4.0'!$B:$N,AD$9, FALSE)=C580, "Match", "Different"),"New"))</f>
        <v>Match</v>
      </c>
      <c r="AE580" s="1" t="str">
        <f>IF(AND(_xlfn.IFNA(IF(VLOOKUP($B580,'[1]4.0'!$B:$N,AE$9, FALSE)=D580, "Match", "Different"), "New")="New",AZ580&lt;&gt;"New"),"New",_xlfn.IFNA(IF(VLOOKUP($B580,'[1]4.0'!$B:$N,AE$9, FALSE)=D580, "Match", "Different"),"New"))</f>
        <v>Match</v>
      </c>
      <c r="AF580" s="1" t="str">
        <f>IF(AND(_xlfn.IFNA(IF(VLOOKUP($B580,'[1]4.0'!$B:$N,AF$9, FALSE)=E580, "Match", "Different"), "New")="New",BA580&lt;&gt;"New"),"New",_xlfn.IFNA(IF(VLOOKUP($B580,'[1]4.0'!$B:$N,AF$9, FALSE)=E580, "Match", "Different"),"New"))</f>
        <v>Match</v>
      </c>
      <c r="AG580" s="1" t="str">
        <f>IF(AND(_xlfn.IFNA(IF(VLOOKUP($B580,'[1]4.0'!$B:$N,AG$9, FALSE)=G580, "Match", "Different"), "New")="New",BB580&lt;&gt;"New"),"New",_xlfn.IFNA(IF(VLOOKUP($B580,'[1]4.0'!$B:$N,AG$9, FALSE)=G580, "Match", "Different"),"New"))</f>
        <v>Different</v>
      </c>
      <c r="AH580" s="18"/>
      <c r="AJ580" s="1" t="str">
        <f>IF(AND(_xlfn.IFNA(IF(VLOOKUP($B580,'[1]4.0 CR'!$B:$N,AJ$9, FALSE)=B580, "Match", "Different"), "New")="New",AQ580&lt;&gt;"New"),"New",_xlfn.IFNA(IF(VLOOKUP($B580,'[1]4.0 CR'!$B:$N,AJ$9, FALSE)=B580, "Match", "Different"),"New"))</f>
        <v>Match</v>
      </c>
      <c r="AK580" s="1" t="str">
        <f>IF(AND(_xlfn.IFNA(IF(VLOOKUP($B580,'[1]4.0 CR'!$B:$N,AK$9, FALSE)=C580, "Match", "Different"), "New")="New",AR580&lt;&gt;"New"),"New",_xlfn.IFNA(IF(VLOOKUP($B580,'[1]4.0 CR'!$B:$N,AK$9, FALSE)=C580, "Match", "Different"),"New"))</f>
        <v>Match</v>
      </c>
      <c r="AL580" s="1" t="str">
        <f>IF(AND(_xlfn.IFNA(IF(VLOOKUP($B580,'[1]4.0 CR'!$B:$N,AL$9, FALSE)=D580, "Match", "Different"), "New")="New",AS580&lt;&gt;"New"),"New",_xlfn.IFNA(IF(VLOOKUP($B580,'[1]4.0 CR'!$B:$N,AL$9, FALSE)=D580, "Match", "Different"),"New"))</f>
        <v>Match</v>
      </c>
      <c r="AM580" s="1" t="str">
        <f>IF(AND(_xlfn.IFNA(IF(VLOOKUP($B580,'[1]4.0 CR'!$B:$N,AM$9, FALSE)=E580, "Match", "Different"), "New")="New",AT580&lt;&gt;"New"),"New",_xlfn.IFNA(IF(VLOOKUP($B580,'[1]4.0 CR'!$B:$N,AM$9, FALSE)=E580, "Match", "Different"),"New"))</f>
        <v>Match</v>
      </c>
      <c r="AN580" s="1" t="str">
        <f>IF(AND(_xlfn.IFNA(IF(VLOOKUP($B580,'[1]4.0 CR'!$B:$N,AN$9, FALSE)=G580, "Match", "Different"), "New")="New",AU580&lt;&gt;"New"),"New",_xlfn.IFNA(IF(VLOOKUP($B580,'[1]4.0 CR'!$B:$N,AN$9, FALSE)=G580, "Match", "Different"),"New"))</f>
        <v>Different</v>
      </c>
      <c r="AO580" s="18"/>
      <c r="AQ580" s="1" t="str">
        <f>IF(AND(_xlfn.IFNA(IF(VLOOKUP($B580,'[1]4.0 CR'!$B:$N,AQ$9, FALSE)=B580, "Match", "Different"), "New")="New",AX580&lt;&gt;"New"),"New",_xlfn.IFNA(IF(VLOOKUP($B580,'[1]4.0 CR'!$B:$N,AQ$9, FALSE)=B580, "Match", "Different"),"New"))</f>
        <v>Match</v>
      </c>
      <c r="AR580" s="1" t="str">
        <f>IF(AND(_xlfn.IFNA(IF(VLOOKUP($B580,'[1]4.0 CR'!$B:$N,AR$9, FALSE)=C580, "Match", "Different"), "New")="New",AY580&lt;&gt;"New"),"New",_xlfn.IFNA(IF(VLOOKUP($B580,'[1]4.0 CR'!$B:$N,AR$9, FALSE)=C580, "Match", "Different"),"New"))</f>
        <v>Match</v>
      </c>
      <c r="AS580" s="1" t="str">
        <f>IF(AND(_xlfn.IFNA(IF(VLOOKUP($B580,'[1]4.0 CR'!$B:$N,AS$9, FALSE)=D580, "Match", "Different"), "New")="New",AZ580&lt;&gt;"New"),"New",_xlfn.IFNA(IF(VLOOKUP($B580,'[1]4.0 CR'!$B:$N,AS$9, FALSE)=D580, "Match", "Different"),"New"))</f>
        <v>Match</v>
      </c>
      <c r="AT580" s="1" t="str">
        <f>IF(AND(_xlfn.IFNA(IF(VLOOKUP($B580,'[1]4.0 CR'!$B:$N,AT$9, FALSE)=E580, "Match", "Different"), "New")="New",BA580&lt;&gt;"New"),"New",_xlfn.IFNA(IF(VLOOKUP($B580,'[1]4.0 CR'!$B:$N,AT$9, FALSE)=E580, "Match", "Different"),"New"))</f>
        <v>Match</v>
      </c>
      <c r="AU580" s="1" t="str">
        <f>IF(AND(_xlfn.IFNA(IF(VLOOKUP($B580,'[1]4.0 CR'!$B:$N,AU$9, FALSE)=G580, "Match", "Different"), "New")="New",BB580&lt;&gt;"New"),"New",_xlfn.IFNA(IF(VLOOKUP($B580,'[1]4.0 CR'!$B:$N,AU$9, FALSE)=G580, "Match", "Different"),"New"))</f>
        <v>Different</v>
      </c>
      <c r="AV580" s="18"/>
      <c r="AX580" s="1" t="str">
        <f>_xlfn.IFNA(IF(VLOOKUP($B580,'[1]3.1'!$B:$J,AX$9, FALSE)=B580, "Match", "Different"), "New")</f>
        <v>Match</v>
      </c>
      <c r="AY580" s="1" t="str">
        <f>_xlfn.IFNA(IF(VLOOKUP($B580,'[1]3.1'!$B:$J,AY$9, FALSE)=C580, "Match", "Different"), "New")</f>
        <v>Match</v>
      </c>
      <c r="AZ580" s="1" t="str">
        <f>_xlfn.IFNA(IF(VLOOKUP($B580,'[1]3.1'!$B:$J,AZ$9, FALSE)=D580, "Match", "Different"), "New")</f>
        <v>Match</v>
      </c>
      <c r="BA580" s="1" t="str">
        <f>_xlfn.IFNA(IF(VLOOKUP($B580,'[1]3.1'!$B:$J,BA$9, FALSE)=E580, "Match", "Different"), "New")</f>
        <v>Match</v>
      </c>
      <c r="BB580" s="1" t="str">
        <f>_xlfn.IFNA(IF(VLOOKUP($B580,'[1]3.1'!$B:$J,BB$9, FALSE)=G580, "Match", "Different"), "New")</f>
        <v>Different</v>
      </c>
    </row>
    <row r="581" spans="1:54" x14ac:dyDescent="0.35">
      <c r="A581" s="56"/>
      <c r="B581" s="56">
        <v>19361</v>
      </c>
      <c r="C581" s="56" t="s">
        <v>1460</v>
      </c>
      <c r="D581" s="56" t="s">
        <v>1461</v>
      </c>
      <c r="E581" s="56" t="s">
        <v>395</v>
      </c>
      <c r="F581" s="56" t="s">
        <v>39</v>
      </c>
      <c r="G581" s="56" t="s">
        <v>1462</v>
      </c>
      <c r="H581" s="56" t="s">
        <v>1404</v>
      </c>
      <c r="I581" s="56" t="s">
        <v>35</v>
      </c>
      <c r="J581" s="56" t="s">
        <v>35</v>
      </c>
      <c r="K581" s="56" t="s">
        <v>35</v>
      </c>
      <c r="L581" s="56" t="s">
        <v>3609</v>
      </c>
      <c r="M581" s="23" t="str">
        <f>""</f>
        <v/>
      </c>
      <c r="O581" s="1" t="str">
        <f>_xlfn.IFNA(IF(VLOOKUP($B581,'[1]4.2 Final'!$B:$M,O$9, FALSE)=B581, "Match", "Different"), "New")</f>
        <v>Match</v>
      </c>
      <c r="P581" s="1" t="str">
        <f>_xlfn.IFNA(IF(VLOOKUP($B581,'[1]4.2 Final'!$B:$M,P$9, FALSE)=C581, "Match", "Different"), "New")</f>
        <v>Match</v>
      </c>
      <c r="Q581" s="1" t="str">
        <f>_xlfn.IFNA(IF(VLOOKUP($B581,'[1]4.2 Final'!$B:$M,Q$9, FALSE)=D581, "Match", "Different"), "New")</f>
        <v>Match</v>
      </c>
      <c r="R581" s="1" t="str">
        <f>_xlfn.IFNA(IF(VLOOKUP($B581,'[1]4.2 Final'!$B:$M,R$9, FALSE)=E581, "Match", "Different"), "New")</f>
        <v>Match</v>
      </c>
      <c r="S581" s="1" t="str">
        <f>_xlfn.IFNA(IF(VLOOKUP($B581,'[1]4.2 Final'!$B:$M,S$9, FALSE)=G581, "Match", "Different"), "New")</f>
        <v>Different</v>
      </c>
      <c r="T581" s="18"/>
      <c r="V581" s="1" t="str">
        <f>IF(AND(_xlfn.IFNA(IF(VLOOKUP($B581,'[1]4.1'!$B:$N,V$9, FALSE)=B581, "Match", "Different"), "New")="New",AQ581&lt;&gt;"New"),"New",_xlfn.IFNA(IF(VLOOKUP($B581,'[1]4.1'!$B:$N,V$9, FALSE)=B581, "Match", "Different"),"New"))</f>
        <v>Match</v>
      </c>
      <c r="W581" s="1" t="str">
        <f>IF(AND(_xlfn.IFNA(IF(VLOOKUP($B581,'[1]4.1'!$B:$N,W$9, FALSE)=C581, "Match", "Different"), "New")="New",AR581&lt;&gt;"New"),"New",_xlfn.IFNA(IF(VLOOKUP($B581,'[1]4.1'!$B:$N,W$9, FALSE)=C581, "Match", "Different"),"New"))</f>
        <v>Match</v>
      </c>
      <c r="X581" s="1" t="str">
        <f>IF(AND(_xlfn.IFNA(IF(VLOOKUP($B581,'[1]4.1'!$B:$N,X$9, FALSE)=D581, "Match", "Different"), "New")="New",AS581&lt;&gt;"New"),"New",_xlfn.IFNA(IF(VLOOKUP($B581,'[1]4.1'!$B:$N,X$9, FALSE)=D581, "Match", "Different"),"New"))</f>
        <v>Match</v>
      </c>
      <c r="Y581" s="1" t="str">
        <f>IF(AND(_xlfn.IFNA(IF(VLOOKUP($B581,'[1]4.1'!$B:$N,Y$9, FALSE)=E581, "Match", "Different"), "New")="New",AT581&lt;&gt;"New"),"New",_xlfn.IFNA(IF(VLOOKUP($B581,'[1]4.1'!$B:$N,Y$9, FALSE)=E581, "Match", "Different"),"New"))</f>
        <v>Match</v>
      </c>
      <c r="Z581" s="1" t="str">
        <f>IF(AND(_xlfn.IFNA(IF(VLOOKUP($B581,'[1]4.1'!$B:$N,Z$9, FALSE)=G581, "Match", "Different"), "New")="New",AU581&lt;&gt;"New"),"New",_xlfn.IFNA(IF(VLOOKUP($B581,'[1]4.1'!$B:$N,Z$9, FALSE)=G581, "Match", "Different"),"New"))</f>
        <v>Different</v>
      </c>
      <c r="AA581" s="18"/>
      <c r="AC581" s="1" t="str">
        <f>IF(AND(_xlfn.IFNA(IF(VLOOKUP($B581,'[1]4.0'!$B:$N,AC$9, FALSE)=B581, "Match", "Different"), "New")="New",AX581&lt;&gt;"New"),"New",_xlfn.IFNA(IF(VLOOKUP($B581,'[1]4.0'!$B:$N,AC$9, FALSE)=B581, "Match", "Different"),"New"))</f>
        <v>Match</v>
      </c>
      <c r="AD581" s="1" t="str">
        <f>IF(AND(_xlfn.IFNA(IF(VLOOKUP($B581,'[1]4.0'!$B:$N,AD$9, FALSE)=C581, "Match", "Different"), "New")="New",AY581&lt;&gt;"New"),"New",_xlfn.IFNA(IF(VLOOKUP($B581,'[1]4.0'!$B:$N,AD$9, FALSE)=C581, "Match", "Different"),"New"))</f>
        <v>Match</v>
      </c>
      <c r="AE581" s="1" t="str">
        <f>IF(AND(_xlfn.IFNA(IF(VLOOKUP($B581,'[1]4.0'!$B:$N,AE$9, FALSE)=D581, "Match", "Different"), "New")="New",AZ581&lt;&gt;"New"),"New",_xlfn.IFNA(IF(VLOOKUP($B581,'[1]4.0'!$B:$N,AE$9, FALSE)=D581, "Match", "Different"),"New"))</f>
        <v>Match</v>
      </c>
      <c r="AF581" s="1" t="str">
        <f>IF(AND(_xlfn.IFNA(IF(VLOOKUP($B581,'[1]4.0'!$B:$N,AF$9, FALSE)=E581, "Match", "Different"), "New")="New",BA581&lt;&gt;"New"),"New",_xlfn.IFNA(IF(VLOOKUP($B581,'[1]4.0'!$B:$N,AF$9, FALSE)=E581, "Match", "Different"),"New"))</f>
        <v>Match</v>
      </c>
      <c r="AG581" s="1" t="str">
        <f>IF(AND(_xlfn.IFNA(IF(VLOOKUP($B581,'[1]4.0'!$B:$N,AG$9, FALSE)=G581, "Match", "Different"), "New")="New",BB581&lt;&gt;"New"),"New",_xlfn.IFNA(IF(VLOOKUP($B581,'[1]4.0'!$B:$N,AG$9, FALSE)=G581, "Match", "Different"),"New"))</f>
        <v>Different</v>
      </c>
      <c r="AH581" s="18"/>
      <c r="AJ581" s="1" t="str">
        <f>IF(AND(_xlfn.IFNA(IF(VLOOKUP($B581,'[1]4.0 CR'!$B:$N,AJ$9, FALSE)=B581, "Match", "Different"), "New")="New",AQ581&lt;&gt;"New"),"New",_xlfn.IFNA(IF(VLOOKUP($B581,'[1]4.0 CR'!$B:$N,AJ$9, FALSE)=B581, "Match", "Different"),"New"))</f>
        <v>Match</v>
      </c>
      <c r="AK581" s="1" t="str">
        <f>IF(AND(_xlfn.IFNA(IF(VLOOKUP($B581,'[1]4.0 CR'!$B:$N,AK$9, FALSE)=C581, "Match", "Different"), "New")="New",AR581&lt;&gt;"New"),"New",_xlfn.IFNA(IF(VLOOKUP($B581,'[1]4.0 CR'!$B:$N,AK$9, FALSE)=C581, "Match", "Different"),"New"))</f>
        <v>Match</v>
      </c>
      <c r="AL581" s="1" t="str">
        <f>IF(AND(_xlfn.IFNA(IF(VLOOKUP($B581,'[1]4.0 CR'!$B:$N,AL$9, FALSE)=D581, "Match", "Different"), "New")="New",AS581&lt;&gt;"New"),"New",_xlfn.IFNA(IF(VLOOKUP($B581,'[1]4.0 CR'!$B:$N,AL$9, FALSE)=D581, "Match", "Different"),"New"))</f>
        <v>Match</v>
      </c>
      <c r="AM581" s="1" t="str">
        <f>IF(AND(_xlfn.IFNA(IF(VLOOKUP($B581,'[1]4.0 CR'!$B:$N,AM$9, FALSE)=E581, "Match", "Different"), "New")="New",AT581&lt;&gt;"New"),"New",_xlfn.IFNA(IF(VLOOKUP($B581,'[1]4.0 CR'!$B:$N,AM$9, FALSE)=E581, "Match", "Different"),"New"))</f>
        <v>Match</v>
      </c>
      <c r="AN581" s="1" t="str">
        <f>IF(AND(_xlfn.IFNA(IF(VLOOKUP($B581,'[1]4.0 CR'!$B:$N,AN$9, FALSE)=G581, "Match", "Different"), "New")="New",AU581&lt;&gt;"New"),"New",_xlfn.IFNA(IF(VLOOKUP($B581,'[1]4.0 CR'!$B:$N,AN$9, FALSE)=G581, "Match", "Different"),"New"))</f>
        <v>Different</v>
      </c>
      <c r="AO581" s="18"/>
      <c r="AQ581" s="1" t="str">
        <f>IF(AND(_xlfn.IFNA(IF(VLOOKUP($B581,'[1]4.0 CR'!$B:$N,AQ$9, FALSE)=B581, "Match", "Different"), "New")="New",AX581&lt;&gt;"New"),"New",_xlfn.IFNA(IF(VLOOKUP($B581,'[1]4.0 CR'!$B:$N,AQ$9, FALSE)=B581, "Match", "Different"),"New"))</f>
        <v>Match</v>
      </c>
      <c r="AR581" s="1" t="str">
        <f>IF(AND(_xlfn.IFNA(IF(VLOOKUP($B581,'[1]4.0 CR'!$B:$N,AR$9, FALSE)=C581, "Match", "Different"), "New")="New",AY581&lt;&gt;"New"),"New",_xlfn.IFNA(IF(VLOOKUP($B581,'[1]4.0 CR'!$B:$N,AR$9, FALSE)=C581, "Match", "Different"),"New"))</f>
        <v>Match</v>
      </c>
      <c r="AS581" s="1" t="str">
        <f>IF(AND(_xlfn.IFNA(IF(VLOOKUP($B581,'[1]4.0 CR'!$B:$N,AS$9, FALSE)=D581, "Match", "Different"), "New")="New",AZ581&lt;&gt;"New"),"New",_xlfn.IFNA(IF(VLOOKUP($B581,'[1]4.0 CR'!$B:$N,AS$9, FALSE)=D581, "Match", "Different"),"New"))</f>
        <v>Match</v>
      </c>
      <c r="AT581" s="1" t="str">
        <f>IF(AND(_xlfn.IFNA(IF(VLOOKUP($B581,'[1]4.0 CR'!$B:$N,AT$9, FALSE)=E581, "Match", "Different"), "New")="New",BA581&lt;&gt;"New"),"New",_xlfn.IFNA(IF(VLOOKUP($B581,'[1]4.0 CR'!$B:$N,AT$9, FALSE)=E581, "Match", "Different"),"New"))</f>
        <v>Match</v>
      </c>
      <c r="AU581" s="1" t="str">
        <f>IF(AND(_xlfn.IFNA(IF(VLOOKUP($B581,'[1]4.0 CR'!$B:$N,AU$9, FALSE)=G581, "Match", "Different"), "New")="New",BB581&lt;&gt;"New"),"New",_xlfn.IFNA(IF(VLOOKUP($B581,'[1]4.0 CR'!$B:$N,AU$9, FALSE)=G581, "Match", "Different"),"New"))</f>
        <v>Different</v>
      </c>
      <c r="AV581" s="18"/>
      <c r="AX581" s="1" t="str">
        <f>_xlfn.IFNA(IF(VLOOKUP($B581,'[1]3.1'!$B:$J,AX$9, FALSE)=B581, "Match", "Different"), "New")</f>
        <v>Match</v>
      </c>
      <c r="AY581" s="1" t="str">
        <f>_xlfn.IFNA(IF(VLOOKUP($B581,'[1]3.1'!$B:$J,AY$9, FALSE)=C581, "Match", "Different"), "New")</f>
        <v>Match</v>
      </c>
      <c r="AZ581" s="1" t="str">
        <f>_xlfn.IFNA(IF(VLOOKUP($B581,'[1]3.1'!$B:$J,AZ$9, FALSE)=D581, "Match", "Different"), "New")</f>
        <v>Match</v>
      </c>
      <c r="BA581" s="1" t="str">
        <f>_xlfn.IFNA(IF(VLOOKUP($B581,'[1]3.1'!$B:$J,BA$9, FALSE)=E581, "Match", "Different"), "New")</f>
        <v>Match</v>
      </c>
      <c r="BB581" s="1" t="str">
        <f>_xlfn.IFNA(IF(VLOOKUP($B581,'[1]3.1'!$B:$J,BB$9, FALSE)=G581, "Match", "Different"), "New")</f>
        <v>Different</v>
      </c>
    </row>
    <row r="582" spans="1:54" x14ac:dyDescent="0.35">
      <c r="A582" s="56"/>
      <c r="B582" s="56">
        <v>19363</v>
      </c>
      <c r="C582" s="56" t="s">
        <v>1463</v>
      </c>
      <c r="D582" s="56" t="s">
        <v>1464</v>
      </c>
      <c r="E582" s="56" t="s">
        <v>175</v>
      </c>
      <c r="F582" s="56" t="s">
        <v>39</v>
      </c>
      <c r="G582" s="56" t="s">
        <v>49</v>
      </c>
      <c r="H582" s="56" t="s">
        <v>1404</v>
      </c>
      <c r="I582" s="56" t="s">
        <v>35</v>
      </c>
      <c r="J582" s="56" t="s">
        <v>35</v>
      </c>
      <c r="K582" s="56" t="s">
        <v>35</v>
      </c>
      <c r="L582" s="56" t="s">
        <v>3609</v>
      </c>
      <c r="M582" s="23" t="str">
        <f>""</f>
        <v/>
      </c>
      <c r="O582" s="1" t="str">
        <f>_xlfn.IFNA(IF(VLOOKUP($B582,'[1]4.2 Final'!$B:$M,O$9, FALSE)=B582, "Match", "Different"), "New")</f>
        <v>Match</v>
      </c>
      <c r="P582" s="1" t="str">
        <f>_xlfn.IFNA(IF(VLOOKUP($B582,'[1]4.2 Final'!$B:$M,P$9, FALSE)=C582, "Match", "Different"), "New")</f>
        <v>Match</v>
      </c>
      <c r="Q582" s="1" t="str">
        <f>_xlfn.IFNA(IF(VLOOKUP($B582,'[1]4.2 Final'!$B:$M,Q$9, FALSE)=D582, "Match", "Different"), "New")</f>
        <v>Match</v>
      </c>
      <c r="R582" s="1" t="str">
        <f>_xlfn.IFNA(IF(VLOOKUP($B582,'[1]4.2 Final'!$B:$M,R$9, FALSE)=E582, "Match", "Different"), "New")</f>
        <v>Match</v>
      </c>
      <c r="S582" s="1" t="str">
        <f>_xlfn.IFNA(IF(VLOOKUP($B582,'[1]4.2 Final'!$B:$M,S$9, FALSE)=G582, "Match", "Different"), "New")</f>
        <v>Different</v>
      </c>
      <c r="T582" s="18"/>
      <c r="V582" s="1" t="str">
        <f>IF(AND(_xlfn.IFNA(IF(VLOOKUP($B582,'[1]4.1'!$B:$N,V$9, FALSE)=B582, "Match", "Different"), "New")="New",AQ582&lt;&gt;"New"),"New",_xlfn.IFNA(IF(VLOOKUP($B582,'[1]4.1'!$B:$N,V$9, FALSE)=B582, "Match", "Different"),"New"))</f>
        <v>Match</v>
      </c>
      <c r="W582" s="1" t="str">
        <f>IF(AND(_xlfn.IFNA(IF(VLOOKUP($B582,'[1]4.1'!$B:$N,W$9, FALSE)=C582, "Match", "Different"), "New")="New",AR582&lt;&gt;"New"),"New",_xlfn.IFNA(IF(VLOOKUP($B582,'[1]4.1'!$B:$N,W$9, FALSE)=C582, "Match", "Different"),"New"))</f>
        <v>Match</v>
      </c>
      <c r="X582" s="1" t="str">
        <f>IF(AND(_xlfn.IFNA(IF(VLOOKUP($B582,'[1]4.1'!$B:$N,X$9, FALSE)=D582, "Match", "Different"), "New")="New",AS582&lt;&gt;"New"),"New",_xlfn.IFNA(IF(VLOOKUP($B582,'[1]4.1'!$B:$N,X$9, FALSE)=D582, "Match", "Different"),"New"))</f>
        <v>Match</v>
      </c>
      <c r="Y582" s="1" t="str">
        <f>IF(AND(_xlfn.IFNA(IF(VLOOKUP($B582,'[1]4.1'!$B:$N,Y$9, FALSE)=E582, "Match", "Different"), "New")="New",AT582&lt;&gt;"New"),"New",_xlfn.IFNA(IF(VLOOKUP($B582,'[1]4.1'!$B:$N,Y$9, FALSE)=E582, "Match", "Different"),"New"))</f>
        <v>Match</v>
      </c>
      <c r="Z582" s="1" t="str">
        <f>IF(AND(_xlfn.IFNA(IF(VLOOKUP($B582,'[1]4.1'!$B:$N,Z$9, FALSE)=G582, "Match", "Different"), "New")="New",AU582&lt;&gt;"New"),"New",_xlfn.IFNA(IF(VLOOKUP($B582,'[1]4.1'!$B:$N,Z$9, FALSE)=G582, "Match", "Different"),"New"))</f>
        <v>Different</v>
      </c>
      <c r="AA582" s="18"/>
      <c r="AC582" s="1" t="str">
        <f>IF(AND(_xlfn.IFNA(IF(VLOOKUP($B582,'[1]4.0'!$B:$N,AC$9, FALSE)=B582, "Match", "Different"), "New")="New",AX582&lt;&gt;"New"),"New",_xlfn.IFNA(IF(VLOOKUP($B582,'[1]4.0'!$B:$N,AC$9, FALSE)=B582, "Match", "Different"),"New"))</f>
        <v>Match</v>
      </c>
      <c r="AD582" s="1" t="str">
        <f>IF(AND(_xlfn.IFNA(IF(VLOOKUP($B582,'[1]4.0'!$B:$N,AD$9, FALSE)=C582, "Match", "Different"), "New")="New",AY582&lt;&gt;"New"),"New",_xlfn.IFNA(IF(VLOOKUP($B582,'[1]4.0'!$B:$N,AD$9, FALSE)=C582, "Match", "Different"),"New"))</f>
        <v>Match</v>
      </c>
      <c r="AE582" s="1" t="str">
        <f>IF(AND(_xlfn.IFNA(IF(VLOOKUP($B582,'[1]4.0'!$B:$N,AE$9, FALSE)=D582, "Match", "Different"), "New")="New",AZ582&lt;&gt;"New"),"New",_xlfn.IFNA(IF(VLOOKUP($B582,'[1]4.0'!$B:$N,AE$9, FALSE)=D582, "Match", "Different"),"New"))</f>
        <v>Match</v>
      </c>
      <c r="AF582" s="1" t="str">
        <f>IF(AND(_xlfn.IFNA(IF(VLOOKUP($B582,'[1]4.0'!$B:$N,AF$9, FALSE)=E582, "Match", "Different"), "New")="New",BA582&lt;&gt;"New"),"New",_xlfn.IFNA(IF(VLOOKUP($B582,'[1]4.0'!$B:$N,AF$9, FALSE)=E582, "Match", "Different"),"New"))</f>
        <v>Match</v>
      </c>
      <c r="AG582" s="1" t="str">
        <f>IF(AND(_xlfn.IFNA(IF(VLOOKUP($B582,'[1]4.0'!$B:$N,AG$9, FALSE)=G582, "Match", "Different"), "New")="New",BB582&lt;&gt;"New"),"New",_xlfn.IFNA(IF(VLOOKUP($B582,'[1]4.0'!$B:$N,AG$9, FALSE)=G582, "Match", "Different"),"New"))</f>
        <v>Different</v>
      </c>
      <c r="AH582" s="18"/>
      <c r="AJ582" s="1" t="str">
        <f>IF(AND(_xlfn.IFNA(IF(VLOOKUP($B582,'[1]4.0 CR'!$B:$N,AJ$9, FALSE)=B582, "Match", "Different"), "New")="New",AQ582&lt;&gt;"New"),"New",_xlfn.IFNA(IF(VLOOKUP($B582,'[1]4.0 CR'!$B:$N,AJ$9, FALSE)=B582, "Match", "Different"),"New"))</f>
        <v>Match</v>
      </c>
      <c r="AK582" s="1" t="str">
        <f>IF(AND(_xlfn.IFNA(IF(VLOOKUP($B582,'[1]4.0 CR'!$B:$N,AK$9, FALSE)=C582, "Match", "Different"), "New")="New",AR582&lt;&gt;"New"),"New",_xlfn.IFNA(IF(VLOOKUP($B582,'[1]4.0 CR'!$B:$N,AK$9, FALSE)=C582, "Match", "Different"),"New"))</f>
        <v>Match</v>
      </c>
      <c r="AL582" s="1" t="str">
        <f>IF(AND(_xlfn.IFNA(IF(VLOOKUP($B582,'[1]4.0 CR'!$B:$N,AL$9, FALSE)=D582, "Match", "Different"), "New")="New",AS582&lt;&gt;"New"),"New",_xlfn.IFNA(IF(VLOOKUP($B582,'[1]4.0 CR'!$B:$N,AL$9, FALSE)=D582, "Match", "Different"),"New"))</f>
        <v>Match</v>
      </c>
      <c r="AM582" s="1" t="str">
        <f>IF(AND(_xlfn.IFNA(IF(VLOOKUP($B582,'[1]4.0 CR'!$B:$N,AM$9, FALSE)=E582, "Match", "Different"), "New")="New",AT582&lt;&gt;"New"),"New",_xlfn.IFNA(IF(VLOOKUP($B582,'[1]4.0 CR'!$B:$N,AM$9, FALSE)=E582, "Match", "Different"),"New"))</f>
        <v>Different</v>
      </c>
      <c r="AN582" s="1" t="str">
        <f>IF(AND(_xlfn.IFNA(IF(VLOOKUP($B582,'[1]4.0 CR'!$B:$N,AN$9, FALSE)=G582, "Match", "Different"), "New")="New",AU582&lt;&gt;"New"),"New",_xlfn.IFNA(IF(VLOOKUP($B582,'[1]4.0 CR'!$B:$N,AN$9, FALSE)=G582, "Match", "Different"),"New"))</f>
        <v>Different</v>
      </c>
      <c r="AO582" s="18"/>
      <c r="AQ582" s="1" t="str">
        <f>IF(AND(_xlfn.IFNA(IF(VLOOKUP($B582,'[1]4.0 CR'!$B:$N,AQ$9, FALSE)=B582, "Match", "Different"), "New")="New",AX582&lt;&gt;"New"),"New",_xlfn.IFNA(IF(VLOOKUP($B582,'[1]4.0 CR'!$B:$N,AQ$9, FALSE)=B582, "Match", "Different"),"New"))</f>
        <v>Match</v>
      </c>
      <c r="AR582" s="1" t="str">
        <f>IF(AND(_xlfn.IFNA(IF(VLOOKUP($B582,'[1]4.0 CR'!$B:$N,AR$9, FALSE)=C582, "Match", "Different"), "New")="New",AY582&lt;&gt;"New"),"New",_xlfn.IFNA(IF(VLOOKUP($B582,'[1]4.0 CR'!$B:$N,AR$9, FALSE)=C582, "Match", "Different"),"New"))</f>
        <v>Match</v>
      </c>
      <c r="AS582" s="1" t="str">
        <f>IF(AND(_xlfn.IFNA(IF(VLOOKUP($B582,'[1]4.0 CR'!$B:$N,AS$9, FALSE)=D582, "Match", "Different"), "New")="New",AZ582&lt;&gt;"New"),"New",_xlfn.IFNA(IF(VLOOKUP($B582,'[1]4.0 CR'!$B:$N,AS$9, FALSE)=D582, "Match", "Different"),"New"))</f>
        <v>Match</v>
      </c>
      <c r="AT582" s="1" t="str">
        <f>IF(AND(_xlfn.IFNA(IF(VLOOKUP($B582,'[1]4.0 CR'!$B:$N,AT$9, FALSE)=E582, "Match", "Different"), "New")="New",BA582&lt;&gt;"New"),"New",_xlfn.IFNA(IF(VLOOKUP($B582,'[1]4.0 CR'!$B:$N,AT$9, FALSE)=E582, "Match", "Different"),"New"))</f>
        <v>Different</v>
      </c>
      <c r="AU582" s="1" t="str">
        <f>IF(AND(_xlfn.IFNA(IF(VLOOKUP($B582,'[1]4.0 CR'!$B:$N,AU$9, FALSE)=G582, "Match", "Different"), "New")="New",BB582&lt;&gt;"New"),"New",_xlfn.IFNA(IF(VLOOKUP($B582,'[1]4.0 CR'!$B:$N,AU$9, FALSE)=G582, "Match", "Different"),"New"))</f>
        <v>Different</v>
      </c>
      <c r="AV582" s="18"/>
      <c r="AX582" s="1" t="str">
        <f>_xlfn.IFNA(IF(VLOOKUP($B582,'[1]3.1'!$B:$J,AX$9, FALSE)=B582, "Match", "Different"), "New")</f>
        <v>Match</v>
      </c>
      <c r="AY582" s="1" t="str">
        <f>_xlfn.IFNA(IF(VLOOKUP($B582,'[1]3.1'!$B:$J,AY$9, FALSE)=C582, "Match", "Different"), "New")</f>
        <v>Match</v>
      </c>
      <c r="AZ582" s="1" t="str">
        <f>_xlfn.IFNA(IF(VLOOKUP($B582,'[1]3.1'!$B:$J,AZ$9, FALSE)=D582, "Match", "Different"), "New")</f>
        <v>Match</v>
      </c>
      <c r="BA582" s="1" t="str">
        <f>_xlfn.IFNA(IF(VLOOKUP($B582,'[1]3.1'!$B:$J,BA$9, FALSE)=E582, "Match", "Different"), "New")</f>
        <v>Different</v>
      </c>
      <c r="BB582" s="1" t="str">
        <f>_xlfn.IFNA(IF(VLOOKUP($B582,'[1]3.1'!$B:$J,BB$9, FALSE)=G582, "Match", "Different"), "New")</f>
        <v>Different</v>
      </c>
    </row>
    <row r="583" spans="1:54" x14ac:dyDescent="0.35">
      <c r="A583" s="56"/>
      <c r="B583" s="56">
        <v>19364</v>
      </c>
      <c r="C583" s="56" t="s">
        <v>1465</v>
      </c>
      <c r="D583" s="56" t="s">
        <v>1466</v>
      </c>
      <c r="E583" s="56">
        <v>10</v>
      </c>
      <c r="F583" s="56" t="s">
        <v>44</v>
      </c>
      <c r="G583" s="56" t="s">
        <v>1448</v>
      </c>
      <c r="H583" s="56" t="s">
        <v>337</v>
      </c>
      <c r="I583" s="56" t="s">
        <v>35</v>
      </c>
      <c r="J583" s="56" t="s">
        <v>35</v>
      </c>
      <c r="K583" s="56" t="s">
        <v>35</v>
      </c>
      <c r="L583" s="56" t="s">
        <v>3609</v>
      </c>
      <c r="M583" s="23" t="str">
        <f>""</f>
        <v/>
      </c>
      <c r="O583" s="1" t="str">
        <f>_xlfn.IFNA(IF(VLOOKUP($B583,'[1]4.2 Final'!$B:$M,O$9, FALSE)=B583, "Match", "Different"), "New")</f>
        <v>Match</v>
      </c>
      <c r="P583" s="1" t="str">
        <f>_xlfn.IFNA(IF(VLOOKUP($B583,'[1]4.2 Final'!$B:$M,P$9, FALSE)=C583, "Match", "Different"), "New")</f>
        <v>Match</v>
      </c>
      <c r="Q583" s="1" t="str">
        <f>_xlfn.IFNA(IF(VLOOKUP($B583,'[1]4.2 Final'!$B:$M,Q$9, FALSE)=D583, "Match", "Different"), "New")</f>
        <v>Match</v>
      </c>
      <c r="R583" s="1" t="str">
        <f>_xlfn.IFNA(IF(VLOOKUP($B583,'[1]4.2 Final'!$B:$M,R$9, FALSE)=E583, "Match", "Different"), "New")</f>
        <v>Match</v>
      </c>
      <c r="S583" s="1" t="str">
        <f>_xlfn.IFNA(IF(VLOOKUP($B583,'[1]4.2 Final'!$B:$M,S$9, FALSE)=G583, "Match", "Different"), "New")</f>
        <v>Different</v>
      </c>
      <c r="T583" s="18"/>
      <c r="V583" s="1" t="str">
        <f>IF(AND(_xlfn.IFNA(IF(VLOOKUP($B583,'[1]4.1'!$B:$N,V$9, FALSE)=B583, "Match", "Different"), "New")="New",AQ583&lt;&gt;"New"),"New",_xlfn.IFNA(IF(VLOOKUP($B583,'[1]4.1'!$B:$N,V$9, FALSE)=B583, "Match", "Different"),"New"))</f>
        <v>Match</v>
      </c>
      <c r="W583" s="1" t="str">
        <f>IF(AND(_xlfn.IFNA(IF(VLOOKUP($B583,'[1]4.1'!$B:$N,W$9, FALSE)=C583, "Match", "Different"), "New")="New",AR583&lt;&gt;"New"),"New",_xlfn.IFNA(IF(VLOOKUP($B583,'[1]4.1'!$B:$N,W$9, FALSE)=C583, "Match", "Different"),"New"))</f>
        <v>Match</v>
      </c>
      <c r="X583" s="1" t="str">
        <f>IF(AND(_xlfn.IFNA(IF(VLOOKUP($B583,'[1]4.1'!$B:$N,X$9, FALSE)=D583, "Match", "Different"), "New")="New",AS583&lt;&gt;"New"),"New",_xlfn.IFNA(IF(VLOOKUP($B583,'[1]4.1'!$B:$N,X$9, FALSE)=D583, "Match", "Different"),"New"))</f>
        <v>Match</v>
      </c>
      <c r="Y583" s="1" t="str">
        <f>IF(AND(_xlfn.IFNA(IF(VLOOKUP($B583,'[1]4.1'!$B:$N,Y$9, FALSE)=E583, "Match", "Different"), "New")="New",AT583&lt;&gt;"New"),"New",_xlfn.IFNA(IF(VLOOKUP($B583,'[1]4.1'!$B:$N,Y$9, FALSE)=E583, "Match", "Different"),"New"))</f>
        <v>Match</v>
      </c>
      <c r="Z583" s="1" t="str">
        <f>IF(AND(_xlfn.IFNA(IF(VLOOKUP($B583,'[1]4.1'!$B:$N,Z$9, FALSE)=G583, "Match", "Different"), "New")="New",AU583&lt;&gt;"New"),"New",_xlfn.IFNA(IF(VLOOKUP($B583,'[1]4.1'!$B:$N,Z$9, FALSE)=G583, "Match", "Different"),"New"))</f>
        <v>Match</v>
      </c>
      <c r="AA583" s="18"/>
      <c r="AC583" s="1" t="str">
        <f>IF(AND(_xlfn.IFNA(IF(VLOOKUP($B583,'[1]4.0'!$B:$N,AC$9, FALSE)=B583, "Match", "Different"), "New")="New",AX583&lt;&gt;"New"),"New",_xlfn.IFNA(IF(VLOOKUP($B583,'[1]4.0'!$B:$N,AC$9, FALSE)=B583, "Match", "Different"),"New"))</f>
        <v>Match</v>
      </c>
      <c r="AD583" s="1" t="str">
        <f>IF(AND(_xlfn.IFNA(IF(VLOOKUP($B583,'[1]4.0'!$B:$N,AD$9, FALSE)=C583, "Match", "Different"), "New")="New",AY583&lt;&gt;"New"),"New",_xlfn.IFNA(IF(VLOOKUP($B583,'[1]4.0'!$B:$N,AD$9, FALSE)=C583, "Match", "Different"),"New"))</f>
        <v>Match</v>
      </c>
      <c r="AE583" s="1" t="str">
        <f>IF(AND(_xlfn.IFNA(IF(VLOOKUP($B583,'[1]4.0'!$B:$N,AE$9, FALSE)=D583, "Match", "Different"), "New")="New",AZ583&lt;&gt;"New"),"New",_xlfn.IFNA(IF(VLOOKUP($B583,'[1]4.0'!$B:$N,AE$9, FALSE)=D583, "Match", "Different"),"New"))</f>
        <v>Match</v>
      </c>
      <c r="AF583" s="1" t="str">
        <f>IF(AND(_xlfn.IFNA(IF(VLOOKUP($B583,'[1]4.0'!$B:$N,AF$9, FALSE)=E583, "Match", "Different"), "New")="New",BA583&lt;&gt;"New"),"New",_xlfn.IFNA(IF(VLOOKUP($B583,'[1]4.0'!$B:$N,AF$9, FALSE)=E583, "Match", "Different"),"New"))</f>
        <v>Match</v>
      </c>
      <c r="AG583" s="1" t="str">
        <f>IF(AND(_xlfn.IFNA(IF(VLOOKUP($B583,'[1]4.0'!$B:$N,AG$9, FALSE)=G583, "Match", "Different"), "New")="New",BB583&lt;&gt;"New"),"New",_xlfn.IFNA(IF(VLOOKUP($B583,'[1]4.0'!$B:$N,AG$9, FALSE)=G583, "Match", "Different"),"New"))</f>
        <v>Match</v>
      </c>
      <c r="AH583" s="18"/>
      <c r="AJ583" s="1" t="str">
        <f>IF(AND(_xlfn.IFNA(IF(VLOOKUP($B583,'[1]4.0 CR'!$B:$N,AJ$9, FALSE)=B583, "Match", "Different"), "New")="New",AQ583&lt;&gt;"New"),"New",_xlfn.IFNA(IF(VLOOKUP($B583,'[1]4.0 CR'!$B:$N,AJ$9, FALSE)=B583, "Match", "Different"),"New"))</f>
        <v>Match</v>
      </c>
      <c r="AK583" s="1" t="str">
        <f>IF(AND(_xlfn.IFNA(IF(VLOOKUP($B583,'[1]4.0 CR'!$B:$N,AK$9, FALSE)=C583, "Match", "Different"), "New")="New",AR583&lt;&gt;"New"),"New",_xlfn.IFNA(IF(VLOOKUP($B583,'[1]4.0 CR'!$B:$N,AK$9, FALSE)=C583, "Match", "Different"),"New"))</f>
        <v>Match</v>
      </c>
      <c r="AL583" s="1" t="str">
        <f>IF(AND(_xlfn.IFNA(IF(VLOOKUP($B583,'[1]4.0 CR'!$B:$N,AL$9, FALSE)=D583, "Match", "Different"), "New")="New",AS583&lt;&gt;"New"),"New",_xlfn.IFNA(IF(VLOOKUP($B583,'[1]4.0 CR'!$B:$N,AL$9, FALSE)=D583, "Match", "Different"),"New"))</f>
        <v>Match</v>
      </c>
      <c r="AM583" s="1" t="str">
        <f>IF(AND(_xlfn.IFNA(IF(VLOOKUP($B583,'[1]4.0 CR'!$B:$N,AM$9, FALSE)=E583, "Match", "Different"), "New")="New",AT583&lt;&gt;"New"),"New",_xlfn.IFNA(IF(VLOOKUP($B583,'[1]4.0 CR'!$B:$N,AM$9, FALSE)=E583, "Match", "Different"),"New"))</f>
        <v>Match</v>
      </c>
      <c r="AN583" s="1" t="str">
        <f>IF(AND(_xlfn.IFNA(IF(VLOOKUP($B583,'[1]4.0 CR'!$B:$N,AN$9, FALSE)=G583, "Match", "Different"), "New")="New",AU583&lt;&gt;"New"),"New",_xlfn.IFNA(IF(VLOOKUP($B583,'[1]4.0 CR'!$B:$N,AN$9, FALSE)=G583, "Match", "Different"),"New"))</f>
        <v>Match</v>
      </c>
      <c r="AO583" s="18"/>
      <c r="AQ583" s="1" t="str">
        <f>IF(AND(_xlfn.IFNA(IF(VLOOKUP($B583,'[1]4.0 CR'!$B:$N,AQ$9, FALSE)=B583, "Match", "Different"), "New")="New",AX583&lt;&gt;"New"),"New",_xlfn.IFNA(IF(VLOOKUP($B583,'[1]4.0 CR'!$B:$N,AQ$9, FALSE)=B583, "Match", "Different"),"New"))</f>
        <v>Match</v>
      </c>
      <c r="AR583" s="1" t="str">
        <f>IF(AND(_xlfn.IFNA(IF(VLOOKUP($B583,'[1]4.0 CR'!$B:$N,AR$9, FALSE)=C583, "Match", "Different"), "New")="New",AY583&lt;&gt;"New"),"New",_xlfn.IFNA(IF(VLOOKUP($B583,'[1]4.0 CR'!$B:$N,AR$9, FALSE)=C583, "Match", "Different"),"New"))</f>
        <v>Match</v>
      </c>
      <c r="AS583" s="1" t="str">
        <f>IF(AND(_xlfn.IFNA(IF(VLOOKUP($B583,'[1]4.0 CR'!$B:$N,AS$9, FALSE)=D583, "Match", "Different"), "New")="New",AZ583&lt;&gt;"New"),"New",_xlfn.IFNA(IF(VLOOKUP($B583,'[1]4.0 CR'!$B:$N,AS$9, FALSE)=D583, "Match", "Different"),"New"))</f>
        <v>Match</v>
      </c>
      <c r="AT583" s="1" t="str">
        <f>IF(AND(_xlfn.IFNA(IF(VLOOKUP($B583,'[1]4.0 CR'!$B:$N,AT$9, FALSE)=E583, "Match", "Different"), "New")="New",BA583&lt;&gt;"New"),"New",_xlfn.IFNA(IF(VLOOKUP($B583,'[1]4.0 CR'!$B:$N,AT$9, FALSE)=E583, "Match", "Different"),"New"))</f>
        <v>Match</v>
      </c>
      <c r="AU583" s="1" t="str">
        <f>IF(AND(_xlfn.IFNA(IF(VLOOKUP($B583,'[1]4.0 CR'!$B:$N,AU$9, FALSE)=G583, "Match", "Different"), "New")="New",BB583&lt;&gt;"New"),"New",_xlfn.IFNA(IF(VLOOKUP($B583,'[1]4.0 CR'!$B:$N,AU$9, FALSE)=G583, "Match", "Different"),"New"))</f>
        <v>Match</v>
      </c>
      <c r="AV583" s="18"/>
      <c r="AX583" s="1" t="str">
        <f>_xlfn.IFNA(IF(VLOOKUP($B583,'[1]3.1'!$B:$J,AX$9, FALSE)=B583, "Match", "Different"), "New")</f>
        <v>Match</v>
      </c>
      <c r="AY583" s="1" t="str">
        <f>_xlfn.IFNA(IF(VLOOKUP($B583,'[1]3.1'!$B:$J,AY$9, FALSE)=C583, "Match", "Different"), "New")</f>
        <v>Match</v>
      </c>
      <c r="AZ583" s="1" t="str">
        <f>_xlfn.IFNA(IF(VLOOKUP($B583,'[1]3.1'!$B:$J,AZ$9, FALSE)=D583, "Match", "Different"), "New")</f>
        <v>Match</v>
      </c>
      <c r="BA583" s="1" t="str">
        <f>_xlfn.IFNA(IF(VLOOKUP($B583,'[1]3.1'!$B:$J,BA$9, FALSE)=E583, "Match", "Different"), "New")</f>
        <v>Match</v>
      </c>
      <c r="BB583" s="1" t="str">
        <f>_xlfn.IFNA(IF(VLOOKUP($B583,'[1]3.1'!$B:$J,BB$9, FALSE)=G583, "Match", "Different"), "New")</f>
        <v>Match</v>
      </c>
    </row>
    <row r="584" spans="1:54" x14ac:dyDescent="0.35">
      <c r="A584" s="56"/>
      <c r="B584" s="56">
        <v>19365</v>
      </c>
      <c r="C584" s="56" t="s">
        <v>1467</v>
      </c>
      <c r="D584" s="56" t="s">
        <v>1468</v>
      </c>
      <c r="E584" s="56">
        <v>5</v>
      </c>
      <c r="F584" s="56" t="s">
        <v>32</v>
      </c>
      <c r="G584" s="56">
        <v>100</v>
      </c>
      <c r="H584" s="56" t="s">
        <v>455</v>
      </c>
      <c r="I584" s="56" t="s">
        <v>35</v>
      </c>
      <c r="J584" s="56" t="s">
        <v>35</v>
      </c>
      <c r="K584" s="56" t="s">
        <v>35</v>
      </c>
      <c r="L584" s="56" t="s">
        <v>3604</v>
      </c>
      <c r="M584" s="23" t="str">
        <f>""</f>
        <v/>
      </c>
      <c r="O584" s="1" t="str">
        <f>_xlfn.IFNA(IF(VLOOKUP($B584,'[1]4.2 Final'!$B:$M,O$9, FALSE)=B584, "Match", "Different"), "New")</f>
        <v>Match</v>
      </c>
      <c r="P584" s="1" t="str">
        <f>_xlfn.IFNA(IF(VLOOKUP($B584,'[1]4.2 Final'!$B:$M,P$9, FALSE)=C584, "Match", "Different"), "New")</f>
        <v>Match</v>
      </c>
      <c r="Q584" s="1" t="str">
        <f>_xlfn.IFNA(IF(VLOOKUP($B584,'[1]4.2 Final'!$B:$M,Q$9, FALSE)=D584, "Match", "Different"), "New")</f>
        <v>Match</v>
      </c>
      <c r="R584" s="1" t="str">
        <f>_xlfn.IFNA(IF(VLOOKUP($B584,'[1]4.2 Final'!$B:$M,R$9, FALSE)=E584, "Match", "Different"), "New")</f>
        <v>Match</v>
      </c>
      <c r="S584" s="1" t="str">
        <f>_xlfn.IFNA(IF(VLOOKUP($B584,'[1]4.2 Final'!$B:$M,S$9, FALSE)=G584, "Match", "Different"), "New")</f>
        <v>Different</v>
      </c>
      <c r="T584" s="18"/>
      <c r="V584" s="1" t="str">
        <f>IF(AND(_xlfn.IFNA(IF(VLOOKUP($B584,'[1]4.1'!$B:$N,V$9, FALSE)=B584, "Match", "Different"), "New")="New",AQ584&lt;&gt;"New"),"New",_xlfn.IFNA(IF(VLOOKUP($B584,'[1]4.1'!$B:$N,V$9, FALSE)=B584, "Match", "Different"),"New"))</f>
        <v>Match</v>
      </c>
      <c r="W584" s="1" t="str">
        <f>IF(AND(_xlfn.IFNA(IF(VLOOKUP($B584,'[1]4.1'!$B:$N,W$9, FALSE)=C584, "Match", "Different"), "New")="New",AR584&lt;&gt;"New"),"New",_xlfn.IFNA(IF(VLOOKUP($B584,'[1]4.1'!$B:$N,W$9, FALSE)=C584, "Match", "Different"),"New"))</f>
        <v>Match</v>
      </c>
      <c r="X584" s="1" t="str">
        <f>IF(AND(_xlfn.IFNA(IF(VLOOKUP($B584,'[1]4.1'!$B:$N,X$9, FALSE)=D584, "Match", "Different"), "New")="New",AS584&lt;&gt;"New"),"New",_xlfn.IFNA(IF(VLOOKUP($B584,'[1]4.1'!$B:$N,X$9, FALSE)=D584, "Match", "Different"),"New"))</f>
        <v>Match</v>
      </c>
      <c r="Y584" s="1" t="str">
        <f>IF(AND(_xlfn.IFNA(IF(VLOOKUP($B584,'[1]4.1'!$B:$N,Y$9, FALSE)=E584, "Match", "Different"), "New")="New",AT584&lt;&gt;"New"),"New",_xlfn.IFNA(IF(VLOOKUP($B584,'[1]4.1'!$B:$N,Y$9, FALSE)=E584, "Match", "Different"),"New"))</f>
        <v>Match</v>
      </c>
      <c r="Z584" s="1" t="str">
        <f>IF(AND(_xlfn.IFNA(IF(VLOOKUP($B584,'[1]4.1'!$B:$N,Z$9, FALSE)=G584, "Match", "Different"), "New")="New",AU584&lt;&gt;"New"),"New",_xlfn.IFNA(IF(VLOOKUP($B584,'[1]4.1'!$B:$N,Z$9, FALSE)=G584, "Match", "Different"),"New"))</f>
        <v>Match</v>
      </c>
      <c r="AA584" s="18"/>
      <c r="AC584" s="1" t="str">
        <f>IF(AND(_xlfn.IFNA(IF(VLOOKUP($B584,'[1]4.0'!$B:$N,AC$9, FALSE)=B584, "Match", "Different"), "New")="New",AX584&lt;&gt;"New"),"New",_xlfn.IFNA(IF(VLOOKUP($B584,'[1]4.0'!$B:$N,AC$9, FALSE)=B584, "Match", "Different"),"New"))</f>
        <v>New</v>
      </c>
      <c r="AD584" s="1" t="str">
        <f>IF(AND(_xlfn.IFNA(IF(VLOOKUP($B584,'[1]4.0'!$B:$N,AD$9, FALSE)=C584, "Match", "Different"), "New")="New",AY584&lt;&gt;"New"),"New",_xlfn.IFNA(IF(VLOOKUP($B584,'[1]4.0'!$B:$N,AD$9, FALSE)=C584, "Match", "Different"),"New"))</f>
        <v>New</v>
      </c>
      <c r="AE584" s="1" t="str">
        <f>IF(AND(_xlfn.IFNA(IF(VLOOKUP($B584,'[1]4.0'!$B:$N,AE$9, FALSE)=D584, "Match", "Different"), "New")="New",AZ584&lt;&gt;"New"),"New",_xlfn.IFNA(IF(VLOOKUP($B584,'[1]4.0'!$B:$N,AE$9, FALSE)=D584, "Match", "Different"),"New"))</f>
        <v>New</v>
      </c>
      <c r="AF584" s="1" t="str">
        <f>IF(AND(_xlfn.IFNA(IF(VLOOKUP($B584,'[1]4.0'!$B:$N,AF$9, FALSE)=E584, "Match", "Different"), "New")="New",BA584&lt;&gt;"New"),"New",_xlfn.IFNA(IF(VLOOKUP($B584,'[1]4.0'!$B:$N,AF$9, FALSE)=E584, "Match", "Different"),"New"))</f>
        <v>New</v>
      </c>
      <c r="AG584" s="1" t="str">
        <f>IF(AND(_xlfn.IFNA(IF(VLOOKUP($B584,'[1]4.0'!$B:$N,AG$9, FALSE)=G584, "Match", "Different"), "New")="New",BB584&lt;&gt;"New"),"New",_xlfn.IFNA(IF(VLOOKUP($B584,'[1]4.0'!$B:$N,AG$9, FALSE)=G584, "Match", "Different"),"New"))</f>
        <v>New</v>
      </c>
      <c r="AH584" s="18"/>
      <c r="AJ584" s="1" t="str">
        <f>IF(AND(_xlfn.IFNA(IF(VLOOKUP($B584,'[1]4.0 CR'!$B:$N,AJ$9, FALSE)=B584, "Match", "Different"), "New")="New",AQ584&lt;&gt;"New"),"New",_xlfn.IFNA(IF(VLOOKUP($B584,'[1]4.0 CR'!$B:$N,AJ$9, FALSE)=B584, "Match", "Different"),"New"))</f>
        <v>Match</v>
      </c>
      <c r="AK584" s="1" t="str">
        <f>IF(AND(_xlfn.IFNA(IF(VLOOKUP($B584,'[1]4.0 CR'!$B:$N,AK$9, FALSE)=C584, "Match", "Different"), "New")="New",AR584&lt;&gt;"New"),"New",_xlfn.IFNA(IF(VLOOKUP($B584,'[1]4.0 CR'!$B:$N,AK$9, FALSE)=C584, "Match", "Different"),"New"))</f>
        <v>Match</v>
      </c>
      <c r="AL584" s="1" t="str">
        <f>IF(AND(_xlfn.IFNA(IF(VLOOKUP($B584,'[1]4.0 CR'!$B:$N,AL$9, FALSE)=D584, "Match", "Different"), "New")="New",AS584&lt;&gt;"New"),"New",_xlfn.IFNA(IF(VLOOKUP($B584,'[1]4.0 CR'!$B:$N,AL$9, FALSE)=D584, "Match", "Different"),"New"))</f>
        <v>Match</v>
      </c>
      <c r="AM584" s="1" t="str">
        <f>IF(AND(_xlfn.IFNA(IF(VLOOKUP($B584,'[1]4.0 CR'!$B:$N,AM$9, FALSE)=E584, "Match", "Different"), "New")="New",AT584&lt;&gt;"New"),"New",_xlfn.IFNA(IF(VLOOKUP($B584,'[1]4.0 CR'!$B:$N,AM$9, FALSE)=E584, "Match", "Different"),"New"))</f>
        <v>Match</v>
      </c>
      <c r="AN584" s="1" t="str">
        <f>IF(AND(_xlfn.IFNA(IF(VLOOKUP($B584,'[1]4.0 CR'!$B:$N,AN$9, FALSE)=G584, "Match", "Different"), "New")="New",AU584&lt;&gt;"New"),"New",_xlfn.IFNA(IF(VLOOKUP($B584,'[1]4.0 CR'!$B:$N,AN$9, FALSE)=G584, "Match", "Different"),"New"))</f>
        <v>Match</v>
      </c>
      <c r="AO584" s="18"/>
      <c r="AQ584" s="1" t="str">
        <f>IF(AND(_xlfn.IFNA(IF(VLOOKUP($B584,'[1]4.0 CR'!$B:$N,AQ$9, FALSE)=B584, "Match", "Different"), "New")="New",AX584&lt;&gt;"New"),"New",_xlfn.IFNA(IF(VLOOKUP($B584,'[1]4.0 CR'!$B:$N,AQ$9, FALSE)=B584, "Match", "Different"),"New"))</f>
        <v>Match</v>
      </c>
      <c r="AR584" s="1" t="str">
        <f>IF(AND(_xlfn.IFNA(IF(VLOOKUP($B584,'[1]4.0 CR'!$B:$N,AR$9, FALSE)=C584, "Match", "Different"), "New")="New",AY584&lt;&gt;"New"),"New",_xlfn.IFNA(IF(VLOOKUP($B584,'[1]4.0 CR'!$B:$N,AR$9, FALSE)=C584, "Match", "Different"),"New"))</f>
        <v>Match</v>
      </c>
      <c r="AS584" s="1" t="str">
        <f>IF(AND(_xlfn.IFNA(IF(VLOOKUP($B584,'[1]4.0 CR'!$B:$N,AS$9, FALSE)=D584, "Match", "Different"), "New")="New",AZ584&lt;&gt;"New"),"New",_xlfn.IFNA(IF(VLOOKUP($B584,'[1]4.0 CR'!$B:$N,AS$9, FALSE)=D584, "Match", "Different"),"New"))</f>
        <v>Match</v>
      </c>
      <c r="AT584" s="1" t="str">
        <f>IF(AND(_xlfn.IFNA(IF(VLOOKUP($B584,'[1]4.0 CR'!$B:$N,AT$9, FALSE)=E584, "Match", "Different"), "New")="New",BA584&lt;&gt;"New"),"New",_xlfn.IFNA(IF(VLOOKUP($B584,'[1]4.0 CR'!$B:$N,AT$9, FALSE)=E584, "Match", "Different"),"New"))</f>
        <v>Match</v>
      </c>
      <c r="AU584" s="1" t="str">
        <f>IF(AND(_xlfn.IFNA(IF(VLOOKUP($B584,'[1]4.0 CR'!$B:$N,AU$9, FALSE)=G584, "Match", "Different"), "New")="New",BB584&lt;&gt;"New"),"New",_xlfn.IFNA(IF(VLOOKUP($B584,'[1]4.0 CR'!$B:$N,AU$9, FALSE)=G584, "Match", "Different"),"New"))</f>
        <v>Match</v>
      </c>
      <c r="AV584" s="18"/>
      <c r="AX584" s="1" t="str">
        <f>_xlfn.IFNA(IF(VLOOKUP($B584,'[1]3.1'!$B:$J,AX$9, FALSE)=B584, "Match", "Different"), "New")</f>
        <v>Match</v>
      </c>
      <c r="AY584" s="1" t="str">
        <f>_xlfn.IFNA(IF(VLOOKUP($B584,'[1]3.1'!$B:$J,AY$9, FALSE)=C584, "Match", "Different"), "New")</f>
        <v>Match</v>
      </c>
      <c r="AZ584" s="1" t="str">
        <f>_xlfn.IFNA(IF(VLOOKUP($B584,'[1]3.1'!$B:$J,AZ$9, FALSE)=D584, "Match", "Different"), "New")</f>
        <v>Match</v>
      </c>
      <c r="BA584" s="1" t="str">
        <f>_xlfn.IFNA(IF(VLOOKUP($B584,'[1]3.1'!$B:$J,BA$9, FALSE)=E584, "Match", "Different"), "New")</f>
        <v>Match</v>
      </c>
      <c r="BB584" s="1" t="str">
        <f>_xlfn.IFNA(IF(VLOOKUP($B584,'[1]3.1'!$B:$J,BB$9, FALSE)=G584, "Match", "Different"), "New")</f>
        <v>Match</v>
      </c>
    </row>
    <row r="585" spans="1:54" x14ac:dyDescent="0.35">
      <c r="A585" s="56"/>
      <c r="B585" s="56">
        <v>19366</v>
      </c>
      <c r="C585" s="56" t="s">
        <v>1469</v>
      </c>
      <c r="D585" s="56" t="s">
        <v>1470</v>
      </c>
      <c r="E585" s="56" t="s">
        <v>71</v>
      </c>
      <c r="F585" s="56" t="s">
        <v>72</v>
      </c>
      <c r="G585" s="56">
        <v>14159.27</v>
      </c>
      <c r="H585" s="56" t="s">
        <v>1471</v>
      </c>
      <c r="I585" s="56" t="s">
        <v>35</v>
      </c>
      <c r="J585" s="56" t="s">
        <v>35</v>
      </c>
      <c r="K585" s="56" t="s">
        <v>35</v>
      </c>
      <c r="L585" s="56" t="s">
        <v>3604</v>
      </c>
      <c r="M585" s="23" t="str">
        <f>""</f>
        <v/>
      </c>
      <c r="O585" s="1" t="str">
        <f>_xlfn.IFNA(IF(VLOOKUP($B585,'[1]4.2 Final'!$B:$M,O$9, FALSE)=B585, "Match", "Different"), "New")</f>
        <v>Match</v>
      </c>
      <c r="P585" s="1" t="str">
        <f>_xlfn.IFNA(IF(VLOOKUP($B585,'[1]4.2 Final'!$B:$M,P$9, FALSE)=C585, "Match", "Different"), "New")</f>
        <v>Match</v>
      </c>
      <c r="Q585" s="1" t="str">
        <f>_xlfn.IFNA(IF(VLOOKUP($B585,'[1]4.2 Final'!$B:$M,Q$9, FALSE)=D585, "Match", "Different"), "New")</f>
        <v>Match</v>
      </c>
      <c r="R585" s="1" t="str">
        <f>_xlfn.IFNA(IF(VLOOKUP($B585,'[1]4.2 Final'!$B:$M,R$9, FALSE)=E585, "Match", "Different"), "New")</f>
        <v>Match</v>
      </c>
      <c r="S585" s="1" t="str">
        <f>_xlfn.IFNA(IF(VLOOKUP($B585,'[1]4.2 Final'!$B:$M,S$9, FALSE)=G585, "Match", "Different"), "New")</f>
        <v>Different</v>
      </c>
      <c r="T585" s="18"/>
      <c r="V585" s="1" t="str">
        <f>IF(AND(_xlfn.IFNA(IF(VLOOKUP($B585,'[1]4.1'!$B:$N,V$9, FALSE)=B585, "Match", "Different"), "New")="New",AQ585&lt;&gt;"New"),"New",_xlfn.IFNA(IF(VLOOKUP($B585,'[1]4.1'!$B:$N,V$9, FALSE)=B585, "Match", "Different"),"New"))</f>
        <v>Match</v>
      </c>
      <c r="W585" s="1" t="str">
        <f>IF(AND(_xlfn.IFNA(IF(VLOOKUP($B585,'[1]4.1'!$B:$N,W$9, FALSE)=C585, "Match", "Different"), "New")="New",AR585&lt;&gt;"New"),"New",_xlfn.IFNA(IF(VLOOKUP($B585,'[1]4.1'!$B:$N,W$9, FALSE)=C585, "Match", "Different"),"New"))</f>
        <v>Match</v>
      </c>
      <c r="X585" s="1" t="str">
        <f>IF(AND(_xlfn.IFNA(IF(VLOOKUP($B585,'[1]4.1'!$B:$N,X$9, FALSE)=D585, "Match", "Different"), "New")="New",AS585&lt;&gt;"New"),"New",_xlfn.IFNA(IF(VLOOKUP($B585,'[1]4.1'!$B:$N,X$9, FALSE)=D585, "Match", "Different"),"New"))</f>
        <v>Match</v>
      </c>
      <c r="Y585" s="1" t="str">
        <f>IF(AND(_xlfn.IFNA(IF(VLOOKUP($B585,'[1]4.1'!$B:$N,Y$9, FALSE)=E585, "Match", "Different"), "New")="New",AT585&lt;&gt;"New"),"New",_xlfn.IFNA(IF(VLOOKUP($B585,'[1]4.1'!$B:$N,Y$9, FALSE)=E585, "Match", "Different"),"New"))</f>
        <v>Match</v>
      </c>
      <c r="Z585" s="1" t="str">
        <f>IF(AND(_xlfn.IFNA(IF(VLOOKUP($B585,'[1]4.1'!$B:$N,Z$9, FALSE)=G585, "Match", "Different"), "New")="New",AU585&lt;&gt;"New"),"New",_xlfn.IFNA(IF(VLOOKUP($B585,'[1]4.1'!$B:$N,Z$9, FALSE)=G585, "Match", "Different"),"New"))</f>
        <v>Match</v>
      </c>
      <c r="AA585" s="18"/>
      <c r="AC585" s="1" t="str">
        <f>IF(AND(_xlfn.IFNA(IF(VLOOKUP($B585,'[1]4.0'!$B:$N,AC$9, FALSE)=B585, "Match", "Different"), "New")="New",AX585&lt;&gt;"New"),"New",_xlfn.IFNA(IF(VLOOKUP($B585,'[1]4.0'!$B:$N,AC$9, FALSE)=B585, "Match", "Different"),"New"))</f>
        <v>Match</v>
      </c>
      <c r="AD585" s="1" t="str">
        <f>IF(AND(_xlfn.IFNA(IF(VLOOKUP($B585,'[1]4.0'!$B:$N,AD$9, FALSE)=C585, "Match", "Different"), "New")="New",AY585&lt;&gt;"New"),"New",_xlfn.IFNA(IF(VLOOKUP($B585,'[1]4.0'!$B:$N,AD$9, FALSE)=C585, "Match", "Different"),"New"))</f>
        <v>Match</v>
      </c>
      <c r="AE585" s="1" t="str">
        <f>IF(AND(_xlfn.IFNA(IF(VLOOKUP($B585,'[1]4.0'!$B:$N,AE$9, FALSE)=D585, "Match", "Different"), "New")="New",AZ585&lt;&gt;"New"),"New",_xlfn.IFNA(IF(VLOOKUP($B585,'[1]4.0'!$B:$N,AE$9, FALSE)=D585, "Match", "Different"),"New"))</f>
        <v>Match</v>
      </c>
      <c r="AF585" s="1" t="str">
        <f>IF(AND(_xlfn.IFNA(IF(VLOOKUP($B585,'[1]4.0'!$B:$N,AF$9, FALSE)=E585, "Match", "Different"), "New")="New",BA585&lt;&gt;"New"),"New",_xlfn.IFNA(IF(VLOOKUP($B585,'[1]4.0'!$B:$N,AF$9, FALSE)=E585, "Match", "Different"),"New"))</f>
        <v>Match</v>
      </c>
      <c r="AG585" s="1" t="str">
        <f>IF(AND(_xlfn.IFNA(IF(VLOOKUP($B585,'[1]4.0'!$B:$N,AG$9, FALSE)=G585, "Match", "Different"), "New")="New",BB585&lt;&gt;"New"),"New",_xlfn.IFNA(IF(VLOOKUP($B585,'[1]4.0'!$B:$N,AG$9, FALSE)=G585, "Match", "Different"),"New"))</f>
        <v>Match</v>
      </c>
      <c r="AH585" s="18"/>
      <c r="AJ585" s="1" t="str">
        <f>IF(AND(_xlfn.IFNA(IF(VLOOKUP($B585,'[1]4.0 CR'!$B:$N,AJ$9, FALSE)=B585, "Match", "Different"), "New")="New",AQ585&lt;&gt;"New"),"New",_xlfn.IFNA(IF(VLOOKUP($B585,'[1]4.0 CR'!$B:$N,AJ$9, FALSE)=B585, "Match", "Different"),"New"))</f>
        <v>Match</v>
      </c>
      <c r="AK585" s="1" t="str">
        <f>IF(AND(_xlfn.IFNA(IF(VLOOKUP($B585,'[1]4.0 CR'!$B:$N,AK$9, FALSE)=C585, "Match", "Different"), "New")="New",AR585&lt;&gt;"New"),"New",_xlfn.IFNA(IF(VLOOKUP($B585,'[1]4.0 CR'!$B:$N,AK$9, FALSE)=C585, "Match", "Different"),"New"))</f>
        <v>Match</v>
      </c>
      <c r="AL585" s="1" t="str">
        <f>IF(AND(_xlfn.IFNA(IF(VLOOKUP($B585,'[1]4.0 CR'!$B:$N,AL$9, FALSE)=D585, "Match", "Different"), "New")="New",AS585&lt;&gt;"New"),"New",_xlfn.IFNA(IF(VLOOKUP($B585,'[1]4.0 CR'!$B:$N,AL$9, FALSE)=D585, "Match", "Different"),"New"))</f>
        <v>Match</v>
      </c>
      <c r="AM585" s="1" t="str">
        <f>IF(AND(_xlfn.IFNA(IF(VLOOKUP($B585,'[1]4.0 CR'!$B:$N,AM$9, FALSE)=E585, "Match", "Different"), "New")="New",AT585&lt;&gt;"New"),"New",_xlfn.IFNA(IF(VLOOKUP($B585,'[1]4.0 CR'!$B:$N,AM$9, FALSE)=E585, "Match", "Different"),"New"))</f>
        <v>Match</v>
      </c>
      <c r="AN585" s="1" t="str">
        <f>IF(AND(_xlfn.IFNA(IF(VLOOKUP($B585,'[1]4.0 CR'!$B:$N,AN$9, FALSE)=G585, "Match", "Different"), "New")="New",AU585&lt;&gt;"New"),"New",_xlfn.IFNA(IF(VLOOKUP($B585,'[1]4.0 CR'!$B:$N,AN$9, FALSE)=G585, "Match", "Different"),"New"))</f>
        <v>Match</v>
      </c>
      <c r="AO585" s="18"/>
      <c r="AQ585" s="1" t="str">
        <f>IF(AND(_xlfn.IFNA(IF(VLOOKUP($B585,'[1]4.0 CR'!$B:$N,AQ$9, FALSE)=B585, "Match", "Different"), "New")="New",AX585&lt;&gt;"New"),"New",_xlfn.IFNA(IF(VLOOKUP($B585,'[1]4.0 CR'!$B:$N,AQ$9, FALSE)=B585, "Match", "Different"),"New"))</f>
        <v>Match</v>
      </c>
      <c r="AR585" s="1" t="str">
        <f>IF(AND(_xlfn.IFNA(IF(VLOOKUP($B585,'[1]4.0 CR'!$B:$N,AR$9, FALSE)=C585, "Match", "Different"), "New")="New",AY585&lt;&gt;"New"),"New",_xlfn.IFNA(IF(VLOOKUP($B585,'[1]4.0 CR'!$B:$N,AR$9, FALSE)=C585, "Match", "Different"),"New"))</f>
        <v>Match</v>
      </c>
      <c r="AS585" s="1" t="str">
        <f>IF(AND(_xlfn.IFNA(IF(VLOOKUP($B585,'[1]4.0 CR'!$B:$N,AS$9, FALSE)=D585, "Match", "Different"), "New")="New",AZ585&lt;&gt;"New"),"New",_xlfn.IFNA(IF(VLOOKUP($B585,'[1]4.0 CR'!$B:$N,AS$9, FALSE)=D585, "Match", "Different"),"New"))</f>
        <v>Match</v>
      </c>
      <c r="AT585" s="1" t="str">
        <f>IF(AND(_xlfn.IFNA(IF(VLOOKUP($B585,'[1]4.0 CR'!$B:$N,AT$9, FALSE)=E585, "Match", "Different"), "New")="New",BA585&lt;&gt;"New"),"New",_xlfn.IFNA(IF(VLOOKUP($B585,'[1]4.0 CR'!$B:$N,AT$9, FALSE)=E585, "Match", "Different"),"New"))</f>
        <v>Match</v>
      </c>
      <c r="AU585" s="1" t="str">
        <f>IF(AND(_xlfn.IFNA(IF(VLOOKUP($B585,'[1]4.0 CR'!$B:$N,AU$9, FALSE)=G585, "Match", "Different"), "New")="New",BB585&lt;&gt;"New"),"New",_xlfn.IFNA(IF(VLOOKUP($B585,'[1]4.0 CR'!$B:$N,AU$9, FALSE)=G585, "Match", "Different"),"New"))</f>
        <v>Match</v>
      </c>
      <c r="AV585" s="18"/>
      <c r="AX585" s="1" t="str">
        <f>_xlfn.IFNA(IF(VLOOKUP($B585,'[1]3.1'!$B:$J,AX$9, FALSE)=B585, "Match", "Different"), "New")</f>
        <v>Match</v>
      </c>
      <c r="AY585" s="1" t="str">
        <f>_xlfn.IFNA(IF(VLOOKUP($B585,'[1]3.1'!$B:$J,AY$9, FALSE)=C585, "Match", "Different"), "New")</f>
        <v>Match</v>
      </c>
      <c r="AZ585" s="1" t="str">
        <f>_xlfn.IFNA(IF(VLOOKUP($B585,'[1]3.1'!$B:$J,AZ$9, FALSE)=D585, "Match", "Different"), "New")</f>
        <v>Match</v>
      </c>
      <c r="BA585" s="1" t="str">
        <f>_xlfn.IFNA(IF(VLOOKUP($B585,'[1]3.1'!$B:$J,BA$9, FALSE)=E585, "Match", "Different"), "New")</f>
        <v>Match</v>
      </c>
      <c r="BB585" s="1" t="str">
        <f>_xlfn.IFNA(IF(VLOOKUP($B585,'[1]3.1'!$B:$J,BB$9, FALSE)=G585, "Match", "Different"), "New")</f>
        <v>Match</v>
      </c>
    </row>
    <row r="586" spans="1:54" x14ac:dyDescent="0.35">
      <c r="A586" s="56"/>
      <c r="B586" s="56">
        <v>19367</v>
      </c>
      <c r="C586" s="56" t="s">
        <v>1472</v>
      </c>
      <c r="D586" s="56" t="s">
        <v>1473</v>
      </c>
      <c r="E586" s="56" t="s">
        <v>358</v>
      </c>
      <c r="F586" s="56" t="s">
        <v>244</v>
      </c>
      <c r="G586" s="56">
        <v>107.75</v>
      </c>
      <c r="H586" s="56" t="s">
        <v>1471</v>
      </c>
      <c r="I586" s="56" t="s">
        <v>35</v>
      </c>
      <c r="J586" s="56" t="s">
        <v>35</v>
      </c>
      <c r="K586" s="56" t="s">
        <v>35</v>
      </c>
      <c r="L586" s="56" t="s">
        <v>3604</v>
      </c>
      <c r="M586" s="23" t="str">
        <f>""</f>
        <v/>
      </c>
      <c r="O586" s="1" t="str">
        <f>_xlfn.IFNA(IF(VLOOKUP($B586,'[1]4.2 Final'!$B:$M,O$9, FALSE)=B586, "Match", "Different"), "New")</f>
        <v>Match</v>
      </c>
      <c r="P586" s="1" t="str">
        <f>_xlfn.IFNA(IF(VLOOKUP($B586,'[1]4.2 Final'!$B:$M,P$9, FALSE)=C586, "Match", "Different"), "New")</f>
        <v>Match</v>
      </c>
      <c r="Q586" s="1" t="str">
        <f>_xlfn.IFNA(IF(VLOOKUP($B586,'[1]4.2 Final'!$B:$M,Q$9, FALSE)=D586, "Match", "Different"), "New")</f>
        <v>Match</v>
      </c>
      <c r="R586" s="1" t="str">
        <f>_xlfn.IFNA(IF(VLOOKUP($B586,'[1]4.2 Final'!$B:$M,R$9, FALSE)=E586, "Match", "Different"), "New")</f>
        <v>Match</v>
      </c>
      <c r="S586" s="1" t="str">
        <f>_xlfn.IFNA(IF(VLOOKUP($B586,'[1]4.2 Final'!$B:$M,S$9, FALSE)=G586, "Match", "Different"), "New")</f>
        <v>Different</v>
      </c>
      <c r="T586" s="18"/>
      <c r="V586" s="1" t="str">
        <f>IF(AND(_xlfn.IFNA(IF(VLOOKUP($B586,'[1]4.1'!$B:$N,V$9, FALSE)=B586, "Match", "Different"), "New")="New",AQ586&lt;&gt;"New"),"New",_xlfn.IFNA(IF(VLOOKUP($B586,'[1]4.1'!$B:$N,V$9, FALSE)=B586, "Match", "Different"),"New"))</f>
        <v>Match</v>
      </c>
      <c r="W586" s="1" t="str">
        <f>IF(AND(_xlfn.IFNA(IF(VLOOKUP($B586,'[1]4.1'!$B:$N,W$9, FALSE)=C586, "Match", "Different"), "New")="New",AR586&lt;&gt;"New"),"New",_xlfn.IFNA(IF(VLOOKUP($B586,'[1]4.1'!$B:$N,W$9, FALSE)=C586, "Match", "Different"),"New"))</f>
        <v>Match</v>
      </c>
      <c r="X586" s="1" t="str">
        <f>IF(AND(_xlfn.IFNA(IF(VLOOKUP($B586,'[1]4.1'!$B:$N,X$9, FALSE)=D586, "Match", "Different"), "New")="New",AS586&lt;&gt;"New"),"New",_xlfn.IFNA(IF(VLOOKUP($B586,'[1]4.1'!$B:$N,X$9, FALSE)=D586, "Match", "Different"),"New"))</f>
        <v>Match</v>
      </c>
      <c r="Y586" s="1" t="str">
        <f>IF(AND(_xlfn.IFNA(IF(VLOOKUP($B586,'[1]4.1'!$B:$N,Y$9, FALSE)=E586, "Match", "Different"), "New")="New",AT586&lt;&gt;"New"),"New",_xlfn.IFNA(IF(VLOOKUP($B586,'[1]4.1'!$B:$N,Y$9, FALSE)=E586, "Match", "Different"),"New"))</f>
        <v>Match</v>
      </c>
      <c r="Z586" s="1" t="str">
        <f>IF(AND(_xlfn.IFNA(IF(VLOOKUP($B586,'[1]4.1'!$B:$N,Z$9, FALSE)=G586, "Match", "Different"), "New")="New",AU586&lt;&gt;"New"),"New",_xlfn.IFNA(IF(VLOOKUP($B586,'[1]4.1'!$B:$N,Z$9, FALSE)=G586, "Match", "Different"),"New"))</f>
        <v>Match</v>
      </c>
      <c r="AA586" s="18"/>
      <c r="AC586" s="1" t="str">
        <f>IF(AND(_xlfn.IFNA(IF(VLOOKUP($B586,'[1]4.0'!$B:$N,AC$9, FALSE)=B586, "Match", "Different"), "New")="New",AX586&lt;&gt;"New"),"New",_xlfn.IFNA(IF(VLOOKUP($B586,'[1]4.0'!$B:$N,AC$9, FALSE)=B586, "Match", "Different"),"New"))</f>
        <v>Match</v>
      </c>
      <c r="AD586" s="1" t="str">
        <f>IF(AND(_xlfn.IFNA(IF(VLOOKUP($B586,'[1]4.0'!$B:$N,AD$9, FALSE)=C586, "Match", "Different"), "New")="New",AY586&lt;&gt;"New"),"New",_xlfn.IFNA(IF(VLOOKUP($B586,'[1]4.0'!$B:$N,AD$9, FALSE)=C586, "Match", "Different"),"New"))</f>
        <v>Match</v>
      </c>
      <c r="AE586" s="1" t="str">
        <f>IF(AND(_xlfn.IFNA(IF(VLOOKUP($B586,'[1]4.0'!$B:$N,AE$9, FALSE)=D586, "Match", "Different"), "New")="New",AZ586&lt;&gt;"New"),"New",_xlfn.IFNA(IF(VLOOKUP($B586,'[1]4.0'!$B:$N,AE$9, FALSE)=D586, "Match", "Different"),"New"))</f>
        <v>Match</v>
      </c>
      <c r="AF586" s="1" t="str">
        <f>IF(AND(_xlfn.IFNA(IF(VLOOKUP($B586,'[1]4.0'!$B:$N,AF$9, FALSE)=E586, "Match", "Different"), "New")="New",BA586&lt;&gt;"New"),"New",_xlfn.IFNA(IF(VLOOKUP($B586,'[1]4.0'!$B:$N,AF$9, FALSE)=E586, "Match", "Different"),"New"))</f>
        <v>Match</v>
      </c>
      <c r="AG586" s="1" t="str">
        <f>IF(AND(_xlfn.IFNA(IF(VLOOKUP($B586,'[1]4.0'!$B:$N,AG$9, FALSE)=G586, "Match", "Different"), "New")="New",BB586&lt;&gt;"New"),"New",_xlfn.IFNA(IF(VLOOKUP($B586,'[1]4.0'!$B:$N,AG$9, FALSE)=G586, "Match", "Different"),"New"))</f>
        <v>Match</v>
      </c>
      <c r="AH586" s="18"/>
      <c r="AJ586" s="1" t="str">
        <f>IF(AND(_xlfn.IFNA(IF(VLOOKUP($B586,'[1]4.0 CR'!$B:$N,AJ$9, FALSE)=B586, "Match", "Different"), "New")="New",AQ586&lt;&gt;"New"),"New",_xlfn.IFNA(IF(VLOOKUP($B586,'[1]4.0 CR'!$B:$N,AJ$9, FALSE)=B586, "Match", "Different"),"New"))</f>
        <v>Match</v>
      </c>
      <c r="AK586" s="1" t="str">
        <f>IF(AND(_xlfn.IFNA(IF(VLOOKUP($B586,'[1]4.0 CR'!$B:$N,AK$9, FALSE)=C586, "Match", "Different"), "New")="New",AR586&lt;&gt;"New"),"New",_xlfn.IFNA(IF(VLOOKUP($B586,'[1]4.0 CR'!$B:$N,AK$9, FALSE)=C586, "Match", "Different"),"New"))</f>
        <v>Match</v>
      </c>
      <c r="AL586" s="1" t="str">
        <f>IF(AND(_xlfn.IFNA(IF(VLOOKUP($B586,'[1]4.0 CR'!$B:$N,AL$9, FALSE)=D586, "Match", "Different"), "New")="New",AS586&lt;&gt;"New"),"New",_xlfn.IFNA(IF(VLOOKUP($B586,'[1]4.0 CR'!$B:$N,AL$9, FALSE)=D586, "Match", "Different"),"New"))</f>
        <v>Match</v>
      </c>
      <c r="AM586" s="1" t="str">
        <f>IF(AND(_xlfn.IFNA(IF(VLOOKUP($B586,'[1]4.0 CR'!$B:$N,AM$9, FALSE)=E586, "Match", "Different"), "New")="New",AT586&lt;&gt;"New"),"New",_xlfn.IFNA(IF(VLOOKUP($B586,'[1]4.0 CR'!$B:$N,AM$9, FALSE)=E586, "Match", "Different"),"New"))</f>
        <v>Different</v>
      </c>
      <c r="AN586" s="1" t="str">
        <f>IF(AND(_xlfn.IFNA(IF(VLOOKUP($B586,'[1]4.0 CR'!$B:$N,AN$9, FALSE)=G586, "Match", "Different"), "New")="New",AU586&lt;&gt;"New"),"New",_xlfn.IFNA(IF(VLOOKUP($B586,'[1]4.0 CR'!$B:$N,AN$9, FALSE)=G586, "Match", "Different"),"New"))</f>
        <v>Match</v>
      </c>
      <c r="AO586" s="18"/>
      <c r="AQ586" s="1" t="str">
        <f>IF(AND(_xlfn.IFNA(IF(VLOOKUP($B586,'[1]4.0 CR'!$B:$N,AQ$9, FALSE)=B586, "Match", "Different"), "New")="New",AX586&lt;&gt;"New"),"New",_xlfn.IFNA(IF(VLOOKUP($B586,'[1]4.0 CR'!$B:$N,AQ$9, FALSE)=B586, "Match", "Different"),"New"))</f>
        <v>Match</v>
      </c>
      <c r="AR586" s="1" t="str">
        <f>IF(AND(_xlfn.IFNA(IF(VLOOKUP($B586,'[1]4.0 CR'!$B:$N,AR$9, FALSE)=C586, "Match", "Different"), "New")="New",AY586&lt;&gt;"New"),"New",_xlfn.IFNA(IF(VLOOKUP($B586,'[1]4.0 CR'!$B:$N,AR$9, FALSE)=C586, "Match", "Different"),"New"))</f>
        <v>Match</v>
      </c>
      <c r="AS586" s="1" t="str">
        <f>IF(AND(_xlfn.IFNA(IF(VLOOKUP($B586,'[1]4.0 CR'!$B:$N,AS$9, FALSE)=D586, "Match", "Different"), "New")="New",AZ586&lt;&gt;"New"),"New",_xlfn.IFNA(IF(VLOOKUP($B586,'[1]4.0 CR'!$B:$N,AS$9, FALSE)=D586, "Match", "Different"),"New"))</f>
        <v>Match</v>
      </c>
      <c r="AT586" s="1" t="str">
        <f>IF(AND(_xlfn.IFNA(IF(VLOOKUP($B586,'[1]4.0 CR'!$B:$N,AT$9, FALSE)=E586, "Match", "Different"), "New")="New",BA586&lt;&gt;"New"),"New",_xlfn.IFNA(IF(VLOOKUP($B586,'[1]4.0 CR'!$B:$N,AT$9, FALSE)=E586, "Match", "Different"),"New"))</f>
        <v>Different</v>
      </c>
      <c r="AU586" s="1" t="str">
        <f>IF(AND(_xlfn.IFNA(IF(VLOOKUP($B586,'[1]4.0 CR'!$B:$N,AU$9, FALSE)=G586, "Match", "Different"), "New")="New",BB586&lt;&gt;"New"),"New",_xlfn.IFNA(IF(VLOOKUP($B586,'[1]4.0 CR'!$B:$N,AU$9, FALSE)=G586, "Match", "Different"),"New"))</f>
        <v>Match</v>
      </c>
      <c r="AV586" s="18"/>
      <c r="AX586" s="1" t="str">
        <f>_xlfn.IFNA(IF(VLOOKUP($B586,'[1]3.1'!$B:$J,AX$9, FALSE)=B586, "Match", "Different"), "New")</f>
        <v>Match</v>
      </c>
      <c r="AY586" s="1" t="str">
        <f>_xlfn.IFNA(IF(VLOOKUP($B586,'[1]3.1'!$B:$J,AY$9, FALSE)=C586, "Match", "Different"), "New")</f>
        <v>Match</v>
      </c>
      <c r="AZ586" s="1" t="str">
        <f>_xlfn.IFNA(IF(VLOOKUP($B586,'[1]3.1'!$B:$J,AZ$9, FALSE)=D586, "Match", "Different"), "New")</f>
        <v>Match</v>
      </c>
      <c r="BA586" s="1" t="str">
        <f>_xlfn.IFNA(IF(VLOOKUP($B586,'[1]3.1'!$B:$J,BA$9, FALSE)=E586, "Match", "Different"), "New")</f>
        <v>Different</v>
      </c>
      <c r="BB586" s="1" t="str">
        <f>_xlfn.IFNA(IF(VLOOKUP($B586,'[1]3.1'!$B:$J,BB$9, FALSE)=G586, "Match", "Different"), "New")</f>
        <v>Match</v>
      </c>
    </row>
    <row r="587" spans="1:54" x14ac:dyDescent="0.35">
      <c r="A587" s="56"/>
      <c r="B587" s="56">
        <v>19368</v>
      </c>
      <c r="C587" s="56" t="s">
        <v>1474</v>
      </c>
      <c r="D587" s="56" t="s">
        <v>1475</v>
      </c>
      <c r="E587" s="56" t="s">
        <v>395</v>
      </c>
      <c r="F587" s="56" t="s">
        <v>39</v>
      </c>
      <c r="G587" s="56">
        <v>55.75</v>
      </c>
      <c r="H587" s="56" t="s">
        <v>1471</v>
      </c>
      <c r="I587" s="56" t="s">
        <v>35</v>
      </c>
      <c r="J587" s="56" t="s">
        <v>35</v>
      </c>
      <c r="K587" s="56" t="s">
        <v>35</v>
      </c>
      <c r="L587" s="56" t="s">
        <v>3604</v>
      </c>
      <c r="M587" s="23" t="str">
        <f>""</f>
        <v/>
      </c>
      <c r="O587" s="1" t="str">
        <f>_xlfn.IFNA(IF(VLOOKUP($B587,'[1]4.2 Final'!$B:$M,O$9, FALSE)=B587, "Match", "Different"), "New")</f>
        <v>Match</v>
      </c>
      <c r="P587" s="1" t="str">
        <f>_xlfn.IFNA(IF(VLOOKUP($B587,'[1]4.2 Final'!$B:$M,P$9, FALSE)=C587, "Match", "Different"), "New")</f>
        <v>Match</v>
      </c>
      <c r="Q587" s="1" t="str">
        <f>_xlfn.IFNA(IF(VLOOKUP($B587,'[1]4.2 Final'!$B:$M,Q$9, FALSE)=D587, "Match", "Different"), "New")</f>
        <v>Match</v>
      </c>
      <c r="R587" s="1" t="str">
        <f>_xlfn.IFNA(IF(VLOOKUP($B587,'[1]4.2 Final'!$B:$M,R$9, FALSE)=E587, "Match", "Different"), "New")</f>
        <v>Match</v>
      </c>
      <c r="S587" s="1" t="str">
        <f>_xlfn.IFNA(IF(VLOOKUP($B587,'[1]4.2 Final'!$B:$M,S$9, FALSE)=G587, "Match", "Different"), "New")</f>
        <v>Different</v>
      </c>
      <c r="T587" s="18"/>
      <c r="V587" s="1" t="str">
        <f>IF(AND(_xlfn.IFNA(IF(VLOOKUP($B587,'[1]4.1'!$B:$N,V$9, FALSE)=B587, "Match", "Different"), "New")="New",AQ587&lt;&gt;"New"),"New",_xlfn.IFNA(IF(VLOOKUP($B587,'[1]4.1'!$B:$N,V$9, FALSE)=B587, "Match", "Different"),"New"))</f>
        <v>Match</v>
      </c>
      <c r="W587" s="1" t="str">
        <f>IF(AND(_xlfn.IFNA(IF(VLOOKUP($B587,'[1]4.1'!$B:$N,W$9, FALSE)=C587, "Match", "Different"), "New")="New",AR587&lt;&gt;"New"),"New",_xlfn.IFNA(IF(VLOOKUP($B587,'[1]4.1'!$B:$N,W$9, FALSE)=C587, "Match", "Different"),"New"))</f>
        <v>Match</v>
      </c>
      <c r="X587" s="1" t="str">
        <f>IF(AND(_xlfn.IFNA(IF(VLOOKUP($B587,'[1]4.1'!$B:$N,X$9, FALSE)=D587, "Match", "Different"), "New")="New",AS587&lt;&gt;"New"),"New",_xlfn.IFNA(IF(VLOOKUP($B587,'[1]4.1'!$B:$N,X$9, FALSE)=D587, "Match", "Different"),"New"))</f>
        <v>Match</v>
      </c>
      <c r="Y587" s="1" t="str">
        <f>IF(AND(_xlfn.IFNA(IF(VLOOKUP($B587,'[1]4.1'!$B:$N,Y$9, FALSE)=E587, "Match", "Different"), "New")="New",AT587&lt;&gt;"New"),"New",_xlfn.IFNA(IF(VLOOKUP($B587,'[1]4.1'!$B:$N,Y$9, FALSE)=E587, "Match", "Different"),"New"))</f>
        <v>Match</v>
      </c>
      <c r="Z587" s="1" t="str">
        <f>IF(AND(_xlfn.IFNA(IF(VLOOKUP($B587,'[1]4.1'!$B:$N,Z$9, FALSE)=G587, "Match", "Different"), "New")="New",AU587&lt;&gt;"New"),"New",_xlfn.IFNA(IF(VLOOKUP($B587,'[1]4.1'!$B:$N,Z$9, FALSE)=G587, "Match", "Different"),"New"))</f>
        <v>Match</v>
      </c>
      <c r="AA587" s="18"/>
      <c r="AC587" s="1" t="str">
        <f>IF(AND(_xlfn.IFNA(IF(VLOOKUP($B587,'[1]4.0'!$B:$N,AC$9, FALSE)=B587, "Match", "Different"), "New")="New",AX587&lt;&gt;"New"),"New",_xlfn.IFNA(IF(VLOOKUP($B587,'[1]4.0'!$B:$N,AC$9, FALSE)=B587, "Match", "Different"),"New"))</f>
        <v>Match</v>
      </c>
      <c r="AD587" s="1" t="str">
        <f>IF(AND(_xlfn.IFNA(IF(VLOOKUP($B587,'[1]4.0'!$B:$N,AD$9, FALSE)=C587, "Match", "Different"), "New")="New",AY587&lt;&gt;"New"),"New",_xlfn.IFNA(IF(VLOOKUP($B587,'[1]4.0'!$B:$N,AD$9, FALSE)=C587, "Match", "Different"),"New"))</f>
        <v>Match</v>
      </c>
      <c r="AE587" s="1" t="str">
        <f>IF(AND(_xlfn.IFNA(IF(VLOOKUP($B587,'[1]4.0'!$B:$N,AE$9, FALSE)=D587, "Match", "Different"), "New")="New",AZ587&lt;&gt;"New"),"New",_xlfn.IFNA(IF(VLOOKUP($B587,'[1]4.0'!$B:$N,AE$9, FALSE)=D587, "Match", "Different"),"New"))</f>
        <v>Match</v>
      </c>
      <c r="AF587" s="1" t="str">
        <f>IF(AND(_xlfn.IFNA(IF(VLOOKUP($B587,'[1]4.0'!$B:$N,AF$9, FALSE)=E587, "Match", "Different"), "New")="New",BA587&lt;&gt;"New"),"New",_xlfn.IFNA(IF(VLOOKUP($B587,'[1]4.0'!$B:$N,AF$9, FALSE)=E587, "Match", "Different"),"New"))</f>
        <v>Match</v>
      </c>
      <c r="AG587" s="1" t="str">
        <f>IF(AND(_xlfn.IFNA(IF(VLOOKUP($B587,'[1]4.0'!$B:$N,AG$9, FALSE)=G587, "Match", "Different"), "New")="New",BB587&lt;&gt;"New"),"New",_xlfn.IFNA(IF(VLOOKUP($B587,'[1]4.0'!$B:$N,AG$9, FALSE)=G587, "Match", "Different"),"New"))</f>
        <v>Match</v>
      </c>
      <c r="AH587" s="18"/>
      <c r="AJ587" s="1" t="str">
        <f>IF(AND(_xlfn.IFNA(IF(VLOOKUP($B587,'[1]4.0 CR'!$B:$N,AJ$9, FALSE)=B587, "Match", "Different"), "New")="New",AQ587&lt;&gt;"New"),"New",_xlfn.IFNA(IF(VLOOKUP($B587,'[1]4.0 CR'!$B:$N,AJ$9, FALSE)=B587, "Match", "Different"),"New"))</f>
        <v>Match</v>
      </c>
      <c r="AK587" s="1" t="str">
        <f>IF(AND(_xlfn.IFNA(IF(VLOOKUP($B587,'[1]4.0 CR'!$B:$N,AK$9, FALSE)=C587, "Match", "Different"), "New")="New",AR587&lt;&gt;"New"),"New",_xlfn.IFNA(IF(VLOOKUP($B587,'[1]4.0 CR'!$B:$N,AK$9, FALSE)=C587, "Match", "Different"),"New"))</f>
        <v>Match</v>
      </c>
      <c r="AL587" s="1" t="str">
        <f>IF(AND(_xlfn.IFNA(IF(VLOOKUP($B587,'[1]4.0 CR'!$B:$N,AL$9, FALSE)=D587, "Match", "Different"), "New")="New",AS587&lt;&gt;"New"),"New",_xlfn.IFNA(IF(VLOOKUP($B587,'[1]4.0 CR'!$B:$N,AL$9, FALSE)=D587, "Match", "Different"),"New"))</f>
        <v>Match</v>
      </c>
      <c r="AM587" s="1" t="str">
        <f>IF(AND(_xlfn.IFNA(IF(VLOOKUP($B587,'[1]4.0 CR'!$B:$N,AM$9, FALSE)=E587, "Match", "Different"), "New")="New",AT587&lt;&gt;"New"),"New",_xlfn.IFNA(IF(VLOOKUP($B587,'[1]4.0 CR'!$B:$N,AM$9, FALSE)=E587, "Match", "Different"),"New"))</f>
        <v>Match</v>
      </c>
      <c r="AN587" s="1" t="str">
        <f>IF(AND(_xlfn.IFNA(IF(VLOOKUP($B587,'[1]4.0 CR'!$B:$N,AN$9, FALSE)=G587, "Match", "Different"), "New")="New",AU587&lt;&gt;"New"),"New",_xlfn.IFNA(IF(VLOOKUP($B587,'[1]4.0 CR'!$B:$N,AN$9, FALSE)=G587, "Match", "Different"),"New"))</f>
        <v>Match</v>
      </c>
      <c r="AO587" s="18"/>
      <c r="AQ587" s="1" t="str">
        <f>IF(AND(_xlfn.IFNA(IF(VLOOKUP($B587,'[1]4.0 CR'!$B:$N,AQ$9, FALSE)=B587, "Match", "Different"), "New")="New",AX587&lt;&gt;"New"),"New",_xlfn.IFNA(IF(VLOOKUP($B587,'[1]4.0 CR'!$B:$N,AQ$9, FALSE)=B587, "Match", "Different"),"New"))</f>
        <v>Match</v>
      </c>
      <c r="AR587" s="1" t="str">
        <f>IF(AND(_xlfn.IFNA(IF(VLOOKUP($B587,'[1]4.0 CR'!$B:$N,AR$9, FALSE)=C587, "Match", "Different"), "New")="New",AY587&lt;&gt;"New"),"New",_xlfn.IFNA(IF(VLOOKUP($B587,'[1]4.0 CR'!$B:$N,AR$9, FALSE)=C587, "Match", "Different"),"New"))</f>
        <v>Match</v>
      </c>
      <c r="AS587" s="1" t="str">
        <f>IF(AND(_xlfn.IFNA(IF(VLOOKUP($B587,'[1]4.0 CR'!$B:$N,AS$9, FALSE)=D587, "Match", "Different"), "New")="New",AZ587&lt;&gt;"New"),"New",_xlfn.IFNA(IF(VLOOKUP($B587,'[1]4.0 CR'!$B:$N,AS$9, FALSE)=D587, "Match", "Different"),"New"))</f>
        <v>Match</v>
      </c>
      <c r="AT587" s="1" t="str">
        <f>IF(AND(_xlfn.IFNA(IF(VLOOKUP($B587,'[1]4.0 CR'!$B:$N,AT$9, FALSE)=E587, "Match", "Different"), "New")="New",BA587&lt;&gt;"New"),"New",_xlfn.IFNA(IF(VLOOKUP($B587,'[1]4.0 CR'!$B:$N,AT$9, FALSE)=E587, "Match", "Different"),"New"))</f>
        <v>Match</v>
      </c>
      <c r="AU587" s="1" t="str">
        <f>IF(AND(_xlfn.IFNA(IF(VLOOKUP($B587,'[1]4.0 CR'!$B:$N,AU$9, FALSE)=G587, "Match", "Different"), "New")="New",BB587&lt;&gt;"New"),"New",_xlfn.IFNA(IF(VLOOKUP($B587,'[1]4.0 CR'!$B:$N,AU$9, FALSE)=G587, "Match", "Different"),"New"))</f>
        <v>Match</v>
      </c>
      <c r="AV587" s="18"/>
      <c r="AX587" s="1" t="str">
        <f>_xlfn.IFNA(IF(VLOOKUP($B587,'[1]3.1'!$B:$J,AX$9, FALSE)=B587, "Match", "Different"), "New")</f>
        <v>Match</v>
      </c>
      <c r="AY587" s="1" t="str">
        <f>_xlfn.IFNA(IF(VLOOKUP($B587,'[1]3.1'!$B:$J,AY$9, FALSE)=C587, "Match", "Different"), "New")</f>
        <v>Match</v>
      </c>
      <c r="AZ587" s="1" t="str">
        <f>_xlfn.IFNA(IF(VLOOKUP($B587,'[1]3.1'!$B:$J,AZ$9, FALSE)=D587, "Match", "Different"), "New")</f>
        <v>Match</v>
      </c>
      <c r="BA587" s="1" t="str">
        <f>_xlfn.IFNA(IF(VLOOKUP($B587,'[1]3.1'!$B:$J,BA$9, FALSE)=E587, "Match", "Different"), "New")</f>
        <v>Match</v>
      </c>
      <c r="BB587" s="1" t="str">
        <f>_xlfn.IFNA(IF(VLOOKUP($B587,'[1]3.1'!$B:$J,BB$9, FALSE)=G587, "Match", "Different"), "New")</f>
        <v>Match</v>
      </c>
    </row>
    <row r="588" spans="1:54" x14ac:dyDescent="0.35">
      <c r="A588" s="56"/>
      <c r="B588" s="56">
        <v>19370</v>
      </c>
      <c r="C588" s="56" t="s">
        <v>1476</v>
      </c>
      <c r="D588" s="56" t="s">
        <v>1477</v>
      </c>
      <c r="E588" s="56" t="s">
        <v>71</v>
      </c>
      <c r="F588" s="56" t="s">
        <v>72</v>
      </c>
      <c r="G588" s="56">
        <v>2130.7399999999998</v>
      </c>
      <c r="H588" s="56" t="s">
        <v>1471</v>
      </c>
      <c r="I588" s="56" t="s">
        <v>35</v>
      </c>
      <c r="J588" s="56" t="s">
        <v>35</v>
      </c>
      <c r="K588" s="56" t="s">
        <v>35</v>
      </c>
      <c r="L588" s="56" t="s">
        <v>3604</v>
      </c>
      <c r="M588" s="23" t="str">
        <f>""</f>
        <v/>
      </c>
      <c r="O588" s="1" t="str">
        <f>_xlfn.IFNA(IF(VLOOKUP($B588,'[1]4.2 Final'!$B:$M,O$9, FALSE)=B588, "Match", "Different"), "New")</f>
        <v>Match</v>
      </c>
      <c r="P588" s="1" t="str">
        <f>_xlfn.IFNA(IF(VLOOKUP($B588,'[1]4.2 Final'!$B:$M,P$9, FALSE)=C588, "Match", "Different"), "New")</f>
        <v>Match</v>
      </c>
      <c r="Q588" s="1" t="str">
        <f>_xlfn.IFNA(IF(VLOOKUP($B588,'[1]4.2 Final'!$B:$M,Q$9, FALSE)=D588, "Match", "Different"), "New")</f>
        <v>Match</v>
      </c>
      <c r="R588" s="1" t="str">
        <f>_xlfn.IFNA(IF(VLOOKUP($B588,'[1]4.2 Final'!$B:$M,R$9, FALSE)=E588, "Match", "Different"), "New")</f>
        <v>Match</v>
      </c>
      <c r="S588" s="1" t="str">
        <f>_xlfn.IFNA(IF(VLOOKUP($B588,'[1]4.2 Final'!$B:$M,S$9, FALSE)=G588, "Match", "Different"), "New")</f>
        <v>Different</v>
      </c>
      <c r="T588" s="18"/>
      <c r="V588" s="1" t="str">
        <f>IF(AND(_xlfn.IFNA(IF(VLOOKUP($B588,'[1]4.1'!$B:$N,V$9, FALSE)=B588, "Match", "Different"), "New")="New",AQ588&lt;&gt;"New"),"New",_xlfn.IFNA(IF(VLOOKUP($B588,'[1]4.1'!$B:$N,V$9, FALSE)=B588, "Match", "Different"),"New"))</f>
        <v>Match</v>
      </c>
      <c r="W588" s="1" t="str">
        <f>IF(AND(_xlfn.IFNA(IF(VLOOKUP($B588,'[1]4.1'!$B:$N,W$9, FALSE)=C588, "Match", "Different"), "New")="New",AR588&lt;&gt;"New"),"New",_xlfn.IFNA(IF(VLOOKUP($B588,'[1]4.1'!$B:$N,W$9, FALSE)=C588, "Match", "Different"),"New"))</f>
        <v>Match</v>
      </c>
      <c r="X588" s="1" t="str">
        <f>IF(AND(_xlfn.IFNA(IF(VLOOKUP($B588,'[1]4.1'!$B:$N,X$9, FALSE)=D588, "Match", "Different"), "New")="New",AS588&lt;&gt;"New"),"New",_xlfn.IFNA(IF(VLOOKUP($B588,'[1]4.1'!$B:$N,X$9, FALSE)=D588, "Match", "Different"),"New"))</f>
        <v>Match</v>
      </c>
      <c r="Y588" s="1" t="str">
        <f>IF(AND(_xlfn.IFNA(IF(VLOOKUP($B588,'[1]4.1'!$B:$N,Y$9, FALSE)=E588, "Match", "Different"), "New")="New",AT588&lt;&gt;"New"),"New",_xlfn.IFNA(IF(VLOOKUP($B588,'[1]4.1'!$B:$N,Y$9, FALSE)=E588, "Match", "Different"),"New"))</f>
        <v>Match</v>
      </c>
      <c r="Z588" s="1" t="str">
        <f>IF(AND(_xlfn.IFNA(IF(VLOOKUP($B588,'[1]4.1'!$B:$N,Z$9, FALSE)=G588, "Match", "Different"), "New")="New",AU588&lt;&gt;"New"),"New",_xlfn.IFNA(IF(VLOOKUP($B588,'[1]4.1'!$B:$N,Z$9, FALSE)=G588, "Match", "Different"),"New"))</f>
        <v>Match</v>
      </c>
      <c r="AA588" s="18"/>
      <c r="AC588" s="1" t="str">
        <f>IF(AND(_xlfn.IFNA(IF(VLOOKUP($B588,'[1]4.0'!$B:$N,AC$9, FALSE)=B588, "Match", "Different"), "New")="New",AX588&lt;&gt;"New"),"New",_xlfn.IFNA(IF(VLOOKUP($B588,'[1]4.0'!$B:$N,AC$9, FALSE)=B588, "Match", "Different"),"New"))</f>
        <v>Match</v>
      </c>
      <c r="AD588" s="1" t="str">
        <f>IF(AND(_xlfn.IFNA(IF(VLOOKUP($B588,'[1]4.0'!$B:$N,AD$9, FALSE)=C588, "Match", "Different"), "New")="New",AY588&lt;&gt;"New"),"New",_xlfn.IFNA(IF(VLOOKUP($B588,'[1]4.0'!$B:$N,AD$9, FALSE)=C588, "Match", "Different"),"New"))</f>
        <v>Match</v>
      </c>
      <c r="AE588" s="1" t="str">
        <f>IF(AND(_xlfn.IFNA(IF(VLOOKUP($B588,'[1]4.0'!$B:$N,AE$9, FALSE)=D588, "Match", "Different"), "New")="New",AZ588&lt;&gt;"New"),"New",_xlfn.IFNA(IF(VLOOKUP($B588,'[1]4.0'!$B:$N,AE$9, FALSE)=D588, "Match", "Different"),"New"))</f>
        <v>Match</v>
      </c>
      <c r="AF588" s="1" t="str">
        <f>IF(AND(_xlfn.IFNA(IF(VLOOKUP($B588,'[1]4.0'!$B:$N,AF$9, FALSE)=E588, "Match", "Different"), "New")="New",BA588&lt;&gt;"New"),"New",_xlfn.IFNA(IF(VLOOKUP($B588,'[1]4.0'!$B:$N,AF$9, FALSE)=E588, "Match", "Different"),"New"))</f>
        <v>Match</v>
      </c>
      <c r="AG588" s="1" t="str">
        <f>IF(AND(_xlfn.IFNA(IF(VLOOKUP($B588,'[1]4.0'!$B:$N,AG$9, FALSE)=G588, "Match", "Different"), "New")="New",BB588&lt;&gt;"New"),"New",_xlfn.IFNA(IF(VLOOKUP($B588,'[1]4.0'!$B:$N,AG$9, FALSE)=G588, "Match", "Different"),"New"))</f>
        <v>Match</v>
      </c>
      <c r="AH588" s="18"/>
      <c r="AJ588" s="1" t="str">
        <f>IF(AND(_xlfn.IFNA(IF(VLOOKUP($B588,'[1]4.0 CR'!$B:$N,AJ$9, FALSE)=B588, "Match", "Different"), "New")="New",AQ588&lt;&gt;"New"),"New",_xlfn.IFNA(IF(VLOOKUP($B588,'[1]4.0 CR'!$B:$N,AJ$9, FALSE)=B588, "Match", "Different"),"New"))</f>
        <v>Match</v>
      </c>
      <c r="AK588" s="1" t="str">
        <f>IF(AND(_xlfn.IFNA(IF(VLOOKUP($B588,'[1]4.0 CR'!$B:$N,AK$9, FALSE)=C588, "Match", "Different"), "New")="New",AR588&lt;&gt;"New"),"New",_xlfn.IFNA(IF(VLOOKUP($B588,'[1]4.0 CR'!$B:$N,AK$9, FALSE)=C588, "Match", "Different"),"New"))</f>
        <v>Match</v>
      </c>
      <c r="AL588" s="1" t="str">
        <f>IF(AND(_xlfn.IFNA(IF(VLOOKUP($B588,'[1]4.0 CR'!$B:$N,AL$9, FALSE)=D588, "Match", "Different"), "New")="New",AS588&lt;&gt;"New"),"New",_xlfn.IFNA(IF(VLOOKUP($B588,'[1]4.0 CR'!$B:$N,AL$9, FALSE)=D588, "Match", "Different"),"New"))</f>
        <v>Match</v>
      </c>
      <c r="AM588" s="1" t="str">
        <f>IF(AND(_xlfn.IFNA(IF(VLOOKUP($B588,'[1]4.0 CR'!$B:$N,AM$9, FALSE)=E588, "Match", "Different"), "New")="New",AT588&lt;&gt;"New"),"New",_xlfn.IFNA(IF(VLOOKUP($B588,'[1]4.0 CR'!$B:$N,AM$9, FALSE)=E588, "Match", "Different"),"New"))</f>
        <v>Different</v>
      </c>
      <c r="AN588" s="1" t="str">
        <f>IF(AND(_xlfn.IFNA(IF(VLOOKUP($B588,'[1]4.0 CR'!$B:$N,AN$9, FALSE)=G588, "Match", "Different"), "New")="New",AU588&lt;&gt;"New"),"New",_xlfn.IFNA(IF(VLOOKUP($B588,'[1]4.0 CR'!$B:$N,AN$9, FALSE)=G588, "Match", "Different"),"New"))</f>
        <v>Match</v>
      </c>
      <c r="AO588" s="18"/>
      <c r="AQ588" s="1" t="str">
        <f>IF(AND(_xlfn.IFNA(IF(VLOOKUP($B588,'[1]4.0 CR'!$B:$N,AQ$9, FALSE)=B588, "Match", "Different"), "New")="New",AX588&lt;&gt;"New"),"New",_xlfn.IFNA(IF(VLOOKUP($B588,'[1]4.0 CR'!$B:$N,AQ$9, FALSE)=B588, "Match", "Different"),"New"))</f>
        <v>Match</v>
      </c>
      <c r="AR588" s="1" t="str">
        <f>IF(AND(_xlfn.IFNA(IF(VLOOKUP($B588,'[1]4.0 CR'!$B:$N,AR$9, FALSE)=C588, "Match", "Different"), "New")="New",AY588&lt;&gt;"New"),"New",_xlfn.IFNA(IF(VLOOKUP($B588,'[1]4.0 CR'!$B:$N,AR$9, FALSE)=C588, "Match", "Different"),"New"))</f>
        <v>Match</v>
      </c>
      <c r="AS588" s="1" t="str">
        <f>IF(AND(_xlfn.IFNA(IF(VLOOKUP($B588,'[1]4.0 CR'!$B:$N,AS$9, FALSE)=D588, "Match", "Different"), "New")="New",AZ588&lt;&gt;"New"),"New",_xlfn.IFNA(IF(VLOOKUP($B588,'[1]4.0 CR'!$B:$N,AS$9, FALSE)=D588, "Match", "Different"),"New"))</f>
        <v>Match</v>
      </c>
      <c r="AT588" s="1" t="str">
        <f>IF(AND(_xlfn.IFNA(IF(VLOOKUP($B588,'[1]4.0 CR'!$B:$N,AT$9, FALSE)=E588, "Match", "Different"), "New")="New",BA588&lt;&gt;"New"),"New",_xlfn.IFNA(IF(VLOOKUP($B588,'[1]4.0 CR'!$B:$N,AT$9, FALSE)=E588, "Match", "Different"),"New"))</f>
        <v>Different</v>
      </c>
      <c r="AU588" s="1" t="str">
        <f>IF(AND(_xlfn.IFNA(IF(VLOOKUP($B588,'[1]4.0 CR'!$B:$N,AU$9, FALSE)=G588, "Match", "Different"), "New")="New",BB588&lt;&gt;"New"),"New",_xlfn.IFNA(IF(VLOOKUP($B588,'[1]4.0 CR'!$B:$N,AU$9, FALSE)=G588, "Match", "Different"),"New"))</f>
        <v>Match</v>
      </c>
      <c r="AV588" s="18"/>
      <c r="AX588" s="1" t="str">
        <f>_xlfn.IFNA(IF(VLOOKUP($B588,'[1]3.1'!$B:$J,AX$9, FALSE)=B588, "Match", "Different"), "New")</f>
        <v>Match</v>
      </c>
      <c r="AY588" s="1" t="str">
        <f>_xlfn.IFNA(IF(VLOOKUP($B588,'[1]3.1'!$B:$J,AY$9, FALSE)=C588, "Match", "Different"), "New")</f>
        <v>Match</v>
      </c>
      <c r="AZ588" s="1" t="str">
        <f>_xlfn.IFNA(IF(VLOOKUP($B588,'[1]3.1'!$B:$J,AZ$9, FALSE)=D588, "Match", "Different"), "New")</f>
        <v>Match</v>
      </c>
      <c r="BA588" s="1" t="str">
        <f>_xlfn.IFNA(IF(VLOOKUP($B588,'[1]3.1'!$B:$J,BA$9, FALSE)=E588, "Match", "Different"), "New")</f>
        <v>Different</v>
      </c>
      <c r="BB588" s="1" t="str">
        <f>_xlfn.IFNA(IF(VLOOKUP($B588,'[1]3.1'!$B:$J,BB$9, FALSE)=G588, "Match", "Different"), "New")</f>
        <v>Match</v>
      </c>
    </row>
    <row r="589" spans="1:54" x14ac:dyDescent="0.35">
      <c r="A589" s="56"/>
      <c r="B589" s="56">
        <v>19371</v>
      </c>
      <c r="C589" s="56" t="s">
        <v>1478</v>
      </c>
      <c r="D589" s="56" t="s">
        <v>1479</v>
      </c>
      <c r="E589" s="56" t="s">
        <v>71</v>
      </c>
      <c r="F589" s="56" t="s">
        <v>72</v>
      </c>
      <c r="G589" s="56">
        <v>4159.2700000000004</v>
      </c>
      <c r="H589" s="56" t="s">
        <v>1471</v>
      </c>
      <c r="I589" s="56" t="s">
        <v>35</v>
      </c>
      <c r="J589" s="56" t="s">
        <v>35</v>
      </c>
      <c r="K589" s="56" t="s">
        <v>35</v>
      </c>
      <c r="L589" s="56" t="s">
        <v>3604</v>
      </c>
      <c r="M589" s="23" t="str">
        <f>""</f>
        <v/>
      </c>
      <c r="O589" s="1" t="str">
        <f>_xlfn.IFNA(IF(VLOOKUP($B589,'[1]4.2 Final'!$B:$M,O$9, FALSE)=B589, "Match", "Different"), "New")</f>
        <v>Match</v>
      </c>
      <c r="P589" s="1" t="str">
        <f>_xlfn.IFNA(IF(VLOOKUP($B589,'[1]4.2 Final'!$B:$M,P$9, FALSE)=C589, "Match", "Different"), "New")</f>
        <v>Match</v>
      </c>
      <c r="Q589" s="1" t="str">
        <f>_xlfn.IFNA(IF(VLOOKUP($B589,'[1]4.2 Final'!$B:$M,Q$9, FALSE)=D589, "Match", "Different"), "New")</f>
        <v>Match</v>
      </c>
      <c r="R589" s="1" t="str">
        <f>_xlfn.IFNA(IF(VLOOKUP($B589,'[1]4.2 Final'!$B:$M,R$9, FALSE)=E589, "Match", "Different"), "New")</f>
        <v>Match</v>
      </c>
      <c r="S589" s="1" t="str">
        <f>_xlfn.IFNA(IF(VLOOKUP($B589,'[1]4.2 Final'!$B:$M,S$9, FALSE)=G589, "Match", "Different"), "New")</f>
        <v>Different</v>
      </c>
      <c r="T589" s="18"/>
      <c r="V589" s="1" t="str">
        <f>IF(AND(_xlfn.IFNA(IF(VLOOKUP($B589,'[1]4.1'!$B:$N,V$9, FALSE)=B589, "Match", "Different"), "New")="New",AQ589&lt;&gt;"New"),"New",_xlfn.IFNA(IF(VLOOKUP($B589,'[1]4.1'!$B:$N,V$9, FALSE)=B589, "Match", "Different"),"New"))</f>
        <v>Match</v>
      </c>
      <c r="W589" s="1" t="str">
        <f>IF(AND(_xlfn.IFNA(IF(VLOOKUP($B589,'[1]4.1'!$B:$N,W$9, FALSE)=C589, "Match", "Different"), "New")="New",AR589&lt;&gt;"New"),"New",_xlfn.IFNA(IF(VLOOKUP($B589,'[1]4.1'!$B:$N,W$9, FALSE)=C589, "Match", "Different"),"New"))</f>
        <v>Match</v>
      </c>
      <c r="X589" s="1" t="str">
        <f>IF(AND(_xlfn.IFNA(IF(VLOOKUP($B589,'[1]4.1'!$B:$N,X$9, FALSE)=D589, "Match", "Different"), "New")="New",AS589&lt;&gt;"New"),"New",_xlfn.IFNA(IF(VLOOKUP($B589,'[1]4.1'!$B:$N,X$9, FALSE)=D589, "Match", "Different"),"New"))</f>
        <v>Match</v>
      </c>
      <c r="Y589" s="1" t="str">
        <f>IF(AND(_xlfn.IFNA(IF(VLOOKUP($B589,'[1]4.1'!$B:$N,Y$9, FALSE)=E589, "Match", "Different"), "New")="New",AT589&lt;&gt;"New"),"New",_xlfn.IFNA(IF(VLOOKUP($B589,'[1]4.1'!$B:$N,Y$9, FALSE)=E589, "Match", "Different"),"New"))</f>
        <v>Match</v>
      </c>
      <c r="Z589" s="1" t="str">
        <f>IF(AND(_xlfn.IFNA(IF(VLOOKUP($B589,'[1]4.1'!$B:$N,Z$9, FALSE)=G589, "Match", "Different"), "New")="New",AU589&lt;&gt;"New"),"New",_xlfn.IFNA(IF(VLOOKUP($B589,'[1]4.1'!$B:$N,Z$9, FALSE)=G589, "Match", "Different"),"New"))</f>
        <v>Match</v>
      </c>
      <c r="AA589" s="18"/>
      <c r="AC589" s="1" t="str">
        <f>IF(AND(_xlfn.IFNA(IF(VLOOKUP($B589,'[1]4.0'!$B:$N,AC$9, FALSE)=B589, "Match", "Different"), "New")="New",AX589&lt;&gt;"New"),"New",_xlfn.IFNA(IF(VLOOKUP($B589,'[1]4.0'!$B:$N,AC$9, FALSE)=B589, "Match", "Different"),"New"))</f>
        <v>Match</v>
      </c>
      <c r="AD589" s="1" t="str">
        <f>IF(AND(_xlfn.IFNA(IF(VLOOKUP($B589,'[1]4.0'!$B:$N,AD$9, FALSE)=C589, "Match", "Different"), "New")="New",AY589&lt;&gt;"New"),"New",_xlfn.IFNA(IF(VLOOKUP($B589,'[1]4.0'!$B:$N,AD$9, FALSE)=C589, "Match", "Different"),"New"))</f>
        <v>Match</v>
      </c>
      <c r="AE589" s="1" t="str">
        <f>IF(AND(_xlfn.IFNA(IF(VLOOKUP($B589,'[1]4.0'!$B:$N,AE$9, FALSE)=D589, "Match", "Different"), "New")="New",AZ589&lt;&gt;"New"),"New",_xlfn.IFNA(IF(VLOOKUP($B589,'[1]4.0'!$B:$N,AE$9, FALSE)=D589, "Match", "Different"),"New"))</f>
        <v>Match</v>
      </c>
      <c r="AF589" s="1" t="str">
        <f>IF(AND(_xlfn.IFNA(IF(VLOOKUP($B589,'[1]4.0'!$B:$N,AF$9, FALSE)=E589, "Match", "Different"), "New")="New",BA589&lt;&gt;"New"),"New",_xlfn.IFNA(IF(VLOOKUP($B589,'[1]4.0'!$B:$N,AF$9, FALSE)=E589, "Match", "Different"),"New"))</f>
        <v>Match</v>
      </c>
      <c r="AG589" s="1" t="str">
        <f>IF(AND(_xlfn.IFNA(IF(VLOOKUP($B589,'[1]4.0'!$B:$N,AG$9, FALSE)=G589, "Match", "Different"), "New")="New",BB589&lt;&gt;"New"),"New",_xlfn.IFNA(IF(VLOOKUP($B589,'[1]4.0'!$B:$N,AG$9, FALSE)=G589, "Match", "Different"),"New"))</f>
        <v>Match</v>
      </c>
      <c r="AH589" s="18"/>
      <c r="AJ589" s="1" t="str">
        <f>IF(AND(_xlfn.IFNA(IF(VLOOKUP($B589,'[1]4.0 CR'!$B:$N,AJ$9, FALSE)=B589, "Match", "Different"), "New")="New",AQ589&lt;&gt;"New"),"New",_xlfn.IFNA(IF(VLOOKUP($B589,'[1]4.0 CR'!$B:$N,AJ$9, FALSE)=B589, "Match", "Different"),"New"))</f>
        <v>Match</v>
      </c>
      <c r="AK589" s="1" t="str">
        <f>IF(AND(_xlfn.IFNA(IF(VLOOKUP($B589,'[1]4.0 CR'!$B:$N,AK$9, FALSE)=C589, "Match", "Different"), "New")="New",AR589&lt;&gt;"New"),"New",_xlfn.IFNA(IF(VLOOKUP($B589,'[1]4.0 CR'!$B:$N,AK$9, FALSE)=C589, "Match", "Different"),"New"))</f>
        <v>Match</v>
      </c>
      <c r="AL589" s="1" t="str">
        <f>IF(AND(_xlfn.IFNA(IF(VLOOKUP($B589,'[1]4.0 CR'!$B:$N,AL$9, FALSE)=D589, "Match", "Different"), "New")="New",AS589&lt;&gt;"New"),"New",_xlfn.IFNA(IF(VLOOKUP($B589,'[1]4.0 CR'!$B:$N,AL$9, FALSE)=D589, "Match", "Different"),"New"))</f>
        <v>Match</v>
      </c>
      <c r="AM589" s="1" t="str">
        <f>IF(AND(_xlfn.IFNA(IF(VLOOKUP($B589,'[1]4.0 CR'!$B:$N,AM$9, FALSE)=E589, "Match", "Different"), "New")="New",AT589&lt;&gt;"New"),"New",_xlfn.IFNA(IF(VLOOKUP($B589,'[1]4.0 CR'!$B:$N,AM$9, FALSE)=E589, "Match", "Different"),"New"))</f>
        <v>Match</v>
      </c>
      <c r="AN589" s="1" t="str">
        <f>IF(AND(_xlfn.IFNA(IF(VLOOKUP($B589,'[1]4.0 CR'!$B:$N,AN$9, FALSE)=G589, "Match", "Different"), "New")="New",AU589&lt;&gt;"New"),"New",_xlfn.IFNA(IF(VLOOKUP($B589,'[1]4.0 CR'!$B:$N,AN$9, FALSE)=G589, "Match", "Different"),"New"))</f>
        <v>Match</v>
      </c>
      <c r="AO589" s="18"/>
      <c r="AQ589" s="1" t="str">
        <f>IF(AND(_xlfn.IFNA(IF(VLOOKUP($B589,'[1]4.0 CR'!$B:$N,AQ$9, FALSE)=B589, "Match", "Different"), "New")="New",AX589&lt;&gt;"New"),"New",_xlfn.IFNA(IF(VLOOKUP($B589,'[1]4.0 CR'!$B:$N,AQ$9, FALSE)=B589, "Match", "Different"),"New"))</f>
        <v>Match</v>
      </c>
      <c r="AR589" s="1" t="str">
        <f>IF(AND(_xlfn.IFNA(IF(VLOOKUP($B589,'[1]4.0 CR'!$B:$N,AR$9, FALSE)=C589, "Match", "Different"), "New")="New",AY589&lt;&gt;"New"),"New",_xlfn.IFNA(IF(VLOOKUP($B589,'[1]4.0 CR'!$B:$N,AR$9, FALSE)=C589, "Match", "Different"),"New"))</f>
        <v>Match</v>
      </c>
      <c r="AS589" s="1" t="str">
        <f>IF(AND(_xlfn.IFNA(IF(VLOOKUP($B589,'[1]4.0 CR'!$B:$N,AS$9, FALSE)=D589, "Match", "Different"), "New")="New",AZ589&lt;&gt;"New"),"New",_xlfn.IFNA(IF(VLOOKUP($B589,'[1]4.0 CR'!$B:$N,AS$9, FALSE)=D589, "Match", "Different"),"New"))</f>
        <v>Match</v>
      </c>
      <c r="AT589" s="1" t="str">
        <f>IF(AND(_xlfn.IFNA(IF(VLOOKUP($B589,'[1]4.0 CR'!$B:$N,AT$9, FALSE)=E589, "Match", "Different"), "New")="New",BA589&lt;&gt;"New"),"New",_xlfn.IFNA(IF(VLOOKUP($B589,'[1]4.0 CR'!$B:$N,AT$9, FALSE)=E589, "Match", "Different"),"New"))</f>
        <v>Match</v>
      </c>
      <c r="AU589" s="1" t="str">
        <f>IF(AND(_xlfn.IFNA(IF(VLOOKUP($B589,'[1]4.0 CR'!$B:$N,AU$9, FALSE)=G589, "Match", "Different"), "New")="New",BB589&lt;&gt;"New"),"New",_xlfn.IFNA(IF(VLOOKUP($B589,'[1]4.0 CR'!$B:$N,AU$9, FALSE)=G589, "Match", "Different"),"New"))</f>
        <v>Match</v>
      </c>
      <c r="AV589" s="18"/>
      <c r="AX589" s="1" t="str">
        <f>_xlfn.IFNA(IF(VLOOKUP($B589,'[1]3.1'!$B:$J,AX$9, FALSE)=B589, "Match", "Different"), "New")</f>
        <v>Match</v>
      </c>
      <c r="AY589" s="1" t="str">
        <f>_xlfn.IFNA(IF(VLOOKUP($B589,'[1]3.1'!$B:$J,AY$9, FALSE)=C589, "Match", "Different"), "New")</f>
        <v>Match</v>
      </c>
      <c r="AZ589" s="1" t="str">
        <f>_xlfn.IFNA(IF(VLOOKUP($B589,'[1]3.1'!$B:$J,AZ$9, FALSE)=D589, "Match", "Different"), "New")</f>
        <v>Match</v>
      </c>
      <c r="BA589" s="1" t="str">
        <f>_xlfn.IFNA(IF(VLOOKUP($B589,'[1]3.1'!$B:$J,BA$9, FALSE)=E589, "Match", "Different"), "New")</f>
        <v>Match</v>
      </c>
      <c r="BB589" s="1" t="str">
        <f>_xlfn.IFNA(IF(VLOOKUP($B589,'[1]3.1'!$B:$J,BB$9, FALSE)=G589, "Match", "Different"), "New")</f>
        <v>Match</v>
      </c>
    </row>
    <row r="590" spans="1:54" x14ac:dyDescent="0.35">
      <c r="A590" s="56"/>
      <c r="B590" s="56">
        <v>19372</v>
      </c>
      <c r="C590" s="56" t="s">
        <v>1480</v>
      </c>
      <c r="D590" s="56" t="s">
        <v>1481</v>
      </c>
      <c r="E590" s="56" t="s">
        <v>358</v>
      </c>
      <c r="F590" s="56" t="s">
        <v>244</v>
      </c>
      <c r="G590" s="56">
        <v>80.75</v>
      </c>
      <c r="H590" s="56" t="s">
        <v>455</v>
      </c>
      <c r="I590" s="56" t="s">
        <v>35</v>
      </c>
      <c r="J590" s="56" t="s">
        <v>35</v>
      </c>
      <c r="K590" s="56" t="s">
        <v>35</v>
      </c>
      <c r="L590" s="56" t="s">
        <v>3604</v>
      </c>
      <c r="M590" s="23" t="str">
        <f>""</f>
        <v/>
      </c>
      <c r="O590" s="1" t="str">
        <f>_xlfn.IFNA(IF(VLOOKUP($B590,'[1]4.2 Final'!$B:$M,O$9, FALSE)=B590, "Match", "Different"), "New")</f>
        <v>Match</v>
      </c>
      <c r="P590" s="1" t="str">
        <f>_xlfn.IFNA(IF(VLOOKUP($B590,'[1]4.2 Final'!$B:$M,P$9, FALSE)=C590, "Match", "Different"), "New")</f>
        <v>Match</v>
      </c>
      <c r="Q590" s="1" t="str">
        <f>_xlfn.IFNA(IF(VLOOKUP($B590,'[1]4.2 Final'!$B:$M,Q$9, FALSE)=D590, "Match", "Different"), "New")</f>
        <v>Match</v>
      </c>
      <c r="R590" s="1" t="str">
        <f>_xlfn.IFNA(IF(VLOOKUP($B590,'[1]4.2 Final'!$B:$M,R$9, FALSE)=E590, "Match", "Different"), "New")</f>
        <v>Match</v>
      </c>
      <c r="S590" s="1" t="str">
        <f>_xlfn.IFNA(IF(VLOOKUP($B590,'[1]4.2 Final'!$B:$M,S$9, FALSE)=G590, "Match", "Different"), "New")</f>
        <v>Different</v>
      </c>
      <c r="T590" s="18"/>
      <c r="V590" s="1" t="str">
        <f>IF(AND(_xlfn.IFNA(IF(VLOOKUP($B590,'[1]4.1'!$B:$N,V$9, FALSE)=B590, "Match", "Different"), "New")="New",AQ590&lt;&gt;"New"),"New",_xlfn.IFNA(IF(VLOOKUP($B590,'[1]4.1'!$B:$N,V$9, FALSE)=B590, "Match", "Different"),"New"))</f>
        <v>Match</v>
      </c>
      <c r="W590" s="1" t="str">
        <f>IF(AND(_xlfn.IFNA(IF(VLOOKUP($B590,'[1]4.1'!$B:$N,W$9, FALSE)=C590, "Match", "Different"), "New")="New",AR590&lt;&gt;"New"),"New",_xlfn.IFNA(IF(VLOOKUP($B590,'[1]4.1'!$B:$N,W$9, FALSE)=C590, "Match", "Different"),"New"))</f>
        <v>Match</v>
      </c>
      <c r="X590" s="1" t="str">
        <f>IF(AND(_xlfn.IFNA(IF(VLOOKUP($B590,'[1]4.1'!$B:$N,X$9, FALSE)=D590, "Match", "Different"), "New")="New",AS590&lt;&gt;"New"),"New",_xlfn.IFNA(IF(VLOOKUP($B590,'[1]4.1'!$B:$N,X$9, FALSE)=D590, "Match", "Different"),"New"))</f>
        <v>Match</v>
      </c>
      <c r="Y590" s="1" t="str">
        <f>IF(AND(_xlfn.IFNA(IF(VLOOKUP($B590,'[1]4.1'!$B:$N,Y$9, FALSE)=E590, "Match", "Different"), "New")="New",AT590&lt;&gt;"New"),"New",_xlfn.IFNA(IF(VLOOKUP($B590,'[1]4.1'!$B:$N,Y$9, FALSE)=E590, "Match", "Different"),"New"))</f>
        <v>Match</v>
      </c>
      <c r="Z590" s="1" t="str">
        <f>IF(AND(_xlfn.IFNA(IF(VLOOKUP($B590,'[1]4.1'!$B:$N,Z$9, FALSE)=G590, "Match", "Different"), "New")="New",AU590&lt;&gt;"New"),"New",_xlfn.IFNA(IF(VLOOKUP($B590,'[1]4.1'!$B:$N,Z$9, FALSE)=G590, "Match", "Different"),"New"))</f>
        <v>Match</v>
      </c>
      <c r="AA590" s="18"/>
      <c r="AC590" s="1" t="str">
        <f>IF(AND(_xlfn.IFNA(IF(VLOOKUP($B590,'[1]4.0'!$B:$N,AC$9, FALSE)=B590, "Match", "Different"), "New")="New",AX590&lt;&gt;"New"),"New",_xlfn.IFNA(IF(VLOOKUP($B590,'[1]4.0'!$B:$N,AC$9, FALSE)=B590, "Match", "Different"),"New"))</f>
        <v>Match</v>
      </c>
      <c r="AD590" s="1" t="str">
        <f>IF(AND(_xlfn.IFNA(IF(VLOOKUP($B590,'[1]4.0'!$B:$N,AD$9, FALSE)=C590, "Match", "Different"), "New")="New",AY590&lt;&gt;"New"),"New",_xlfn.IFNA(IF(VLOOKUP($B590,'[1]4.0'!$B:$N,AD$9, FALSE)=C590, "Match", "Different"),"New"))</f>
        <v>Match</v>
      </c>
      <c r="AE590" s="1" t="str">
        <f>IF(AND(_xlfn.IFNA(IF(VLOOKUP($B590,'[1]4.0'!$B:$N,AE$9, FALSE)=D590, "Match", "Different"), "New")="New",AZ590&lt;&gt;"New"),"New",_xlfn.IFNA(IF(VLOOKUP($B590,'[1]4.0'!$B:$N,AE$9, FALSE)=D590, "Match", "Different"),"New"))</f>
        <v>Match</v>
      </c>
      <c r="AF590" s="1" t="str">
        <f>IF(AND(_xlfn.IFNA(IF(VLOOKUP($B590,'[1]4.0'!$B:$N,AF$9, FALSE)=E590, "Match", "Different"), "New")="New",BA590&lt;&gt;"New"),"New",_xlfn.IFNA(IF(VLOOKUP($B590,'[1]4.0'!$B:$N,AF$9, FALSE)=E590, "Match", "Different"),"New"))</f>
        <v>Match</v>
      </c>
      <c r="AG590" s="1" t="str">
        <f>IF(AND(_xlfn.IFNA(IF(VLOOKUP($B590,'[1]4.0'!$B:$N,AG$9, FALSE)=G590, "Match", "Different"), "New")="New",BB590&lt;&gt;"New"),"New",_xlfn.IFNA(IF(VLOOKUP($B590,'[1]4.0'!$B:$N,AG$9, FALSE)=G590, "Match", "Different"),"New"))</f>
        <v>Match</v>
      </c>
      <c r="AH590" s="18"/>
      <c r="AJ590" s="1" t="str">
        <f>IF(AND(_xlfn.IFNA(IF(VLOOKUP($B590,'[1]4.0 CR'!$B:$N,AJ$9, FALSE)=B590, "Match", "Different"), "New")="New",AQ590&lt;&gt;"New"),"New",_xlfn.IFNA(IF(VLOOKUP($B590,'[1]4.0 CR'!$B:$N,AJ$9, FALSE)=B590, "Match", "Different"),"New"))</f>
        <v>Match</v>
      </c>
      <c r="AK590" s="1" t="str">
        <f>IF(AND(_xlfn.IFNA(IF(VLOOKUP($B590,'[1]4.0 CR'!$B:$N,AK$9, FALSE)=C590, "Match", "Different"), "New")="New",AR590&lt;&gt;"New"),"New",_xlfn.IFNA(IF(VLOOKUP($B590,'[1]4.0 CR'!$B:$N,AK$9, FALSE)=C590, "Match", "Different"),"New"))</f>
        <v>Match</v>
      </c>
      <c r="AL590" s="1" t="str">
        <f>IF(AND(_xlfn.IFNA(IF(VLOOKUP($B590,'[1]4.0 CR'!$B:$N,AL$9, FALSE)=D590, "Match", "Different"), "New")="New",AS590&lt;&gt;"New"),"New",_xlfn.IFNA(IF(VLOOKUP($B590,'[1]4.0 CR'!$B:$N,AL$9, FALSE)=D590, "Match", "Different"),"New"))</f>
        <v>Match</v>
      </c>
      <c r="AM590" s="1" t="str">
        <f>IF(AND(_xlfn.IFNA(IF(VLOOKUP($B590,'[1]4.0 CR'!$B:$N,AM$9, FALSE)=E590, "Match", "Different"), "New")="New",AT590&lt;&gt;"New"),"New",_xlfn.IFNA(IF(VLOOKUP($B590,'[1]4.0 CR'!$B:$N,AM$9, FALSE)=E590, "Match", "Different"),"New"))</f>
        <v>Match</v>
      </c>
      <c r="AN590" s="1" t="str">
        <f>IF(AND(_xlfn.IFNA(IF(VLOOKUP($B590,'[1]4.0 CR'!$B:$N,AN$9, FALSE)=G590, "Match", "Different"), "New")="New",AU590&lt;&gt;"New"),"New",_xlfn.IFNA(IF(VLOOKUP($B590,'[1]4.0 CR'!$B:$N,AN$9, FALSE)=G590, "Match", "Different"),"New"))</f>
        <v>Match</v>
      </c>
      <c r="AO590" s="18"/>
      <c r="AQ590" s="1" t="str">
        <f>IF(AND(_xlfn.IFNA(IF(VLOOKUP($B590,'[1]4.0 CR'!$B:$N,AQ$9, FALSE)=B590, "Match", "Different"), "New")="New",AX590&lt;&gt;"New"),"New",_xlfn.IFNA(IF(VLOOKUP($B590,'[1]4.0 CR'!$B:$N,AQ$9, FALSE)=B590, "Match", "Different"),"New"))</f>
        <v>Match</v>
      </c>
      <c r="AR590" s="1" t="str">
        <f>IF(AND(_xlfn.IFNA(IF(VLOOKUP($B590,'[1]4.0 CR'!$B:$N,AR$9, FALSE)=C590, "Match", "Different"), "New")="New",AY590&lt;&gt;"New"),"New",_xlfn.IFNA(IF(VLOOKUP($B590,'[1]4.0 CR'!$B:$N,AR$9, FALSE)=C590, "Match", "Different"),"New"))</f>
        <v>Match</v>
      </c>
      <c r="AS590" s="1" t="str">
        <f>IF(AND(_xlfn.IFNA(IF(VLOOKUP($B590,'[1]4.0 CR'!$B:$N,AS$9, FALSE)=D590, "Match", "Different"), "New")="New",AZ590&lt;&gt;"New"),"New",_xlfn.IFNA(IF(VLOOKUP($B590,'[1]4.0 CR'!$B:$N,AS$9, FALSE)=D590, "Match", "Different"),"New"))</f>
        <v>Match</v>
      </c>
      <c r="AT590" s="1" t="str">
        <f>IF(AND(_xlfn.IFNA(IF(VLOOKUP($B590,'[1]4.0 CR'!$B:$N,AT$9, FALSE)=E590, "Match", "Different"), "New")="New",BA590&lt;&gt;"New"),"New",_xlfn.IFNA(IF(VLOOKUP($B590,'[1]4.0 CR'!$B:$N,AT$9, FALSE)=E590, "Match", "Different"),"New"))</f>
        <v>Match</v>
      </c>
      <c r="AU590" s="1" t="str">
        <f>IF(AND(_xlfn.IFNA(IF(VLOOKUP($B590,'[1]4.0 CR'!$B:$N,AU$9, FALSE)=G590, "Match", "Different"), "New")="New",BB590&lt;&gt;"New"),"New",_xlfn.IFNA(IF(VLOOKUP($B590,'[1]4.0 CR'!$B:$N,AU$9, FALSE)=G590, "Match", "Different"),"New"))</f>
        <v>Match</v>
      </c>
      <c r="AV590" s="18"/>
      <c r="AX590" s="1" t="str">
        <f>_xlfn.IFNA(IF(VLOOKUP($B590,'[1]3.1'!$B:$J,AX$9, FALSE)=B590, "Match", "Different"), "New")</f>
        <v>Match</v>
      </c>
      <c r="AY590" s="1" t="str">
        <f>_xlfn.IFNA(IF(VLOOKUP($B590,'[1]3.1'!$B:$J,AY$9, FALSE)=C590, "Match", "Different"), "New")</f>
        <v>Different</v>
      </c>
      <c r="AZ590" s="1" t="str">
        <f>_xlfn.IFNA(IF(VLOOKUP($B590,'[1]3.1'!$B:$J,AZ$9, FALSE)=D590, "Match", "Different"), "New")</f>
        <v>Match</v>
      </c>
      <c r="BA590" s="1" t="str">
        <f>_xlfn.IFNA(IF(VLOOKUP($B590,'[1]3.1'!$B:$J,BA$9, FALSE)=E590, "Match", "Different"), "New")</f>
        <v>Match</v>
      </c>
      <c r="BB590" s="1" t="str">
        <f>_xlfn.IFNA(IF(VLOOKUP($B590,'[1]3.1'!$B:$J,BB$9, FALSE)=G590, "Match", "Different"), "New")</f>
        <v>Match</v>
      </c>
    </row>
    <row r="591" spans="1:54" x14ac:dyDescent="0.35">
      <c r="A591" s="56"/>
      <c r="B591" s="56">
        <v>19373</v>
      </c>
      <c r="C591" s="56" t="s">
        <v>1482</v>
      </c>
      <c r="D591" s="56" t="s">
        <v>1483</v>
      </c>
      <c r="E591" s="56" t="s">
        <v>395</v>
      </c>
      <c r="F591" s="56" t="s">
        <v>39</v>
      </c>
      <c r="G591" s="56" t="s">
        <v>1353</v>
      </c>
      <c r="H591" s="56" t="s">
        <v>455</v>
      </c>
      <c r="I591" s="56" t="s">
        <v>35</v>
      </c>
      <c r="J591" s="56" t="s">
        <v>35</v>
      </c>
      <c r="K591" s="56" t="s">
        <v>35</v>
      </c>
      <c r="L591" s="56" t="s">
        <v>3604</v>
      </c>
      <c r="M591" s="23" t="str">
        <f>""</f>
        <v/>
      </c>
      <c r="O591" s="1" t="str">
        <f>_xlfn.IFNA(IF(VLOOKUP($B591,'[1]4.2 Final'!$B:$M,O$9, FALSE)=B591, "Match", "Different"), "New")</f>
        <v>Match</v>
      </c>
      <c r="P591" s="1" t="str">
        <f>_xlfn.IFNA(IF(VLOOKUP($B591,'[1]4.2 Final'!$B:$M,P$9, FALSE)=C591, "Match", "Different"), "New")</f>
        <v>Match</v>
      </c>
      <c r="Q591" s="1" t="str">
        <f>_xlfn.IFNA(IF(VLOOKUP($B591,'[1]4.2 Final'!$B:$M,Q$9, FALSE)=D591, "Match", "Different"), "New")</f>
        <v>Match</v>
      </c>
      <c r="R591" s="1" t="str">
        <f>_xlfn.IFNA(IF(VLOOKUP($B591,'[1]4.2 Final'!$B:$M,R$9, FALSE)=E591, "Match", "Different"), "New")</f>
        <v>Match</v>
      </c>
      <c r="S591" s="1" t="str">
        <f>_xlfn.IFNA(IF(VLOOKUP($B591,'[1]4.2 Final'!$B:$M,S$9, FALSE)=G591, "Match", "Different"), "New")</f>
        <v>Different</v>
      </c>
      <c r="T591" s="18"/>
      <c r="V591" s="1" t="str">
        <f>IF(AND(_xlfn.IFNA(IF(VLOOKUP($B591,'[1]4.1'!$B:$N,V$9, FALSE)=B591, "Match", "Different"), "New")="New",AQ591&lt;&gt;"New"),"New",_xlfn.IFNA(IF(VLOOKUP($B591,'[1]4.1'!$B:$N,V$9, FALSE)=B591, "Match", "Different"),"New"))</f>
        <v>Match</v>
      </c>
      <c r="W591" s="1" t="str">
        <f>IF(AND(_xlfn.IFNA(IF(VLOOKUP($B591,'[1]4.1'!$B:$N,W$9, FALSE)=C591, "Match", "Different"), "New")="New",AR591&lt;&gt;"New"),"New",_xlfn.IFNA(IF(VLOOKUP($B591,'[1]4.1'!$B:$N,W$9, FALSE)=C591, "Match", "Different"),"New"))</f>
        <v>Match</v>
      </c>
      <c r="X591" s="1" t="str">
        <f>IF(AND(_xlfn.IFNA(IF(VLOOKUP($B591,'[1]4.1'!$B:$N,X$9, FALSE)=D591, "Match", "Different"), "New")="New",AS591&lt;&gt;"New"),"New",_xlfn.IFNA(IF(VLOOKUP($B591,'[1]4.1'!$B:$N,X$9, FALSE)=D591, "Match", "Different"),"New"))</f>
        <v>Match</v>
      </c>
      <c r="Y591" s="1" t="str">
        <f>IF(AND(_xlfn.IFNA(IF(VLOOKUP($B591,'[1]4.1'!$B:$N,Y$9, FALSE)=E591, "Match", "Different"), "New")="New",AT591&lt;&gt;"New"),"New",_xlfn.IFNA(IF(VLOOKUP($B591,'[1]4.1'!$B:$N,Y$9, FALSE)=E591, "Match", "Different"),"New"))</f>
        <v>Match</v>
      </c>
      <c r="Z591" s="1" t="str">
        <f>IF(AND(_xlfn.IFNA(IF(VLOOKUP($B591,'[1]4.1'!$B:$N,Z$9, FALSE)=G591, "Match", "Different"), "New")="New",AU591&lt;&gt;"New"),"New",_xlfn.IFNA(IF(VLOOKUP($B591,'[1]4.1'!$B:$N,Z$9, FALSE)=G591, "Match", "Different"),"New"))</f>
        <v>Match</v>
      </c>
      <c r="AA591" s="18"/>
      <c r="AC591" s="1" t="str">
        <f>IF(AND(_xlfn.IFNA(IF(VLOOKUP($B591,'[1]4.0'!$B:$N,AC$9, FALSE)=B591, "Match", "Different"), "New")="New",AX591&lt;&gt;"New"),"New",_xlfn.IFNA(IF(VLOOKUP($B591,'[1]4.0'!$B:$N,AC$9, FALSE)=B591, "Match", "Different"),"New"))</f>
        <v>Match</v>
      </c>
      <c r="AD591" s="1" t="str">
        <f>IF(AND(_xlfn.IFNA(IF(VLOOKUP($B591,'[1]4.0'!$B:$N,AD$9, FALSE)=C591, "Match", "Different"), "New")="New",AY591&lt;&gt;"New"),"New",_xlfn.IFNA(IF(VLOOKUP($B591,'[1]4.0'!$B:$N,AD$9, FALSE)=C591, "Match", "Different"),"New"))</f>
        <v>Match</v>
      </c>
      <c r="AE591" s="1" t="str">
        <f>IF(AND(_xlfn.IFNA(IF(VLOOKUP($B591,'[1]4.0'!$B:$N,AE$9, FALSE)=D591, "Match", "Different"), "New")="New",AZ591&lt;&gt;"New"),"New",_xlfn.IFNA(IF(VLOOKUP($B591,'[1]4.0'!$B:$N,AE$9, FALSE)=D591, "Match", "Different"),"New"))</f>
        <v>Match</v>
      </c>
      <c r="AF591" s="1" t="str">
        <f>IF(AND(_xlfn.IFNA(IF(VLOOKUP($B591,'[1]4.0'!$B:$N,AF$9, FALSE)=E591, "Match", "Different"), "New")="New",BA591&lt;&gt;"New"),"New",_xlfn.IFNA(IF(VLOOKUP($B591,'[1]4.0'!$B:$N,AF$9, FALSE)=E591, "Match", "Different"),"New"))</f>
        <v>Match</v>
      </c>
      <c r="AG591" s="1" t="str">
        <f>IF(AND(_xlfn.IFNA(IF(VLOOKUP($B591,'[1]4.0'!$B:$N,AG$9, FALSE)=G591, "Match", "Different"), "New")="New",BB591&lt;&gt;"New"),"New",_xlfn.IFNA(IF(VLOOKUP($B591,'[1]4.0'!$B:$N,AG$9, FALSE)=G591, "Match", "Different"),"New"))</f>
        <v>Match</v>
      </c>
      <c r="AH591" s="18"/>
      <c r="AJ591" s="1" t="str">
        <f>IF(AND(_xlfn.IFNA(IF(VLOOKUP($B591,'[1]4.0 CR'!$B:$N,AJ$9, FALSE)=B591, "Match", "Different"), "New")="New",AQ591&lt;&gt;"New"),"New",_xlfn.IFNA(IF(VLOOKUP($B591,'[1]4.0 CR'!$B:$N,AJ$9, FALSE)=B591, "Match", "Different"),"New"))</f>
        <v>Match</v>
      </c>
      <c r="AK591" s="1" t="str">
        <f>IF(AND(_xlfn.IFNA(IF(VLOOKUP($B591,'[1]4.0 CR'!$B:$N,AK$9, FALSE)=C591, "Match", "Different"), "New")="New",AR591&lt;&gt;"New"),"New",_xlfn.IFNA(IF(VLOOKUP($B591,'[1]4.0 CR'!$B:$N,AK$9, FALSE)=C591, "Match", "Different"),"New"))</f>
        <v>Match</v>
      </c>
      <c r="AL591" s="1" t="str">
        <f>IF(AND(_xlfn.IFNA(IF(VLOOKUP($B591,'[1]4.0 CR'!$B:$N,AL$9, FALSE)=D591, "Match", "Different"), "New")="New",AS591&lt;&gt;"New"),"New",_xlfn.IFNA(IF(VLOOKUP($B591,'[1]4.0 CR'!$B:$N,AL$9, FALSE)=D591, "Match", "Different"),"New"))</f>
        <v>Match</v>
      </c>
      <c r="AM591" s="1" t="str">
        <f>IF(AND(_xlfn.IFNA(IF(VLOOKUP($B591,'[1]4.0 CR'!$B:$N,AM$9, FALSE)=E591, "Match", "Different"), "New")="New",AT591&lt;&gt;"New"),"New",_xlfn.IFNA(IF(VLOOKUP($B591,'[1]4.0 CR'!$B:$N,AM$9, FALSE)=E591, "Match", "Different"),"New"))</f>
        <v>Match</v>
      </c>
      <c r="AN591" s="1" t="str">
        <f>IF(AND(_xlfn.IFNA(IF(VLOOKUP($B591,'[1]4.0 CR'!$B:$N,AN$9, FALSE)=G591, "Match", "Different"), "New")="New",AU591&lt;&gt;"New"),"New",_xlfn.IFNA(IF(VLOOKUP($B591,'[1]4.0 CR'!$B:$N,AN$9, FALSE)=G591, "Match", "Different"),"New"))</f>
        <v>Match</v>
      </c>
      <c r="AO591" s="18"/>
      <c r="AQ591" s="1" t="str">
        <f>IF(AND(_xlfn.IFNA(IF(VLOOKUP($B591,'[1]4.0 CR'!$B:$N,AQ$9, FALSE)=B591, "Match", "Different"), "New")="New",AX591&lt;&gt;"New"),"New",_xlfn.IFNA(IF(VLOOKUP($B591,'[1]4.0 CR'!$B:$N,AQ$9, FALSE)=B591, "Match", "Different"),"New"))</f>
        <v>Match</v>
      </c>
      <c r="AR591" s="1" t="str">
        <f>IF(AND(_xlfn.IFNA(IF(VLOOKUP($B591,'[1]4.0 CR'!$B:$N,AR$9, FALSE)=C591, "Match", "Different"), "New")="New",AY591&lt;&gt;"New"),"New",_xlfn.IFNA(IF(VLOOKUP($B591,'[1]4.0 CR'!$B:$N,AR$9, FALSE)=C591, "Match", "Different"),"New"))</f>
        <v>Match</v>
      </c>
      <c r="AS591" s="1" t="str">
        <f>IF(AND(_xlfn.IFNA(IF(VLOOKUP($B591,'[1]4.0 CR'!$B:$N,AS$9, FALSE)=D591, "Match", "Different"), "New")="New",AZ591&lt;&gt;"New"),"New",_xlfn.IFNA(IF(VLOOKUP($B591,'[1]4.0 CR'!$B:$N,AS$9, FALSE)=D591, "Match", "Different"),"New"))</f>
        <v>Match</v>
      </c>
      <c r="AT591" s="1" t="str">
        <f>IF(AND(_xlfn.IFNA(IF(VLOOKUP($B591,'[1]4.0 CR'!$B:$N,AT$9, FALSE)=E591, "Match", "Different"), "New")="New",BA591&lt;&gt;"New"),"New",_xlfn.IFNA(IF(VLOOKUP($B591,'[1]4.0 CR'!$B:$N,AT$9, FALSE)=E591, "Match", "Different"),"New"))</f>
        <v>Match</v>
      </c>
      <c r="AU591" s="1" t="str">
        <f>IF(AND(_xlfn.IFNA(IF(VLOOKUP($B591,'[1]4.0 CR'!$B:$N,AU$9, FALSE)=G591, "Match", "Different"), "New")="New",BB591&lt;&gt;"New"),"New",_xlfn.IFNA(IF(VLOOKUP($B591,'[1]4.0 CR'!$B:$N,AU$9, FALSE)=G591, "Match", "Different"),"New"))</f>
        <v>Match</v>
      </c>
      <c r="AV591" s="18"/>
      <c r="AX591" s="1" t="str">
        <f>_xlfn.IFNA(IF(VLOOKUP($B591,'[1]3.1'!$B:$J,AX$9, FALSE)=B591, "Match", "Different"), "New")</f>
        <v>Match</v>
      </c>
      <c r="AY591" s="1" t="str">
        <f>_xlfn.IFNA(IF(VLOOKUP($B591,'[1]3.1'!$B:$J,AY$9, FALSE)=C591, "Match", "Different"), "New")</f>
        <v>Match</v>
      </c>
      <c r="AZ591" s="1" t="str">
        <f>_xlfn.IFNA(IF(VLOOKUP($B591,'[1]3.1'!$B:$J,AZ$9, FALSE)=D591, "Match", "Different"), "New")</f>
        <v>Match</v>
      </c>
      <c r="BA591" s="1" t="str">
        <f>_xlfn.IFNA(IF(VLOOKUP($B591,'[1]3.1'!$B:$J,BA$9, FALSE)=E591, "Match", "Different"), "New")</f>
        <v>Match</v>
      </c>
      <c r="BB591" s="1" t="str">
        <f>_xlfn.IFNA(IF(VLOOKUP($B591,'[1]3.1'!$B:$J,BB$9, FALSE)=G591, "Match", "Different"), "New")</f>
        <v>Match</v>
      </c>
    </row>
    <row r="592" spans="1:54" x14ac:dyDescent="0.35">
      <c r="A592" s="56"/>
      <c r="B592" s="56">
        <v>19374</v>
      </c>
      <c r="C592" s="56" t="s">
        <v>1484</v>
      </c>
      <c r="D592" s="56" t="s">
        <v>1485</v>
      </c>
      <c r="E592" s="56" t="s">
        <v>358</v>
      </c>
      <c r="F592" s="56" t="s">
        <v>244</v>
      </c>
      <c r="G592" s="56">
        <v>1976.75</v>
      </c>
      <c r="H592" s="56" t="s">
        <v>762</v>
      </c>
      <c r="I592" s="56" t="s">
        <v>35</v>
      </c>
      <c r="J592" s="56" t="s">
        <v>35</v>
      </c>
      <c r="K592" s="56" t="s">
        <v>35</v>
      </c>
      <c r="L592" s="56" t="s">
        <v>3604</v>
      </c>
      <c r="M592" s="23" t="str">
        <f>""</f>
        <v/>
      </c>
      <c r="O592" s="1" t="str">
        <f>_xlfn.IFNA(IF(VLOOKUP($B592,'[1]4.2 Final'!$B:$M,O$9, FALSE)=B592, "Match", "Different"), "New")</f>
        <v>Match</v>
      </c>
      <c r="P592" s="1" t="str">
        <f>_xlfn.IFNA(IF(VLOOKUP($B592,'[1]4.2 Final'!$B:$M,P$9, FALSE)=C592, "Match", "Different"), "New")</f>
        <v>Match</v>
      </c>
      <c r="Q592" s="1" t="str">
        <f>_xlfn.IFNA(IF(VLOOKUP($B592,'[1]4.2 Final'!$B:$M,Q$9, FALSE)=D592, "Match", "Different"), "New")</f>
        <v>Match</v>
      </c>
      <c r="R592" s="1" t="str">
        <f>_xlfn.IFNA(IF(VLOOKUP($B592,'[1]4.2 Final'!$B:$M,R$9, FALSE)=E592, "Match", "Different"), "New")</f>
        <v>Match</v>
      </c>
      <c r="S592" s="1" t="str">
        <f>_xlfn.IFNA(IF(VLOOKUP($B592,'[1]4.2 Final'!$B:$M,S$9, FALSE)=G592, "Match", "Different"), "New")</f>
        <v>Different</v>
      </c>
      <c r="T592" s="18"/>
      <c r="V592" s="1" t="str">
        <f>IF(AND(_xlfn.IFNA(IF(VLOOKUP($B592,'[1]4.1'!$B:$N,V$9, FALSE)=B592, "Match", "Different"), "New")="New",AQ592&lt;&gt;"New"),"New",_xlfn.IFNA(IF(VLOOKUP($B592,'[1]4.1'!$B:$N,V$9, FALSE)=B592, "Match", "Different"),"New"))</f>
        <v>Match</v>
      </c>
      <c r="W592" s="1" t="str">
        <f>IF(AND(_xlfn.IFNA(IF(VLOOKUP($B592,'[1]4.1'!$B:$N,W$9, FALSE)=C592, "Match", "Different"), "New")="New",AR592&lt;&gt;"New"),"New",_xlfn.IFNA(IF(VLOOKUP($B592,'[1]4.1'!$B:$N,W$9, FALSE)=C592, "Match", "Different"),"New"))</f>
        <v>Match</v>
      </c>
      <c r="X592" s="1" t="str">
        <f>IF(AND(_xlfn.IFNA(IF(VLOOKUP($B592,'[1]4.1'!$B:$N,X$9, FALSE)=D592, "Match", "Different"), "New")="New",AS592&lt;&gt;"New"),"New",_xlfn.IFNA(IF(VLOOKUP($B592,'[1]4.1'!$B:$N,X$9, FALSE)=D592, "Match", "Different"),"New"))</f>
        <v>Match</v>
      </c>
      <c r="Y592" s="1" t="str">
        <f>IF(AND(_xlfn.IFNA(IF(VLOOKUP($B592,'[1]4.1'!$B:$N,Y$9, FALSE)=E592, "Match", "Different"), "New")="New",AT592&lt;&gt;"New"),"New",_xlfn.IFNA(IF(VLOOKUP($B592,'[1]4.1'!$B:$N,Y$9, FALSE)=E592, "Match", "Different"),"New"))</f>
        <v>Match</v>
      </c>
      <c r="Z592" s="1" t="str">
        <f>IF(AND(_xlfn.IFNA(IF(VLOOKUP($B592,'[1]4.1'!$B:$N,Z$9, FALSE)=G592, "Match", "Different"), "New")="New",AU592&lt;&gt;"New"),"New",_xlfn.IFNA(IF(VLOOKUP($B592,'[1]4.1'!$B:$N,Z$9, FALSE)=G592, "Match", "Different"),"New"))</f>
        <v>Match</v>
      </c>
      <c r="AA592" s="18"/>
      <c r="AC592" s="1" t="str">
        <f>IF(AND(_xlfn.IFNA(IF(VLOOKUP($B592,'[1]4.0'!$B:$N,AC$9, FALSE)=B592, "Match", "Different"), "New")="New",AX592&lt;&gt;"New"),"New",_xlfn.IFNA(IF(VLOOKUP($B592,'[1]4.0'!$B:$N,AC$9, FALSE)=B592, "Match", "Different"),"New"))</f>
        <v>Match</v>
      </c>
      <c r="AD592" s="1" t="str">
        <f>IF(AND(_xlfn.IFNA(IF(VLOOKUP($B592,'[1]4.0'!$B:$N,AD$9, FALSE)=C592, "Match", "Different"), "New")="New",AY592&lt;&gt;"New"),"New",_xlfn.IFNA(IF(VLOOKUP($B592,'[1]4.0'!$B:$N,AD$9, FALSE)=C592, "Match", "Different"),"New"))</f>
        <v>Match</v>
      </c>
      <c r="AE592" s="1" t="str">
        <f>IF(AND(_xlfn.IFNA(IF(VLOOKUP($B592,'[1]4.0'!$B:$N,AE$9, FALSE)=D592, "Match", "Different"), "New")="New",AZ592&lt;&gt;"New"),"New",_xlfn.IFNA(IF(VLOOKUP($B592,'[1]4.0'!$B:$N,AE$9, FALSE)=D592, "Match", "Different"),"New"))</f>
        <v>Match</v>
      </c>
      <c r="AF592" s="1" t="str">
        <f>IF(AND(_xlfn.IFNA(IF(VLOOKUP($B592,'[1]4.0'!$B:$N,AF$9, FALSE)=E592, "Match", "Different"), "New")="New",BA592&lt;&gt;"New"),"New",_xlfn.IFNA(IF(VLOOKUP($B592,'[1]4.0'!$B:$N,AF$9, FALSE)=E592, "Match", "Different"),"New"))</f>
        <v>Match</v>
      </c>
      <c r="AG592" s="1" t="str">
        <f>IF(AND(_xlfn.IFNA(IF(VLOOKUP($B592,'[1]4.0'!$B:$N,AG$9, FALSE)=G592, "Match", "Different"), "New")="New",BB592&lt;&gt;"New"),"New",_xlfn.IFNA(IF(VLOOKUP($B592,'[1]4.0'!$B:$N,AG$9, FALSE)=G592, "Match", "Different"),"New"))</f>
        <v>Match</v>
      </c>
      <c r="AH592" s="18"/>
      <c r="AJ592" s="1" t="str">
        <f>IF(AND(_xlfn.IFNA(IF(VLOOKUP($B592,'[1]4.0 CR'!$B:$N,AJ$9, FALSE)=B592, "Match", "Different"), "New")="New",AQ592&lt;&gt;"New"),"New",_xlfn.IFNA(IF(VLOOKUP($B592,'[1]4.0 CR'!$B:$N,AJ$9, FALSE)=B592, "Match", "Different"),"New"))</f>
        <v>Match</v>
      </c>
      <c r="AK592" s="1" t="str">
        <f>IF(AND(_xlfn.IFNA(IF(VLOOKUP($B592,'[1]4.0 CR'!$B:$N,AK$9, FALSE)=C592, "Match", "Different"), "New")="New",AR592&lt;&gt;"New"),"New",_xlfn.IFNA(IF(VLOOKUP($B592,'[1]4.0 CR'!$B:$N,AK$9, FALSE)=C592, "Match", "Different"),"New"))</f>
        <v>Different</v>
      </c>
      <c r="AL592" s="1" t="str">
        <f>IF(AND(_xlfn.IFNA(IF(VLOOKUP($B592,'[1]4.0 CR'!$B:$N,AL$9, FALSE)=D592, "Match", "Different"), "New")="New",AS592&lt;&gt;"New"),"New",_xlfn.IFNA(IF(VLOOKUP($B592,'[1]4.0 CR'!$B:$N,AL$9, FALSE)=D592, "Match", "Different"),"New"))</f>
        <v>Different</v>
      </c>
      <c r="AM592" s="1" t="str">
        <f>IF(AND(_xlfn.IFNA(IF(VLOOKUP($B592,'[1]4.0 CR'!$B:$N,AM$9, FALSE)=E592, "Match", "Different"), "New")="New",AT592&lt;&gt;"New"),"New",_xlfn.IFNA(IF(VLOOKUP($B592,'[1]4.0 CR'!$B:$N,AM$9, FALSE)=E592, "Match", "Different"),"New"))</f>
        <v>Different</v>
      </c>
      <c r="AN592" s="1" t="str">
        <f>IF(AND(_xlfn.IFNA(IF(VLOOKUP($B592,'[1]4.0 CR'!$B:$N,AN$9, FALSE)=G592, "Match", "Different"), "New")="New",AU592&lt;&gt;"New"),"New",_xlfn.IFNA(IF(VLOOKUP($B592,'[1]4.0 CR'!$B:$N,AN$9, FALSE)=G592, "Match", "Different"),"New"))</f>
        <v>Match</v>
      </c>
      <c r="AO592" s="18"/>
      <c r="AQ592" s="1" t="str">
        <f>IF(AND(_xlfn.IFNA(IF(VLOOKUP($B592,'[1]4.0 CR'!$B:$N,AQ$9, FALSE)=B592, "Match", "Different"), "New")="New",AX592&lt;&gt;"New"),"New",_xlfn.IFNA(IF(VLOOKUP($B592,'[1]4.0 CR'!$B:$N,AQ$9, FALSE)=B592, "Match", "Different"),"New"))</f>
        <v>Match</v>
      </c>
      <c r="AR592" s="1" t="str">
        <f>IF(AND(_xlfn.IFNA(IF(VLOOKUP($B592,'[1]4.0 CR'!$B:$N,AR$9, FALSE)=C592, "Match", "Different"), "New")="New",AY592&lt;&gt;"New"),"New",_xlfn.IFNA(IF(VLOOKUP($B592,'[1]4.0 CR'!$B:$N,AR$9, FALSE)=C592, "Match", "Different"),"New"))</f>
        <v>Different</v>
      </c>
      <c r="AS592" s="1" t="str">
        <f>IF(AND(_xlfn.IFNA(IF(VLOOKUP($B592,'[1]4.0 CR'!$B:$N,AS$9, FALSE)=D592, "Match", "Different"), "New")="New",AZ592&lt;&gt;"New"),"New",_xlfn.IFNA(IF(VLOOKUP($B592,'[1]4.0 CR'!$B:$N,AS$9, FALSE)=D592, "Match", "Different"),"New"))</f>
        <v>Different</v>
      </c>
      <c r="AT592" s="1" t="str">
        <f>IF(AND(_xlfn.IFNA(IF(VLOOKUP($B592,'[1]4.0 CR'!$B:$N,AT$9, FALSE)=E592, "Match", "Different"), "New")="New",BA592&lt;&gt;"New"),"New",_xlfn.IFNA(IF(VLOOKUP($B592,'[1]4.0 CR'!$B:$N,AT$9, FALSE)=E592, "Match", "Different"),"New"))</f>
        <v>Different</v>
      </c>
      <c r="AU592" s="1" t="str">
        <f>IF(AND(_xlfn.IFNA(IF(VLOOKUP($B592,'[1]4.0 CR'!$B:$N,AU$9, FALSE)=G592, "Match", "Different"), "New")="New",BB592&lt;&gt;"New"),"New",_xlfn.IFNA(IF(VLOOKUP($B592,'[1]4.0 CR'!$B:$N,AU$9, FALSE)=G592, "Match", "Different"),"New"))</f>
        <v>Match</v>
      </c>
      <c r="AV592" s="18"/>
      <c r="AX592" s="1" t="str">
        <f>_xlfn.IFNA(IF(VLOOKUP($B592,'[1]3.1'!$B:$J,AX$9, FALSE)=B592, "Match", "Different"), "New")</f>
        <v>Match</v>
      </c>
      <c r="AY592" s="1" t="str">
        <f>_xlfn.IFNA(IF(VLOOKUP($B592,'[1]3.1'!$B:$J,AY$9, FALSE)=C592, "Match", "Different"), "New")</f>
        <v>Different</v>
      </c>
      <c r="AZ592" s="1" t="str">
        <f>_xlfn.IFNA(IF(VLOOKUP($B592,'[1]3.1'!$B:$J,AZ$9, FALSE)=D592, "Match", "Different"), "New")</f>
        <v>Different</v>
      </c>
      <c r="BA592" s="1" t="str">
        <f>_xlfn.IFNA(IF(VLOOKUP($B592,'[1]3.1'!$B:$J,BA$9, FALSE)=E592, "Match", "Different"), "New")</f>
        <v>Different</v>
      </c>
      <c r="BB592" s="1" t="str">
        <f>_xlfn.IFNA(IF(VLOOKUP($B592,'[1]3.1'!$B:$J,BB$9, FALSE)=G592, "Match", "Different"), "New")</f>
        <v>Match</v>
      </c>
    </row>
    <row r="593" spans="1:54" x14ac:dyDescent="0.35">
      <c r="A593" s="56"/>
      <c r="B593" s="56">
        <v>19375</v>
      </c>
      <c r="C593" s="56" t="s">
        <v>1486</v>
      </c>
      <c r="D593" s="56" t="s">
        <v>1487</v>
      </c>
      <c r="E593" s="56" t="s">
        <v>176</v>
      </c>
      <c r="F593" s="56" t="s">
        <v>39</v>
      </c>
      <c r="G593" s="56" t="s">
        <v>1488</v>
      </c>
      <c r="H593" s="56" t="s">
        <v>455</v>
      </c>
      <c r="I593" s="56" t="s">
        <v>35</v>
      </c>
      <c r="J593" s="56" t="s">
        <v>35</v>
      </c>
      <c r="K593" s="56" t="s">
        <v>35</v>
      </c>
      <c r="L593" s="56" t="s">
        <v>3604</v>
      </c>
      <c r="M593" s="23" t="str">
        <f>""</f>
        <v/>
      </c>
      <c r="O593" s="1" t="str">
        <f>_xlfn.IFNA(IF(VLOOKUP($B593,'[1]4.2 Final'!$B:$M,O$9, FALSE)=B593, "Match", "Different"), "New")</f>
        <v>Match</v>
      </c>
      <c r="P593" s="1" t="str">
        <f>_xlfn.IFNA(IF(VLOOKUP($B593,'[1]4.2 Final'!$B:$M,P$9, FALSE)=C593, "Match", "Different"), "New")</f>
        <v>Match</v>
      </c>
      <c r="Q593" s="1" t="str">
        <f>_xlfn.IFNA(IF(VLOOKUP($B593,'[1]4.2 Final'!$B:$M,Q$9, FALSE)=D593, "Match", "Different"), "New")</f>
        <v>Match</v>
      </c>
      <c r="R593" s="1" t="str">
        <f>_xlfn.IFNA(IF(VLOOKUP($B593,'[1]4.2 Final'!$B:$M,R$9, FALSE)=E593, "Match", "Different"), "New")</f>
        <v>Match</v>
      </c>
      <c r="S593" s="1" t="str">
        <f>_xlfn.IFNA(IF(VLOOKUP($B593,'[1]4.2 Final'!$B:$M,S$9, FALSE)=G593, "Match", "Different"), "New")</f>
        <v>Different</v>
      </c>
      <c r="T593" s="18"/>
      <c r="V593" s="1" t="str">
        <f>IF(AND(_xlfn.IFNA(IF(VLOOKUP($B593,'[1]4.1'!$B:$N,V$9, FALSE)=B593, "Match", "Different"), "New")="New",AQ593&lt;&gt;"New"),"New",_xlfn.IFNA(IF(VLOOKUP($B593,'[1]4.1'!$B:$N,V$9, FALSE)=B593, "Match", "Different"),"New"))</f>
        <v>Match</v>
      </c>
      <c r="W593" s="1" t="str">
        <f>IF(AND(_xlfn.IFNA(IF(VLOOKUP($B593,'[1]4.1'!$B:$N,W$9, FALSE)=C593, "Match", "Different"), "New")="New",AR593&lt;&gt;"New"),"New",_xlfn.IFNA(IF(VLOOKUP($B593,'[1]4.1'!$B:$N,W$9, FALSE)=C593, "Match", "Different"),"New"))</f>
        <v>Match</v>
      </c>
      <c r="X593" s="1" t="str">
        <f>IF(AND(_xlfn.IFNA(IF(VLOOKUP($B593,'[1]4.1'!$B:$N,X$9, FALSE)=D593, "Match", "Different"), "New")="New",AS593&lt;&gt;"New"),"New",_xlfn.IFNA(IF(VLOOKUP($B593,'[1]4.1'!$B:$N,X$9, FALSE)=D593, "Match", "Different"),"New"))</f>
        <v>Match</v>
      </c>
      <c r="Y593" s="1" t="str">
        <f>IF(AND(_xlfn.IFNA(IF(VLOOKUP($B593,'[1]4.1'!$B:$N,Y$9, FALSE)=E593, "Match", "Different"), "New")="New",AT593&lt;&gt;"New"),"New",_xlfn.IFNA(IF(VLOOKUP($B593,'[1]4.1'!$B:$N,Y$9, FALSE)=E593, "Match", "Different"),"New"))</f>
        <v>Different</v>
      </c>
      <c r="Z593" s="1" t="str">
        <f>IF(AND(_xlfn.IFNA(IF(VLOOKUP($B593,'[1]4.1'!$B:$N,Z$9, FALSE)=G593, "Match", "Different"), "New")="New",AU593&lt;&gt;"New"),"New",_xlfn.IFNA(IF(VLOOKUP($B593,'[1]4.1'!$B:$N,Z$9, FALSE)=G593, "Match", "Different"),"New"))</f>
        <v>Different</v>
      </c>
      <c r="AA593" s="18"/>
      <c r="AC593" s="1" t="str">
        <f>IF(AND(_xlfn.IFNA(IF(VLOOKUP($B593,'[1]4.0'!$B:$N,AC$9, FALSE)=B593, "Match", "Different"), "New")="New",AX593&lt;&gt;"New"),"New",_xlfn.IFNA(IF(VLOOKUP($B593,'[1]4.0'!$B:$N,AC$9, FALSE)=B593, "Match", "Different"),"New"))</f>
        <v>Match</v>
      </c>
      <c r="AD593" s="1" t="str">
        <f>IF(AND(_xlfn.IFNA(IF(VLOOKUP($B593,'[1]4.0'!$B:$N,AD$9, FALSE)=C593, "Match", "Different"), "New")="New",AY593&lt;&gt;"New"),"New",_xlfn.IFNA(IF(VLOOKUP($B593,'[1]4.0'!$B:$N,AD$9, FALSE)=C593, "Match", "Different"),"New"))</f>
        <v>Match</v>
      </c>
      <c r="AE593" s="1" t="str">
        <f>IF(AND(_xlfn.IFNA(IF(VLOOKUP($B593,'[1]4.0'!$B:$N,AE$9, FALSE)=D593, "Match", "Different"), "New")="New",AZ593&lt;&gt;"New"),"New",_xlfn.IFNA(IF(VLOOKUP($B593,'[1]4.0'!$B:$N,AE$9, FALSE)=D593, "Match", "Different"),"New"))</f>
        <v>Match</v>
      </c>
      <c r="AF593" s="1" t="str">
        <f>IF(AND(_xlfn.IFNA(IF(VLOOKUP($B593,'[1]4.0'!$B:$N,AF$9, FALSE)=E593, "Match", "Different"), "New")="New",BA593&lt;&gt;"New"),"New",_xlfn.IFNA(IF(VLOOKUP($B593,'[1]4.0'!$B:$N,AF$9, FALSE)=E593, "Match", "Different"),"New"))</f>
        <v>Different</v>
      </c>
      <c r="AG593" s="1" t="str">
        <f>IF(AND(_xlfn.IFNA(IF(VLOOKUP($B593,'[1]4.0'!$B:$N,AG$9, FALSE)=G593, "Match", "Different"), "New")="New",BB593&lt;&gt;"New"),"New",_xlfn.IFNA(IF(VLOOKUP($B593,'[1]4.0'!$B:$N,AG$9, FALSE)=G593, "Match", "Different"),"New"))</f>
        <v>Different</v>
      </c>
      <c r="AH593" s="18"/>
      <c r="AJ593" s="1" t="str">
        <f>IF(AND(_xlfn.IFNA(IF(VLOOKUP($B593,'[1]4.0 CR'!$B:$N,AJ$9, FALSE)=B593, "Match", "Different"), "New")="New",AQ593&lt;&gt;"New"),"New",_xlfn.IFNA(IF(VLOOKUP($B593,'[1]4.0 CR'!$B:$N,AJ$9, FALSE)=B593, "Match", "Different"),"New"))</f>
        <v>Match</v>
      </c>
      <c r="AK593" s="1" t="str">
        <f>IF(AND(_xlfn.IFNA(IF(VLOOKUP($B593,'[1]4.0 CR'!$B:$N,AK$9, FALSE)=C593, "Match", "Different"), "New")="New",AR593&lt;&gt;"New"),"New",_xlfn.IFNA(IF(VLOOKUP($B593,'[1]4.0 CR'!$B:$N,AK$9, FALSE)=C593, "Match", "Different"),"New"))</f>
        <v>Different</v>
      </c>
      <c r="AL593" s="1" t="str">
        <f>IF(AND(_xlfn.IFNA(IF(VLOOKUP($B593,'[1]4.0 CR'!$B:$N,AL$9, FALSE)=D593, "Match", "Different"), "New")="New",AS593&lt;&gt;"New"),"New",_xlfn.IFNA(IF(VLOOKUP($B593,'[1]4.0 CR'!$B:$N,AL$9, FALSE)=D593, "Match", "Different"),"New"))</f>
        <v>Different</v>
      </c>
      <c r="AM593" s="1" t="str">
        <f>IF(AND(_xlfn.IFNA(IF(VLOOKUP($B593,'[1]4.0 CR'!$B:$N,AM$9, FALSE)=E593, "Match", "Different"), "New")="New",AT593&lt;&gt;"New"),"New",_xlfn.IFNA(IF(VLOOKUP($B593,'[1]4.0 CR'!$B:$N,AM$9, FALSE)=E593, "Match", "Different"),"New"))</f>
        <v>Different</v>
      </c>
      <c r="AN593" s="1" t="str">
        <f>IF(AND(_xlfn.IFNA(IF(VLOOKUP($B593,'[1]4.0 CR'!$B:$N,AN$9, FALSE)=G593, "Match", "Different"), "New")="New",AU593&lt;&gt;"New"),"New",_xlfn.IFNA(IF(VLOOKUP($B593,'[1]4.0 CR'!$B:$N,AN$9, FALSE)=G593, "Match", "Different"),"New"))</f>
        <v>Different</v>
      </c>
      <c r="AO593" s="18"/>
      <c r="AQ593" s="1" t="str">
        <f>IF(AND(_xlfn.IFNA(IF(VLOOKUP($B593,'[1]4.0 CR'!$B:$N,AQ$9, FALSE)=B593, "Match", "Different"), "New")="New",AX593&lt;&gt;"New"),"New",_xlfn.IFNA(IF(VLOOKUP($B593,'[1]4.0 CR'!$B:$N,AQ$9, FALSE)=B593, "Match", "Different"),"New"))</f>
        <v>Match</v>
      </c>
      <c r="AR593" s="1" t="str">
        <f>IF(AND(_xlfn.IFNA(IF(VLOOKUP($B593,'[1]4.0 CR'!$B:$N,AR$9, FALSE)=C593, "Match", "Different"), "New")="New",AY593&lt;&gt;"New"),"New",_xlfn.IFNA(IF(VLOOKUP($B593,'[1]4.0 CR'!$B:$N,AR$9, FALSE)=C593, "Match", "Different"),"New"))</f>
        <v>Different</v>
      </c>
      <c r="AS593" s="1" t="str">
        <f>IF(AND(_xlfn.IFNA(IF(VLOOKUP($B593,'[1]4.0 CR'!$B:$N,AS$9, FALSE)=D593, "Match", "Different"), "New")="New",AZ593&lt;&gt;"New"),"New",_xlfn.IFNA(IF(VLOOKUP($B593,'[1]4.0 CR'!$B:$N,AS$9, FALSE)=D593, "Match", "Different"),"New"))</f>
        <v>Different</v>
      </c>
      <c r="AT593" s="1" t="str">
        <f>IF(AND(_xlfn.IFNA(IF(VLOOKUP($B593,'[1]4.0 CR'!$B:$N,AT$9, FALSE)=E593, "Match", "Different"), "New")="New",BA593&lt;&gt;"New"),"New",_xlfn.IFNA(IF(VLOOKUP($B593,'[1]4.0 CR'!$B:$N,AT$9, FALSE)=E593, "Match", "Different"),"New"))</f>
        <v>Different</v>
      </c>
      <c r="AU593" s="1" t="str">
        <f>IF(AND(_xlfn.IFNA(IF(VLOOKUP($B593,'[1]4.0 CR'!$B:$N,AU$9, FALSE)=G593, "Match", "Different"), "New")="New",BB593&lt;&gt;"New"),"New",_xlfn.IFNA(IF(VLOOKUP($B593,'[1]4.0 CR'!$B:$N,AU$9, FALSE)=G593, "Match", "Different"),"New"))</f>
        <v>Different</v>
      </c>
      <c r="AV593" s="18"/>
      <c r="AX593" s="1" t="str">
        <f>_xlfn.IFNA(IF(VLOOKUP($B593,'[1]3.1'!$B:$J,AX$9, FALSE)=B593, "Match", "Different"), "New")</f>
        <v>Match</v>
      </c>
      <c r="AY593" s="1" t="str">
        <f>_xlfn.IFNA(IF(VLOOKUP($B593,'[1]3.1'!$B:$J,AY$9, FALSE)=C593, "Match", "Different"), "New")</f>
        <v>Different</v>
      </c>
      <c r="AZ593" s="1" t="str">
        <f>_xlfn.IFNA(IF(VLOOKUP($B593,'[1]3.1'!$B:$J,AZ$9, FALSE)=D593, "Match", "Different"), "New")</f>
        <v>Different</v>
      </c>
      <c r="BA593" s="1" t="str">
        <f>_xlfn.IFNA(IF(VLOOKUP($B593,'[1]3.1'!$B:$J,BA$9, FALSE)=E593, "Match", "Different"), "New")</f>
        <v>Different</v>
      </c>
      <c r="BB593" s="1" t="str">
        <f>_xlfn.IFNA(IF(VLOOKUP($B593,'[1]3.1'!$B:$J,BB$9, FALSE)=G593, "Match", "Different"), "New")</f>
        <v>Different</v>
      </c>
    </row>
    <row r="594" spans="1:54" x14ac:dyDescent="0.35">
      <c r="A594" s="56"/>
      <c r="B594" s="56">
        <v>19376</v>
      </c>
      <c r="C594" s="56" t="s">
        <v>1489</v>
      </c>
      <c r="D594" s="56" t="s">
        <v>3649</v>
      </c>
      <c r="E594" s="56" t="s">
        <v>260</v>
      </c>
      <c r="F594" s="56" t="s">
        <v>222</v>
      </c>
      <c r="G594" s="56" t="s">
        <v>365</v>
      </c>
      <c r="H594" s="56" t="s">
        <v>972</v>
      </c>
      <c r="I594" s="56" t="s">
        <v>35</v>
      </c>
      <c r="J594" s="56" t="s">
        <v>35</v>
      </c>
      <c r="K594" s="56" t="s">
        <v>35</v>
      </c>
      <c r="L594" s="56" t="s">
        <v>3815</v>
      </c>
      <c r="M594" s="23" t="str">
        <f>""</f>
        <v/>
      </c>
      <c r="O594" s="1" t="str">
        <f>_xlfn.IFNA(IF(VLOOKUP($B594,'[1]4.2 Final'!$B:$M,O$9, FALSE)=B594, "Match", "Different"), "New")</f>
        <v>Match</v>
      </c>
      <c r="P594" s="1" t="str">
        <f>_xlfn.IFNA(IF(VLOOKUP($B594,'[1]4.2 Final'!$B:$M,P$9, FALSE)=C594, "Match", "Different"), "New")</f>
        <v>Match</v>
      </c>
      <c r="Q594" s="1" t="str">
        <f>_xlfn.IFNA(IF(VLOOKUP($B594,'[1]4.2 Final'!$B:$M,Q$9, FALSE)=D594, "Match", "Different"), "New")</f>
        <v>Different</v>
      </c>
      <c r="R594" s="1" t="str">
        <f>_xlfn.IFNA(IF(VLOOKUP($B594,'[1]4.2 Final'!$B:$M,R$9, FALSE)=E594, "Match", "Different"), "New")</f>
        <v>Different</v>
      </c>
      <c r="S594" s="1" t="str">
        <f>_xlfn.IFNA(IF(VLOOKUP($B594,'[1]4.2 Final'!$B:$M,S$9, FALSE)=G594, "Match", "Different"), "New")</f>
        <v>Different</v>
      </c>
      <c r="T594" s="18"/>
      <c r="V594" s="1" t="str">
        <f>IF(AND(_xlfn.IFNA(IF(VLOOKUP($B594,'[1]4.1'!$B:$N,V$9, FALSE)=B594, "Match", "Different"), "New")="New",AQ594&lt;&gt;"New"),"New",_xlfn.IFNA(IF(VLOOKUP($B594,'[1]4.1'!$B:$N,V$9, FALSE)=B594, "Match", "Different"),"New"))</f>
        <v>Match</v>
      </c>
      <c r="W594" s="1" t="str">
        <f>IF(AND(_xlfn.IFNA(IF(VLOOKUP($B594,'[1]4.1'!$B:$N,W$9, FALSE)=C594, "Match", "Different"), "New")="New",AR594&lt;&gt;"New"),"New",_xlfn.IFNA(IF(VLOOKUP($B594,'[1]4.1'!$B:$N,W$9, FALSE)=C594, "Match", "Different"),"New"))</f>
        <v>Match</v>
      </c>
      <c r="X594" s="1" t="str">
        <f>IF(AND(_xlfn.IFNA(IF(VLOOKUP($B594,'[1]4.1'!$B:$N,X$9, FALSE)=D594, "Match", "Different"), "New")="New",AS594&lt;&gt;"New"),"New",_xlfn.IFNA(IF(VLOOKUP($B594,'[1]4.1'!$B:$N,X$9, FALSE)=D594, "Match", "Different"),"New"))</f>
        <v>Different</v>
      </c>
      <c r="Y594" s="1" t="str">
        <f>IF(AND(_xlfn.IFNA(IF(VLOOKUP($B594,'[1]4.1'!$B:$N,Y$9, FALSE)=E594, "Match", "Different"), "New")="New",AT594&lt;&gt;"New"),"New",_xlfn.IFNA(IF(VLOOKUP($B594,'[1]4.1'!$B:$N,Y$9, FALSE)=E594, "Match", "Different"),"New"))</f>
        <v>Different</v>
      </c>
      <c r="Z594" s="1" t="str">
        <f>IF(AND(_xlfn.IFNA(IF(VLOOKUP($B594,'[1]4.1'!$B:$N,Z$9, FALSE)=G594, "Match", "Different"), "New")="New",AU594&lt;&gt;"New"),"New",_xlfn.IFNA(IF(VLOOKUP($B594,'[1]4.1'!$B:$N,Z$9, FALSE)=G594, "Match", "Different"),"New"))</f>
        <v>Match</v>
      </c>
      <c r="AA594" s="18"/>
      <c r="AC594" s="1" t="str">
        <f>IF(AND(_xlfn.IFNA(IF(VLOOKUP($B594,'[1]4.0'!$B:$N,AC$9, FALSE)=B594, "Match", "Different"), "New")="New",AX594&lt;&gt;"New"),"New",_xlfn.IFNA(IF(VLOOKUP($B594,'[1]4.0'!$B:$N,AC$9, FALSE)=B594, "Match", "Different"),"New"))</f>
        <v>Match</v>
      </c>
      <c r="AD594" s="1" t="str">
        <f>IF(AND(_xlfn.IFNA(IF(VLOOKUP($B594,'[1]4.0'!$B:$N,AD$9, FALSE)=C594, "Match", "Different"), "New")="New",AY594&lt;&gt;"New"),"New",_xlfn.IFNA(IF(VLOOKUP($B594,'[1]4.0'!$B:$N,AD$9, FALSE)=C594, "Match", "Different"),"New"))</f>
        <v>Match</v>
      </c>
      <c r="AE594" s="1" t="str">
        <f>IF(AND(_xlfn.IFNA(IF(VLOOKUP($B594,'[1]4.0'!$B:$N,AE$9, FALSE)=D594, "Match", "Different"), "New")="New",AZ594&lt;&gt;"New"),"New",_xlfn.IFNA(IF(VLOOKUP($B594,'[1]4.0'!$B:$N,AE$9, FALSE)=D594, "Match", "Different"),"New"))</f>
        <v>Different</v>
      </c>
      <c r="AF594" s="1" t="str">
        <f>IF(AND(_xlfn.IFNA(IF(VLOOKUP($B594,'[1]4.0'!$B:$N,AF$9, FALSE)=E594, "Match", "Different"), "New")="New",BA594&lt;&gt;"New"),"New",_xlfn.IFNA(IF(VLOOKUP($B594,'[1]4.0'!$B:$N,AF$9, FALSE)=E594, "Match", "Different"),"New"))</f>
        <v>Different</v>
      </c>
      <c r="AG594" s="1" t="str">
        <f>IF(AND(_xlfn.IFNA(IF(VLOOKUP($B594,'[1]4.0'!$B:$N,AG$9, FALSE)=G594, "Match", "Different"), "New")="New",BB594&lt;&gt;"New"),"New",_xlfn.IFNA(IF(VLOOKUP($B594,'[1]4.0'!$B:$N,AG$9, FALSE)=G594, "Match", "Different"),"New"))</f>
        <v>Match</v>
      </c>
      <c r="AH594" s="18"/>
      <c r="AJ594" s="1" t="str">
        <f>IF(AND(_xlfn.IFNA(IF(VLOOKUP($B594,'[1]4.0 CR'!$B:$N,AJ$9, FALSE)=B594, "Match", "Different"), "New")="New",AQ594&lt;&gt;"New"),"New",_xlfn.IFNA(IF(VLOOKUP($B594,'[1]4.0 CR'!$B:$N,AJ$9, FALSE)=B594, "Match", "Different"),"New"))</f>
        <v>Match</v>
      </c>
      <c r="AK594" s="1" t="str">
        <f>IF(AND(_xlfn.IFNA(IF(VLOOKUP($B594,'[1]4.0 CR'!$B:$N,AK$9, FALSE)=C594, "Match", "Different"), "New")="New",AR594&lt;&gt;"New"),"New",_xlfn.IFNA(IF(VLOOKUP($B594,'[1]4.0 CR'!$B:$N,AK$9, FALSE)=C594, "Match", "Different"),"New"))</f>
        <v>Match</v>
      </c>
      <c r="AL594" s="1" t="str">
        <f>IF(AND(_xlfn.IFNA(IF(VLOOKUP($B594,'[1]4.0 CR'!$B:$N,AL$9, FALSE)=D594, "Match", "Different"), "New")="New",AS594&lt;&gt;"New"),"New",_xlfn.IFNA(IF(VLOOKUP($B594,'[1]4.0 CR'!$B:$N,AL$9, FALSE)=D594, "Match", "Different"),"New"))</f>
        <v>Different</v>
      </c>
      <c r="AM594" s="1" t="str">
        <f>IF(AND(_xlfn.IFNA(IF(VLOOKUP($B594,'[1]4.0 CR'!$B:$N,AM$9, FALSE)=E594, "Match", "Different"), "New")="New",AT594&lt;&gt;"New"),"New",_xlfn.IFNA(IF(VLOOKUP($B594,'[1]4.0 CR'!$B:$N,AM$9, FALSE)=E594, "Match", "Different"),"New"))</f>
        <v>Different</v>
      </c>
      <c r="AN594" s="1" t="str">
        <f>IF(AND(_xlfn.IFNA(IF(VLOOKUP($B594,'[1]4.0 CR'!$B:$N,AN$9, FALSE)=G594, "Match", "Different"), "New")="New",AU594&lt;&gt;"New"),"New",_xlfn.IFNA(IF(VLOOKUP($B594,'[1]4.0 CR'!$B:$N,AN$9, FALSE)=G594, "Match", "Different"),"New"))</f>
        <v>Match</v>
      </c>
      <c r="AO594" s="18"/>
      <c r="AQ594" s="1" t="str">
        <f>IF(AND(_xlfn.IFNA(IF(VLOOKUP($B594,'[1]4.0 CR'!$B:$N,AQ$9, FALSE)=B594, "Match", "Different"), "New")="New",AX594&lt;&gt;"New"),"New",_xlfn.IFNA(IF(VLOOKUP($B594,'[1]4.0 CR'!$B:$N,AQ$9, FALSE)=B594, "Match", "Different"),"New"))</f>
        <v>Match</v>
      </c>
      <c r="AR594" s="1" t="str">
        <f>IF(AND(_xlfn.IFNA(IF(VLOOKUP($B594,'[1]4.0 CR'!$B:$N,AR$9, FALSE)=C594, "Match", "Different"), "New")="New",AY594&lt;&gt;"New"),"New",_xlfn.IFNA(IF(VLOOKUP($B594,'[1]4.0 CR'!$B:$N,AR$9, FALSE)=C594, "Match", "Different"),"New"))</f>
        <v>Match</v>
      </c>
      <c r="AS594" s="1" t="str">
        <f>IF(AND(_xlfn.IFNA(IF(VLOOKUP($B594,'[1]4.0 CR'!$B:$N,AS$9, FALSE)=D594, "Match", "Different"), "New")="New",AZ594&lt;&gt;"New"),"New",_xlfn.IFNA(IF(VLOOKUP($B594,'[1]4.0 CR'!$B:$N,AS$9, FALSE)=D594, "Match", "Different"),"New"))</f>
        <v>Different</v>
      </c>
      <c r="AT594" s="1" t="str">
        <f>IF(AND(_xlfn.IFNA(IF(VLOOKUP($B594,'[1]4.0 CR'!$B:$N,AT$9, FALSE)=E594, "Match", "Different"), "New")="New",BA594&lt;&gt;"New"),"New",_xlfn.IFNA(IF(VLOOKUP($B594,'[1]4.0 CR'!$B:$N,AT$9, FALSE)=E594, "Match", "Different"),"New"))</f>
        <v>Different</v>
      </c>
      <c r="AU594" s="1" t="str">
        <f>IF(AND(_xlfn.IFNA(IF(VLOOKUP($B594,'[1]4.0 CR'!$B:$N,AU$9, FALSE)=G594, "Match", "Different"), "New")="New",BB594&lt;&gt;"New"),"New",_xlfn.IFNA(IF(VLOOKUP($B594,'[1]4.0 CR'!$B:$N,AU$9, FALSE)=G594, "Match", "Different"),"New"))</f>
        <v>Match</v>
      </c>
      <c r="AV594" s="18"/>
      <c r="AX594" s="1" t="str">
        <f>_xlfn.IFNA(IF(VLOOKUP($B594,'[1]3.1'!$B:$J,AX$9, FALSE)=B594, "Match", "Different"), "New")</f>
        <v>Match</v>
      </c>
      <c r="AY594" s="1" t="str">
        <f>_xlfn.IFNA(IF(VLOOKUP($B594,'[1]3.1'!$B:$J,AY$9, FALSE)=C594, "Match", "Different"), "New")</f>
        <v>Match</v>
      </c>
      <c r="AZ594" s="1" t="str">
        <f>_xlfn.IFNA(IF(VLOOKUP($B594,'[1]3.1'!$B:$J,AZ$9, FALSE)=D594, "Match", "Different"), "New")</f>
        <v>Different</v>
      </c>
      <c r="BA594" s="1" t="str">
        <f>_xlfn.IFNA(IF(VLOOKUP($B594,'[1]3.1'!$B:$J,BA$9, FALSE)=E594, "Match", "Different"), "New")</f>
        <v>Different</v>
      </c>
      <c r="BB594" s="1" t="str">
        <f>_xlfn.IFNA(IF(VLOOKUP($B594,'[1]3.1'!$B:$J,BB$9, FALSE)=G594, "Match", "Different"), "New")</f>
        <v>Match</v>
      </c>
    </row>
    <row r="595" spans="1:54" x14ac:dyDescent="0.35">
      <c r="A595" s="56"/>
      <c r="B595" s="56">
        <v>19377</v>
      </c>
      <c r="C595" s="56" t="s">
        <v>1491</v>
      </c>
      <c r="D595" s="56" t="s">
        <v>1492</v>
      </c>
      <c r="E595" s="56" t="s">
        <v>71</v>
      </c>
      <c r="F595" s="56" t="s">
        <v>72</v>
      </c>
      <c r="G595" s="56">
        <v>104771.29</v>
      </c>
      <c r="H595" s="56" t="s">
        <v>455</v>
      </c>
      <c r="I595" s="56" t="s">
        <v>35</v>
      </c>
      <c r="J595" s="56" t="s">
        <v>35</v>
      </c>
      <c r="K595" s="56" t="s">
        <v>35</v>
      </c>
      <c r="L595" s="56" t="s">
        <v>3604</v>
      </c>
      <c r="M595" s="23" t="str">
        <f>""</f>
        <v/>
      </c>
      <c r="O595" s="1" t="str">
        <f>_xlfn.IFNA(IF(VLOOKUP($B595,'[1]4.2 Final'!$B:$M,O$9, FALSE)=B595, "Match", "Different"), "New")</f>
        <v>Match</v>
      </c>
      <c r="P595" s="1" t="str">
        <f>_xlfn.IFNA(IF(VLOOKUP($B595,'[1]4.2 Final'!$B:$M,P$9, FALSE)=C595, "Match", "Different"), "New")</f>
        <v>Match</v>
      </c>
      <c r="Q595" s="1" t="str">
        <f>_xlfn.IFNA(IF(VLOOKUP($B595,'[1]4.2 Final'!$B:$M,Q$9, FALSE)=D595, "Match", "Different"), "New")</f>
        <v>Match</v>
      </c>
      <c r="R595" s="1" t="str">
        <f>_xlfn.IFNA(IF(VLOOKUP($B595,'[1]4.2 Final'!$B:$M,R$9, FALSE)=E595, "Match", "Different"), "New")</f>
        <v>Match</v>
      </c>
      <c r="S595" s="1" t="str">
        <f>_xlfn.IFNA(IF(VLOOKUP($B595,'[1]4.2 Final'!$B:$M,S$9, FALSE)=G595, "Match", "Different"), "New")</f>
        <v>Different</v>
      </c>
      <c r="T595" s="18"/>
      <c r="V595" s="1" t="str">
        <f>IF(AND(_xlfn.IFNA(IF(VLOOKUP($B595,'[1]4.1'!$B:$N,V$9, FALSE)=B595, "Match", "Different"), "New")="New",AQ595&lt;&gt;"New"),"New",_xlfn.IFNA(IF(VLOOKUP($B595,'[1]4.1'!$B:$N,V$9, FALSE)=B595, "Match", "Different"),"New"))</f>
        <v>Match</v>
      </c>
      <c r="W595" s="1" t="str">
        <f>IF(AND(_xlfn.IFNA(IF(VLOOKUP($B595,'[1]4.1'!$B:$N,W$9, FALSE)=C595, "Match", "Different"), "New")="New",AR595&lt;&gt;"New"),"New",_xlfn.IFNA(IF(VLOOKUP($B595,'[1]4.1'!$B:$N,W$9, FALSE)=C595, "Match", "Different"),"New"))</f>
        <v>Match</v>
      </c>
      <c r="X595" s="1" t="str">
        <f>IF(AND(_xlfn.IFNA(IF(VLOOKUP($B595,'[1]4.1'!$B:$N,X$9, FALSE)=D595, "Match", "Different"), "New")="New",AS595&lt;&gt;"New"),"New",_xlfn.IFNA(IF(VLOOKUP($B595,'[1]4.1'!$B:$N,X$9, FALSE)=D595, "Match", "Different"),"New"))</f>
        <v>Match</v>
      </c>
      <c r="Y595" s="1" t="str">
        <f>IF(AND(_xlfn.IFNA(IF(VLOOKUP($B595,'[1]4.1'!$B:$N,Y$9, FALSE)=E595, "Match", "Different"), "New")="New",AT595&lt;&gt;"New"),"New",_xlfn.IFNA(IF(VLOOKUP($B595,'[1]4.1'!$B:$N,Y$9, FALSE)=E595, "Match", "Different"),"New"))</f>
        <v>Match</v>
      </c>
      <c r="Z595" s="1" t="str">
        <f>IF(AND(_xlfn.IFNA(IF(VLOOKUP($B595,'[1]4.1'!$B:$N,Z$9, FALSE)=G595, "Match", "Different"), "New")="New",AU595&lt;&gt;"New"),"New",_xlfn.IFNA(IF(VLOOKUP($B595,'[1]4.1'!$B:$N,Z$9, FALSE)=G595, "Match", "Different"),"New"))</f>
        <v>Match</v>
      </c>
      <c r="AA595" s="18"/>
      <c r="AC595" s="1" t="str">
        <f>IF(AND(_xlfn.IFNA(IF(VLOOKUP($B595,'[1]4.0'!$B:$N,AC$9, FALSE)=B595, "Match", "Different"), "New")="New",AX595&lt;&gt;"New"),"New",_xlfn.IFNA(IF(VLOOKUP($B595,'[1]4.0'!$B:$N,AC$9, FALSE)=B595, "Match", "Different"),"New"))</f>
        <v>Match</v>
      </c>
      <c r="AD595" s="1" t="str">
        <f>IF(AND(_xlfn.IFNA(IF(VLOOKUP($B595,'[1]4.0'!$B:$N,AD$9, FALSE)=C595, "Match", "Different"), "New")="New",AY595&lt;&gt;"New"),"New",_xlfn.IFNA(IF(VLOOKUP($B595,'[1]4.0'!$B:$N,AD$9, FALSE)=C595, "Match", "Different"),"New"))</f>
        <v>Match</v>
      </c>
      <c r="AE595" s="1" t="str">
        <f>IF(AND(_xlfn.IFNA(IF(VLOOKUP($B595,'[1]4.0'!$B:$N,AE$9, FALSE)=D595, "Match", "Different"), "New")="New",AZ595&lt;&gt;"New"),"New",_xlfn.IFNA(IF(VLOOKUP($B595,'[1]4.0'!$B:$N,AE$9, FALSE)=D595, "Match", "Different"),"New"))</f>
        <v>Match</v>
      </c>
      <c r="AF595" s="1" t="str">
        <f>IF(AND(_xlfn.IFNA(IF(VLOOKUP($B595,'[1]4.0'!$B:$N,AF$9, FALSE)=E595, "Match", "Different"), "New")="New",BA595&lt;&gt;"New"),"New",_xlfn.IFNA(IF(VLOOKUP($B595,'[1]4.0'!$B:$N,AF$9, FALSE)=E595, "Match", "Different"),"New"))</f>
        <v>Match</v>
      </c>
      <c r="AG595" s="1" t="str">
        <f>IF(AND(_xlfn.IFNA(IF(VLOOKUP($B595,'[1]4.0'!$B:$N,AG$9, FALSE)=G595, "Match", "Different"), "New")="New",BB595&lt;&gt;"New"),"New",_xlfn.IFNA(IF(VLOOKUP($B595,'[1]4.0'!$B:$N,AG$9, FALSE)=G595, "Match", "Different"),"New"))</f>
        <v>Match</v>
      </c>
      <c r="AH595" s="18"/>
      <c r="AJ595" s="1" t="str">
        <f>IF(AND(_xlfn.IFNA(IF(VLOOKUP($B595,'[1]4.0 CR'!$B:$N,AJ$9, FALSE)=B595, "Match", "Different"), "New")="New",AQ595&lt;&gt;"New"),"New",_xlfn.IFNA(IF(VLOOKUP($B595,'[1]4.0 CR'!$B:$N,AJ$9, FALSE)=B595, "Match", "Different"),"New"))</f>
        <v>Match</v>
      </c>
      <c r="AK595" s="1" t="str">
        <f>IF(AND(_xlfn.IFNA(IF(VLOOKUP($B595,'[1]4.0 CR'!$B:$N,AK$9, FALSE)=C595, "Match", "Different"), "New")="New",AR595&lt;&gt;"New"),"New",_xlfn.IFNA(IF(VLOOKUP($B595,'[1]4.0 CR'!$B:$N,AK$9, FALSE)=C595, "Match", "Different"),"New"))</f>
        <v>Match</v>
      </c>
      <c r="AL595" s="1" t="str">
        <f>IF(AND(_xlfn.IFNA(IF(VLOOKUP($B595,'[1]4.0 CR'!$B:$N,AL$9, FALSE)=D595, "Match", "Different"), "New")="New",AS595&lt;&gt;"New"),"New",_xlfn.IFNA(IF(VLOOKUP($B595,'[1]4.0 CR'!$B:$N,AL$9, FALSE)=D595, "Match", "Different"),"New"))</f>
        <v>Match</v>
      </c>
      <c r="AM595" s="1" t="str">
        <f>IF(AND(_xlfn.IFNA(IF(VLOOKUP($B595,'[1]4.0 CR'!$B:$N,AM$9, FALSE)=E595, "Match", "Different"), "New")="New",AT595&lt;&gt;"New"),"New",_xlfn.IFNA(IF(VLOOKUP($B595,'[1]4.0 CR'!$B:$N,AM$9, FALSE)=E595, "Match", "Different"),"New"))</f>
        <v>Match</v>
      </c>
      <c r="AN595" s="1" t="str">
        <f>IF(AND(_xlfn.IFNA(IF(VLOOKUP($B595,'[1]4.0 CR'!$B:$N,AN$9, FALSE)=G595, "Match", "Different"), "New")="New",AU595&lt;&gt;"New"),"New",_xlfn.IFNA(IF(VLOOKUP($B595,'[1]4.0 CR'!$B:$N,AN$9, FALSE)=G595, "Match", "Different"),"New"))</f>
        <v>Match</v>
      </c>
      <c r="AO595" s="18"/>
      <c r="AQ595" s="1" t="str">
        <f>IF(AND(_xlfn.IFNA(IF(VLOOKUP($B595,'[1]4.0 CR'!$B:$N,AQ$9, FALSE)=B595, "Match", "Different"), "New")="New",AX595&lt;&gt;"New"),"New",_xlfn.IFNA(IF(VLOOKUP($B595,'[1]4.0 CR'!$B:$N,AQ$9, FALSE)=B595, "Match", "Different"),"New"))</f>
        <v>Match</v>
      </c>
      <c r="AR595" s="1" t="str">
        <f>IF(AND(_xlfn.IFNA(IF(VLOOKUP($B595,'[1]4.0 CR'!$B:$N,AR$9, FALSE)=C595, "Match", "Different"), "New")="New",AY595&lt;&gt;"New"),"New",_xlfn.IFNA(IF(VLOOKUP($B595,'[1]4.0 CR'!$B:$N,AR$9, FALSE)=C595, "Match", "Different"),"New"))</f>
        <v>Match</v>
      </c>
      <c r="AS595" s="1" t="str">
        <f>IF(AND(_xlfn.IFNA(IF(VLOOKUP($B595,'[1]4.0 CR'!$B:$N,AS$9, FALSE)=D595, "Match", "Different"), "New")="New",AZ595&lt;&gt;"New"),"New",_xlfn.IFNA(IF(VLOOKUP($B595,'[1]4.0 CR'!$B:$N,AS$9, FALSE)=D595, "Match", "Different"),"New"))</f>
        <v>Match</v>
      </c>
      <c r="AT595" s="1" t="str">
        <f>IF(AND(_xlfn.IFNA(IF(VLOOKUP($B595,'[1]4.0 CR'!$B:$N,AT$9, FALSE)=E595, "Match", "Different"), "New")="New",BA595&lt;&gt;"New"),"New",_xlfn.IFNA(IF(VLOOKUP($B595,'[1]4.0 CR'!$B:$N,AT$9, FALSE)=E595, "Match", "Different"),"New"))</f>
        <v>Match</v>
      </c>
      <c r="AU595" s="1" t="str">
        <f>IF(AND(_xlfn.IFNA(IF(VLOOKUP($B595,'[1]4.0 CR'!$B:$N,AU$9, FALSE)=G595, "Match", "Different"), "New")="New",BB595&lt;&gt;"New"),"New",_xlfn.IFNA(IF(VLOOKUP($B595,'[1]4.0 CR'!$B:$N,AU$9, FALSE)=G595, "Match", "Different"),"New"))</f>
        <v>Match</v>
      </c>
      <c r="AV595" s="18"/>
      <c r="AX595" s="1" t="str">
        <f>_xlfn.IFNA(IF(VLOOKUP($B595,'[1]3.1'!$B:$J,AX$9, FALSE)=B595, "Match", "Different"), "New")</f>
        <v>Match</v>
      </c>
      <c r="AY595" s="1" t="str">
        <f>_xlfn.IFNA(IF(VLOOKUP($B595,'[1]3.1'!$B:$J,AY$9, FALSE)=C595, "Match", "Different"), "New")</f>
        <v>Match</v>
      </c>
      <c r="AZ595" s="1" t="str">
        <f>_xlfn.IFNA(IF(VLOOKUP($B595,'[1]3.1'!$B:$J,AZ$9, FALSE)=D595, "Match", "Different"), "New")</f>
        <v>Match</v>
      </c>
      <c r="BA595" s="1" t="str">
        <f>_xlfn.IFNA(IF(VLOOKUP($B595,'[1]3.1'!$B:$J,BA$9, FALSE)=E595, "Match", "Different"), "New")</f>
        <v>Match</v>
      </c>
      <c r="BB595" s="1" t="str">
        <f>_xlfn.IFNA(IF(VLOOKUP($B595,'[1]3.1'!$B:$J,BB$9, FALSE)=G595, "Match", "Different"), "New")</f>
        <v>Match</v>
      </c>
    </row>
    <row r="596" spans="1:54" x14ac:dyDescent="0.35">
      <c r="A596" s="56"/>
      <c r="B596" s="56">
        <v>19378</v>
      </c>
      <c r="C596" s="56" t="s">
        <v>1493</v>
      </c>
      <c r="D596" s="56" t="s">
        <v>1494</v>
      </c>
      <c r="E596" s="56" t="s">
        <v>71</v>
      </c>
      <c r="F596" s="56" t="s">
        <v>72</v>
      </c>
      <c r="G596" s="56" t="s">
        <v>1377</v>
      </c>
      <c r="H596" s="56" t="s">
        <v>455</v>
      </c>
      <c r="I596" s="56" t="s">
        <v>35</v>
      </c>
      <c r="J596" s="56" t="s">
        <v>35</v>
      </c>
      <c r="K596" s="56" t="s">
        <v>35</v>
      </c>
      <c r="L596" s="56" t="s">
        <v>3604</v>
      </c>
      <c r="M596" s="23" t="str">
        <f>""</f>
        <v/>
      </c>
      <c r="O596" s="1" t="str">
        <f>_xlfn.IFNA(IF(VLOOKUP($B596,'[1]4.2 Final'!$B:$M,O$9, FALSE)=B596, "Match", "Different"), "New")</f>
        <v>Match</v>
      </c>
      <c r="P596" s="1" t="str">
        <f>_xlfn.IFNA(IF(VLOOKUP($B596,'[1]4.2 Final'!$B:$M,P$9, FALSE)=C596, "Match", "Different"), "New")</f>
        <v>Match</v>
      </c>
      <c r="Q596" s="1" t="str">
        <f>_xlfn.IFNA(IF(VLOOKUP($B596,'[1]4.2 Final'!$B:$M,Q$9, FALSE)=D596, "Match", "Different"), "New")</f>
        <v>Match</v>
      </c>
      <c r="R596" s="1" t="str">
        <f>_xlfn.IFNA(IF(VLOOKUP($B596,'[1]4.2 Final'!$B:$M,R$9, FALSE)=E596, "Match", "Different"), "New")</f>
        <v>Match</v>
      </c>
      <c r="S596" s="1" t="str">
        <f>_xlfn.IFNA(IF(VLOOKUP($B596,'[1]4.2 Final'!$B:$M,S$9, FALSE)=G596, "Match", "Different"), "New")</f>
        <v>Different</v>
      </c>
      <c r="T596" s="18"/>
      <c r="V596" s="1" t="str">
        <f>IF(AND(_xlfn.IFNA(IF(VLOOKUP($B596,'[1]4.1'!$B:$N,V$9, FALSE)=B596, "Match", "Different"), "New")="New",AQ596&lt;&gt;"New"),"New",_xlfn.IFNA(IF(VLOOKUP($B596,'[1]4.1'!$B:$N,V$9, FALSE)=B596, "Match", "Different"),"New"))</f>
        <v>Match</v>
      </c>
      <c r="W596" s="1" t="str">
        <f>IF(AND(_xlfn.IFNA(IF(VLOOKUP($B596,'[1]4.1'!$B:$N,W$9, FALSE)=C596, "Match", "Different"), "New")="New",AR596&lt;&gt;"New"),"New",_xlfn.IFNA(IF(VLOOKUP($B596,'[1]4.1'!$B:$N,W$9, FALSE)=C596, "Match", "Different"),"New"))</f>
        <v>Match</v>
      </c>
      <c r="X596" s="1" t="str">
        <f>IF(AND(_xlfn.IFNA(IF(VLOOKUP($B596,'[1]4.1'!$B:$N,X$9, FALSE)=D596, "Match", "Different"), "New")="New",AS596&lt;&gt;"New"),"New",_xlfn.IFNA(IF(VLOOKUP($B596,'[1]4.1'!$B:$N,X$9, FALSE)=D596, "Match", "Different"),"New"))</f>
        <v>Match</v>
      </c>
      <c r="Y596" s="1" t="str">
        <f>IF(AND(_xlfn.IFNA(IF(VLOOKUP($B596,'[1]4.1'!$B:$N,Y$9, FALSE)=E596, "Match", "Different"), "New")="New",AT596&lt;&gt;"New"),"New",_xlfn.IFNA(IF(VLOOKUP($B596,'[1]4.1'!$B:$N,Y$9, FALSE)=E596, "Match", "Different"),"New"))</f>
        <v>Match</v>
      </c>
      <c r="Z596" s="1" t="str">
        <f>IF(AND(_xlfn.IFNA(IF(VLOOKUP($B596,'[1]4.1'!$B:$N,Z$9, FALSE)=G596, "Match", "Different"), "New")="New",AU596&lt;&gt;"New"),"New",_xlfn.IFNA(IF(VLOOKUP($B596,'[1]4.1'!$B:$N,Z$9, FALSE)=G596, "Match", "Different"),"New"))</f>
        <v>Match</v>
      </c>
      <c r="AA596" s="18"/>
      <c r="AC596" s="1" t="str">
        <f>IF(AND(_xlfn.IFNA(IF(VLOOKUP($B596,'[1]4.0'!$B:$N,AC$9, FALSE)=B596, "Match", "Different"), "New")="New",AX596&lt;&gt;"New"),"New",_xlfn.IFNA(IF(VLOOKUP($B596,'[1]4.0'!$B:$N,AC$9, FALSE)=B596, "Match", "Different"),"New"))</f>
        <v>Match</v>
      </c>
      <c r="AD596" s="1" t="str">
        <f>IF(AND(_xlfn.IFNA(IF(VLOOKUP($B596,'[1]4.0'!$B:$N,AD$9, FALSE)=C596, "Match", "Different"), "New")="New",AY596&lt;&gt;"New"),"New",_xlfn.IFNA(IF(VLOOKUP($B596,'[1]4.0'!$B:$N,AD$9, FALSE)=C596, "Match", "Different"),"New"))</f>
        <v>Match</v>
      </c>
      <c r="AE596" s="1" t="str">
        <f>IF(AND(_xlfn.IFNA(IF(VLOOKUP($B596,'[1]4.0'!$B:$N,AE$9, FALSE)=D596, "Match", "Different"), "New")="New",AZ596&lt;&gt;"New"),"New",_xlfn.IFNA(IF(VLOOKUP($B596,'[1]4.0'!$B:$N,AE$9, FALSE)=D596, "Match", "Different"),"New"))</f>
        <v>Match</v>
      </c>
      <c r="AF596" s="1" t="str">
        <f>IF(AND(_xlfn.IFNA(IF(VLOOKUP($B596,'[1]4.0'!$B:$N,AF$9, FALSE)=E596, "Match", "Different"), "New")="New",BA596&lt;&gt;"New"),"New",_xlfn.IFNA(IF(VLOOKUP($B596,'[1]4.0'!$B:$N,AF$9, FALSE)=E596, "Match", "Different"),"New"))</f>
        <v>Match</v>
      </c>
      <c r="AG596" s="1" t="str">
        <f>IF(AND(_xlfn.IFNA(IF(VLOOKUP($B596,'[1]4.0'!$B:$N,AG$9, FALSE)=G596, "Match", "Different"), "New")="New",BB596&lt;&gt;"New"),"New",_xlfn.IFNA(IF(VLOOKUP($B596,'[1]4.0'!$B:$N,AG$9, FALSE)=G596, "Match", "Different"),"New"))</f>
        <v>Match</v>
      </c>
      <c r="AH596" s="18"/>
      <c r="AJ596" s="1" t="str">
        <f>IF(AND(_xlfn.IFNA(IF(VLOOKUP($B596,'[1]4.0 CR'!$B:$N,AJ$9, FALSE)=B596, "Match", "Different"), "New")="New",AQ596&lt;&gt;"New"),"New",_xlfn.IFNA(IF(VLOOKUP($B596,'[1]4.0 CR'!$B:$N,AJ$9, FALSE)=B596, "Match", "Different"),"New"))</f>
        <v>Match</v>
      </c>
      <c r="AK596" s="1" t="str">
        <f>IF(AND(_xlfn.IFNA(IF(VLOOKUP($B596,'[1]4.0 CR'!$B:$N,AK$9, FALSE)=C596, "Match", "Different"), "New")="New",AR596&lt;&gt;"New"),"New",_xlfn.IFNA(IF(VLOOKUP($B596,'[1]4.0 CR'!$B:$N,AK$9, FALSE)=C596, "Match", "Different"),"New"))</f>
        <v>Match</v>
      </c>
      <c r="AL596" s="1" t="str">
        <f>IF(AND(_xlfn.IFNA(IF(VLOOKUP($B596,'[1]4.0 CR'!$B:$N,AL$9, FALSE)=D596, "Match", "Different"), "New")="New",AS596&lt;&gt;"New"),"New",_xlfn.IFNA(IF(VLOOKUP($B596,'[1]4.0 CR'!$B:$N,AL$9, FALSE)=D596, "Match", "Different"),"New"))</f>
        <v>Match</v>
      </c>
      <c r="AM596" s="1" t="str">
        <f>IF(AND(_xlfn.IFNA(IF(VLOOKUP($B596,'[1]4.0 CR'!$B:$N,AM$9, FALSE)=E596, "Match", "Different"), "New")="New",AT596&lt;&gt;"New"),"New",_xlfn.IFNA(IF(VLOOKUP($B596,'[1]4.0 CR'!$B:$N,AM$9, FALSE)=E596, "Match", "Different"),"New"))</f>
        <v>Different</v>
      </c>
      <c r="AN596" s="1" t="str">
        <f>IF(AND(_xlfn.IFNA(IF(VLOOKUP($B596,'[1]4.0 CR'!$B:$N,AN$9, FALSE)=G596, "Match", "Different"), "New")="New",AU596&lt;&gt;"New"),"New",_xlfn.IFNA(IF(VLOOKUP($B596,'[1]4.0 CR'!$B:$N,AN$9, FALSE)=G596, "Match", "Different"),"New"))</f>
        <v>Match</v>
      </c>
      <c r="AO596" s="18"/>
      <c r="AQ596" s="1" t="str">
        <f>IF(AND(_xlfn.IFNA(IF(VLOOKUP($B596,'[1]4.0 CR'!$B:$N,AQ$9, FALSE)=B596, "Match", "Different"), "New")="New",AX596&lt;&gt;"New"),"New",_xlfn.IFNA(IF(VLOOKUP($B596,'[1]4.0 CR'!$B:$N,AQ$9, FALSE)=B596, "Match", "Different"),"New"))</f>
        <v>Match</v>
      </c>
      <c r="AR596" s="1" t="str">
        <f>IF(AND(_xlfn.IFNA(IF(VLOOKUP($B596,'[1]4.0 CR'!$B:$N,AR$9, FALSE)=C596, "Match", "Different"), "New")="New",AY596&lt;&gt;"New"),"New",_xlfn.IFNA(IF(VLOOKUP($B596,'[1]4.0 CR'!$B:$N,AR$9, FALSE)=C596, "Match", "Different"),"New"))</f>
        <v>Match</v>
      </c>
      <c r="AS596" s="1" t="str">
        <f>IF(AND(_xlfn.IFNA(IF(VLOOKUP($B596,'[1]4.0 CR'!$B:$N,AS$9, FALSE)=D596, "Match", "Different"), "New")="New",AZ596&lt;&gt;"New"),"New",_xlfn.IFNA(IF(VLOOKUP($B596,'[1]4.0 CR'!$B:$N,AS$9, FALSE)=D596, "Match", "Different"),"New"))</f>
        <v>Match</v>
      </c>
      <c r="AT596" s="1" t="str">
        <f>IF(AND(_xlfn.IFNA(IF(VLOOKUP($B596,'[1]4.0 CR'!$B:$N,AT$9, FALSE)=E596, "Match", "Different"), "New")="New",BA596&lt;&gt;"New"),"New",_xlfn.IFNA(IF(VLOOKUP($B596,'[1]4.0 CR'!$B:$N,AT$9, FALSE)=E596, "Match", "Different"),"New"))</f>
        <v>Different</v>
      </c>
      <c r="AU596" s="1" t="str">
        <f>IF(AND(_xlfn.IFNA(IF(VLOOKUP($B596,'[1]4.0 CR'!$B:$N,AU$9, FALSE)=G596, "Match", "Different"), "New")="New",BB596&lt;&gt;"New"),"New",_xlfn.IFNA(IF(VLOOKUP($B596,'[1]4.0 CR'!$B:$N,AU$9, FALSE)=G596, "Match", "Different"),"New"))</f>
        <v>Match</v>
      </c>
      <c r="AV596" s="18"/>
      <c r="AX596" s="1" t="str">
        <f>_xlfn.IFNA(IF(VLOOKUP($B596,'[1]3.1'!$B:$J,AX$9, FALSE)=B596, "Match", "Different"), "New")</f>
        <v>Match</v>
      </c>
      <c r="AY596" s="1" t="str">
        <f>_xlfn.IFNA(IF(VLOOKUP($B596,'[1]3.1'!$B:$J,AY$9, FALSE)=C596, "Match", "Different"), "New")</f>
        <v>Match</v>
      </c>
      <c r="AZ596" s="1" t="str">
        <f>_xlfn.IFNA(IF(VLOOKUP($B596,'[1]3.1'!$B:$J,AZ$9, FALSE)=D596, "Match", "Different"), "New")</f>
        <v>Match</v>
      </c>
      <c r="BA596" s="1" t="str">
        <f>_xlfn.IFNA(IF(VLOOKUP($B596,'[1]3.1'!$B:$J,BA$9, FALSE)=E596, "Match", "Different"), "New")</f>
        <v>Different</v>
      </c>
      <c r="BB596" s="1" t="str">
        <f>_xlfn.IFNA(IF(VLOOKUP($B596,'[1]3.1'!$B:$J,BB$9, FALSE)=G596, "Match", "Different"), "New")</f>
        <v>Match</v>
      </c>
    </row>
    <row r="597" spans="1:54" x14ac:dyDescent="0.35">
      <c r="A597" s="56"/>
      <c r="B597" s="56">
        <v>19379</v>
      </c>
      <c r="C597" s="56" t="s">
        <v>1495</v>
      </c>
      <c r="D597" s="56" t="s">
        <v>1496</v>
      </c>
      <c r="E597" s="56" t="s">
        <v>71</v>
      </c>
      <c r="F597" s="56" t="s">
        <v>72</v>
      </c>
      <c r="G597" s="56">
        <v>67070.509999999995</v>
      </c>
      <c r="H597" s="56" t="s">
        <v>455</v>
      </c>
      <c r="I597" s="56" t="s">
        <v>35</v>
      </c>
      <c r="J597" s="56" t="s">
        <v>35</v>
      </c>
      <c r="K597" s="56" t="s">
        <v>35</v>
      </c>
      <c r="L597" s="56" t="s">
        <v>3604</v>
      </c>
      <c r="M597" s="23" t="str">
        <f>""</f>
        <v/>
      </c>
      <c r="O597" s="1" t="str">
        <f>_xlfn.IFNA(IF(VLOOKUP($B597,'[1]4.2 Final'!$B:$M,O$9, FALSE)=B597, "Match", "Different"), "New")</f>
        <v>Match</v>
      </c>
      <c r="P597" s="1" t="str">
        <f>_xlfn.IFNA(IF(VLOOKUP($B597,'[1]4.2 Final'!$B:$M,P$9, FALSE)=C597, "Match", "Different"), "New")</f>
        <v>Match</v>
      </c>
      <c r="Q597" s="1" t="str">
        <f>_xlfn.IFNA(IF(VLOOKUP($B597,'[1]4.2 Final'!$B:$M,Q$9, FALSE)=D597, "Match", "Different"), "New")</f>
        <v>Match</v>
      </c>
      <c r="R597" s="1" t="str">
        <f>_xlfn.IFNA(IF(VLOOKUP($B597,'[1]4.2 Final'!$B:$M,R$9, FALSE)=E597, "Match", "Different"), "New")</f>
        <v>Match</v>
      </c>
      <c r="S597" s="1" t="str">
        <f>_xlfn.IFNA(IF(VLOOKUP($B597,'[1]4.2 Final'!$B:$M,S$9, FALSE)=G597, "Match", "Different"), "New")</f>
        <v>Different</v>
      </c>
      <c r="T597" s="18"/>
      <c r="V597" s="1" t="str">
        <f>IF(AND(_xlfn.IFNA(IF(VLOOKUP($B597,'[1]4.1'!$B:$N,V$9, FALSE)=B597, "Match", "Different"), "New")="New",AQ597&lt;&gt;"New"),"New",_xlfn.IFNA(IF(VLOOKUP($B597,'[1]4.1'!$B:$N,V$9, FALSE)=B597, "Match", "Different"),"New"))</f>
        <v>Match</v>
      </c>
      <c r="W597" s="1" t="str">
        <f>IF(AND(_xlfn.IFNA(IF(VLOOKUP($B597,'[1]4.1'!$B:$N,W$9, FALSE)=C597, "Match", "Different"), "New")="New",AR597&lt;&gt;"New"),"New",_xlfn.IFNA(IF(VLOOKUP($B597,'[1]4.1'!$B:$N,W$9, FALSE)=C597, "Match", "Different"),"New"))</f>
        <v>Match</v>
      </c>
      <c r="X597" s="1" t="str">
        <f>IF(AND(_xlfn.IFNA(IF(VLOOKUP($B597,'[1]4.1'!$B:$N,X$9, FALSE)=D597, "Match", "Different"), "New")="New",AS597&lt;&gt;"New"),"New",_xlfn.IFNA(IF(VLOOKUP($B597,'[1]4.1'!$B:$N,X$9, FALSE)=D597, "Match", "Different"),"New"))</f>
        <v>Match</v>
      </c>
      <c r="Y597" s="1" t="str">
        <f>IF(AND(_xlfn.IFNA(IF(VLOOKUP($B597,'[1]4.1'!$B:$N,Y$9, FALSE)=E597, "Match", "Different"), "New")="New",AT597&lt;&gt;"New"),"New",_xlfn.IFNA(IF(VLOOKUP($B597,'[1]4.1'!$B:$N,Y$9, FALSE)=E597, "Match", "Different"),"New"))</f>
        <v>Match</v>
      </c>
      <c r="Z597" s="1" t="str">
        <f>IF(AND(_xlfn.IFNA(IF(VLOOKUP($B597,'[1]4.1'!$B:$N,Z$9, FALSE)=G597, "Match", "Different"), "New")="New",AU597&lt;&gt;"New"),"New",_xlfn.IFNA(IF(VLOOKUP($B597,'[1]4.1'!$B:$N,Z$9, FALSE)=G597, "Match", "Different"),"New"))</f>
        <v>Match</v>
      </c>
      <c r="AA597" s="18"/>
      <c r="AC597" s="1" t="str">
        <f>IF(AND(_xlfn.IFNA(IF(VLOOKUP($B597,'[1]4.0'!$B:$N,AC$9, FALSE)=B597, "Match", "Different"), "New")="New",AX597&lt;&gt;"New"),"New",_xlfn.IFNA(IF(VLOOKUP($B597,'[1]4.0'!$B:$N,AC$9, FALSE)=B597, "Match", "Different"),"New"))</f>
        <v>Match</v>
      </c>
      <c r="AD597" s="1" t="str">
        <f>IF(AND(_xlfn.IFNA(IF(VLOOKUP($B597,'[1]4.0'!$B:$N,AD$9, FALSE)=C597, "Match", "Different"), "New")="New",AY597&lt;&gt;"New"),"New",_xlfn.IFNA(IF(VLOOKUP($B597,'[1]4.0'!$B:$N,AD$9, FALSE)=C597, "Match", "Different"),"New"))</f>
        <v>Match</v>
      </c>
      <c r="AE597" s="1" t="str">
        <f>IF(AND(_xlfn.IFNA(IF(VLOOKUP($B597,'[1]4.0'!$B:$N,AE$9, FALSE)=D597, "Match", "Different"), "New")="New",AZ597&lt;&gt;"New"),"New",_xlfn.IFNA(IF(VLOOKUP($B597,'[1]4.0'!$B:$N,AE$9, FALSE)=D597, "Match", "Different"),"New"))</f>
        <v>Match</v>
      </c>
      <c r="AF597" s="1" t="str">
        <f>IF(AND(_xlfn.IFNA(IF(VLOOKUP($B597,'[1]4.0'!$B:$N,AF$9, FALSE)=E597, "Match", "Different"), "New")="New",BA597&lt;&gt;"New"),"New",_xlfn.IFNA(IF(VLOOKUP($B597,'[1]4.0'!$B:$N,AF$9, FALSE)=E597, "Match", "Different"),"New"))</f>
        <v>Match</v>
      </c>
      <c r="AG597" s="1" t="str">
        <f>IF(AND(_xlfn.IFNA(IF(VLOOKUP($B597,'[1]4.0'!$B:$N,AG$9, FALSE)=G597, "Match", "Different"), "New")="New",BB597&lt;&gt;"New"),"New",_xlfn.IFNA(IF(VLOOKUP($B597,'[1]4.0'!$B:$N,AG$9, FALSE)=G597, "Match", "Different"),"New"))</f>
        <v>Match</v>
      </c>
      <c r="AH597" s="18"/>
      <c r="AJ597" s="1" t="str">
        <f>IF(AND(_xlfn.IFNA(IF(VLOOKUP($B597,'[1]4.0 CR'!$B:$N,AJ$9, FALSE)=B597, "Match", "Different"), "New")="New",AQ597&lt;&gt;"New"),"New",_xlfn.IFNA(IF(VLOOKUP($B597,'[1]4.0 CR'!$B:$N,AJ$9, FALSE)=B597, "Match", "Different"),"New"))</f>
        <v>Match</v>
      </c>
      <c r="AK597" s="1" t="str">
        <f>IF(AND(_xlfn.IFNA(IF(VLOOKUP($B597,'[1]4.0 CR'!$B:$N,AK$9, FALSE)=C597, "Match", "Different"), "New")="New",AR597&lt;&gt;"New"),"New",_xlfn.IFNA(IF(VLOOKUP($B597,'[1]4.0 CR'!$B:$N,AK$9, FALSE)=C597, "Match", "Different"),"New"))</f>
        <v>Match</v>
      </c>
      <c r="AL597" s="1" t="str">
        <f>IF(AND(_xlfn.IFNA(IF(VLOOKUP($B597,'[1]4.0 CR'!$B:$N,AL$9, FALSE)=D597, "Match", "Different"), "New")="New",AS597&lt;&gt;"New"),"New",_xlfn.IFNA(IF(VLOOKUP($B597,'[1]4.0 CR'!$B:$N,AL$9, FALSE)=D597, "Match", "Different"),"New"))</f>
        <v>Match</v>
      </c>
      <c r="AM597" s="1" t="str">
        <f>IF(AND(_xlfn.IFNA(IF(VLOOKUP($B597,'[1]4.0 CR'!$B:$N,AM$9, FALSE)=E597, "Match", "Different"), "New")="New",AT597&lt;&gt;"New"),"New",_xlfn.IFNA(IF(VLOOKUP($B597,'[1]4.0 CR'!$B:$N,AM$9, FALSE)=E597, "Match", "Different"),"New"))</f>
        <v>Match</v>
      </c>
      <c r="AN597" s="1" t="str">
        <f>IF(AND(_xlfn.IFNA(IF(VLOOKUP($B597,'[1]4.0 CR'!$B:$N,AN$9, FALSE)=G597, "Match", "Different"), "New")="New",AU597&lt;&gt;"New"),"New",_xlfn.IFNA(IF(VLOOKUP($B597,'[1]4.0 CR'!$B:$N,AN$9, FALSE)=G597, "Match", "Different"),"New"))</f>
        <v>Match</v>
      </c>
      <c r="AO597" s="18"/>
      <c r="AQ597" s="1" t="str">
        <f>IF(AND(_xlfn.IFNA(IF(VLOOKUP($B597,'[1]4.0 CR'!$B:$N,AQ$9, FALSE)=B597, "Match", "Different"), "New")="New",AX597&lt;&gt;"New"),"New",_xlfn.IFNA(IF(VLOOKUP($B597,'[1]4.0 CR'!$B:$N,AQ$9, FALSE)=B597, "Match", "Different"),"New"))</f>
        <v>Match</v>
      </c>
      <c r="AR597" s="1" t="str">
        <f>IF(AND(_xlfn.IFNA(IF(VLOOKUP($B597,'[1]4.0 CR'!$B:$N,AR$9, FALSE)=C597, "Match", "Different"), "New")="New",AY597&lt;&gt;"New"),"New",_xlfn.IFNA(IF(VLOOKUP($B597,'[1]4.0 CR'!$B:$N,AR$9, FALSE)=C597, "Match", "Different"),"New"))</f>
        <v>Match</v>
      </c>
      <c r="AS597" s="1" t="str">
        <f>IF(AND(_xlfn.IFNA(IF(VLOOKUP($B597,'[1]4.0 CR'!$B:$N,AS$9, FALSE)=D597, "Match", "Different"), "New")="New",AZ597&lt;&gt;"New"),"New",_xlfn.IFNA(IF(VLOOKUP($B597,'[1]4.0 CR'!$B:$N,AS$9, FALSE)=D597, "Match", "Different"),"New"))</f>
        <v>Match</v>
      </c>
      <c r="AT597" s="1" t="str">
        <f>IF(AND(_xlfn.IFNA(IF(VLOOKUP($B597,'[1]4.0 CR'!$B:$N,AT$9, FALSE)=E597, "Match", "Different"), "New")="New",BA597&lt;&gt;"New"),"New",_xlfn.IFNA(IF(VLOOKUP($B597,'[1]4.0 CR'!$B:$N,AT$9, FALSE)=E597, "Match", "Different"),"New"))</f>
        <v>Match</v>
      </c>
      <c r="AU597" s="1" t="str">
        <f>IF(AND(_xlfn.IFNA(IF(VLOOKUP($B597,'[1]4.0 CR'!$B:$N,AU$9, FALSE)=G597, "Match", "Different"), "New")="New",BB597&lt;&gt;"New"),"New",_xlfn.IFNA(IF(VLOOKUP($B597,'[1]4.0 CR'!$B:$N,AU$9, FALSE)=G597, "Match", "Different"),"New"))</f>
        <v>Match</v>
      </c>
      <c r="AV597" s="18"/>
      <c r="AX597" s="1" t="str">
        <f>_xlfn.IFNA(IF(VLOOKUP($B597,'[1]3.1'!$B:$J,AX$9, FALSE)=B597, "Match", "Different"), "New")</f>
        <v>Match</v>
      </c>
      <c r="AY597" s="1" t="str">
        <f>_xlfn.IFNA(IF(VLOOKUP($B597,'[1]3.1'!$B:$J,AY$9, FALSE)=C597, "Match", "Different"), "New")</f>
        <v>Match</v>
      </c>
      <c r="AZ597" s="1" t="str">
        <f>_xlfn.IFNA(IF(VLOOKUP($B597,'[1]3.1'!$B:$J,AZ$9, FALSE)=D597, "Match", "Different"), "New")</f>
        <v>Match</v>
      </c>
      <c r="BA597" s="1" t="str">
        <f>_xlfn.IFNA(IF(VLOOKUP($B597,'[1]3.1'!$B:$J,BA$9, FALSE)=E597, "Match", "Different"), "New")</f>
        <v>Match</v>
      </c>
      <c r="BB597" s="1" t="str">
        <f>_xlfn.IFNA(IF(VLOOKUP($B597,'[1]3.1'!$B:$J,BB$9, FALSE)=G597, "Match", "Different"), "New")</f>
        <v>Match</v>
      </c>
    </row>
    <row r="598" spans="1:54" x14ac:dyDescent="0.35">
      <c r="A598" s="56"/>
      <c r="B598" s="56">
        <v>19380</v>
      </c>
      <c r="C598" s="56" t="s">
        <v>1497</v>
      </c>
      <c r="D598" s="56" t="s">
        <v>1498</v>
      </c>
      <c r="E598" s="56" t="s">
        <v>1499</v>
      </c>
      <c r="F598" s="56" t="s">
        <v>321</v>
      </c>
      <c r="G598" s="56">
        <v>123456789</v>
      </c>
      <c r="H598" s="56" t="s">
        <v>35</v>
      </c>
      <c r="I598" s="56" t="s">
        <v>35</v>
      </c>
      <c r="J598" s="56" t="s">
        <v>35</v>
      </c>
      <c r="K598" s="56" t="s">
        <v>35</v>
      </c>
      <c r="L598" s="56" t="s">
        <v>3815</v>
      </c>
      <c r="M598" s="23" t="str">
        <f>""</f>
        <v/>
      </c>
      <c r="O598" s="1" t="str">
        <f>_xlfn.IFNA(IF(VLOOKUP($B598,'[1]4.2 Final'!$B:$M,O$9, FALSE)=B598, "Match", "Different"), "New")</f>
        <v>Match</v>
      </c>
      <c r="P598" s="1" t="str">
        <f>_xlfn.IFNA(IF(VLOOKUP($B598,'[1]4.2 Final'!$B:$M,P$9, FALSE)=C598, "Match", "Different"), "New")</f>
        <v>Match</v>
      </c>
      <c r="Q598" s="1" t="str">
        <f>_xlfn.IFNA(IF(VLOOKUP($B598,'[1]4.2 Final'!$B:$M,Q$9, FALSE)=D598, "Match", "Different"), "New")</f>
        <v>Match</v>
      </c>
      <c r="R598" s="1" t="str">
        <f>_xlfn.IFNA(IF(VLOOKUP($B598,'[1]4.2 Final'!$B:$M,R$9, FALSE)=E598, "Match", "Different"), "New")</f>
        <v>Match</v>
      </c>
      <c r="S598" s="1" t="str">
        <f>_xlfn.IFNA(IF(VLOOKUP($B598,'[1]4.2 Final'!$B:$M,S$9, FALSE)=G598, "Match", "Different"), "New")</f>
        <v>Different</v>
      </c>
      <c r="T598" s="18"/>
      <c r="V598" s="1" t="str">
        <f>IF(AND(_xlfn.IFNA(IF(VLOOKUP($B598,'[1]4.1'!$B:$N,V$9, FALSE)=B598, "Match", "Different"), "New")="New",AQ598&lt;&gt;"New"),"New",_xlfn.IFNA(IF(VLOOKUP($B598,'[1]4.1'!$B:$N,V$9, FALSE)=B598, "Match", "Different"),"New"))</f>
        <v>Match</v>
      </c>
      <c r="W598" s="1" t="str">
        <f>IF(AND(_xlfn.IFNA(IF(VLOOKUP($B598,'[1]4.1'!$B:$N,W$9, FALSE)=C598, "Match", "Different"), "New")="New",AR598&lt;&gt;"New"),"New",_xlfn.IFNA(IF(VLOOKUP($B598,'[1]4.1'!$B:$N,W$9, FALSE)=C598, "Match", "Different"),"New"))</f>
        <v>Match</v>
      </c>
      <c r="X598" s="1" t="str">
        <f>IF(AND(_xlfn.IFNA(IF(VLOOKUP($B598,'[1]4.1'!$B:$N,X$9, FALSE)=D598, "Match", "Different"), "New")="New",AS598&lt;&gt;"New"),"New",_xlfn.IFNA(IF(VLOOKUP($B598,'[1]4.1'!$B:$N,X$9, FALSE)=D598, "Match", "Different"),"New"))</f>
        <v>Match</v>
      </c>
      <c r="Y598" s="1" t="str">
        <f>IF(AND(_xlfn.IFNA(IF(VLOOKUP($B598,'[1]4.1'!$B:$N,Y$9, FALSE)=E598, "Match", "Different"), "New")="New",AT598&lt;&gt;"New"),"New",_xlfn.IFNA(IF(VLOOKUP($B598,'[1]4.1'!$B:$N,Y$9, FALSE)=E598, "Match", "Different"),"New"))</f>
        <v>Match</v>
      </c>
      <c r="Z598" s="1" t="str">
        <f>IF(AND(_xlfn.IFNA(IF(VLOOKUP($B598,'[1]4.1'!$B:$N,Z$9, FALSE)=G598, "Match", "Different"), "New")="New",AU598&lt;&gt;"New"),"New",_xlfn.IFNA(IF(VLOOKUP($B598,'[1]4.1'!$B:$N,Z$9, FALSE)=G598, "Match", "Different"),"New"))</f>
        <v>Match</v>
      </c>
      <c r="AA598" s="18"/>
      <c r="AC598" s="1" t="str">
        <f>IF(AND(_xlfn.IFNA(IF(VLOOKUP($B598,'[1]4.0'!$B:$N,AC$9, FALSE)=B598, "Match", "Different"), "New")="New",AX598&lt;&gt;"New"),"New",_xlfn.IFNA(IF(VLOOKUP($B598,'[1]4.0'!$B:$N,AC$9, FALSE)=B598, "Match", "Different"),"New"))</f>
        <v>Match</v>
      </c>
      <c r="AD598" s="1" t="str">
        <f>IF(AND(_xlfn.IFNA(IF(VLOOKUP($B598,'[1]4.0'!$B:$N,AD$9, FALSE)=C598, "Match", "Different"), "New")="New",AY598&lt;&gt;"New"),"New",_xlfn.IFNA(IF(VLOOKUP($B598,'[1]4.0'!$B:$N,AD$9, FALSE)=C598, "Match", "Different"),"New"))</f>
        <v>Match</v>
      </c>
      <c r="AE598" s="1" t="str">
        <f>IF(AND(_xlfn.IFNA(IF(VLOOKUP($B598,'[1]4.0'!$B:$N,AE$9, FALSE)=D598, "Match", "Different"), "New")="New",AZ598&lt;&gt;"New"),"New",_xlfn.IFNA(IF(VLOOKUP($B598,'[1]4.0'!$B:$N,AE$9, FALSE)=D598, "Match", "Different"),"New"))</f>
        <v>Match</v>
      </c>
      <c r="AF598" s="1" t="str">
        <f>IF(AND(_xlfn.IFNA(IF(VLOOKUP($B598,'[1]4.0'!$B:$N,AF$9, FALSE)=E598, "Match", "Different"), "New")="New",BA598&lt;&gt;"New"),"New",_xlfn.IFNA(IF(VLOOKUP($B598,'[1]4.0'!$B:$N,AF$9, FALSE)=E598, "Match", "Different"),"New"))</f>
        <v>Match</v>
      </c>
      <c r="AG598" s="1" t="str">
        <f>IF(AND(_xlfn.IFNA(IF(VLOOKUP($B598,'[1]4.0'!$B:$N,AG$9, FALSE)=G598, "Match", "Different"), "New")="New",BB598&lt;&gt;"New"),"New",_xlfn.IFNA(IF(VLOOKUP($B598,'[1]4.0'!$B:$N,AG$9, FALSE)=G598, "Match", "Different"),"New"))</f>
        <v>Match</v>
      </c>
      <c r="AH598" s="18"/>
      <c r="AJ598" s="1" t="str">
        <f>IF(AND(_xlfn.IFNA(IF(VLOOKUP($B598,'[1]4.0 CR'!$B:$N,AJ$9, FALSE)=B598, "Match", "Different"), "New")="New",AQ598&lt;&gt;"New"),"New",_xlfn.IFNA(IF(VLOOKUP($B598,'[1]4.0 CR'!$B:$N,AJ$9, FALSE)=B598, "Match", "Different"),"New"))</f>
        <v>New</v>
      </c>
      <c r="AK598" s="1" t="str">
        <f>IF(AND(_xlfn.IFNA(IF(VLOOKUP($B598,'[1]4.0 CR'!$B:$N,AK$9, FALSE)=C598, "Match", "Different"), "New")="New",AR598&lt;&gt;"New"),"New",_xlfn.IFNA(IF(VLOOKUP($B598,'[1]4.0 CR'!$B:$N,AK$9, FALSE)=C598, "Match", "Different"),"New"))</f>
        <v>New</v>
      </c>
      <c r="AL598" s="1" t="str">
        <f>IF(AND(_xlfn.IFNA(IF(VLOOKUP($B598,'[1]4.0 CR'!$B:$N,AL$9, FALSE)=D598, "Match", "Different"), "New")="New",AS598&lt;&gt;"New"),"New",_xlfn.IFNA(IF(VLOOKUP($B598,'[1]4.0 CR'!$B:$N,AL$9, FALSE)=D598, "Match", "Different"),"New"))</f>
        <v>New</v>
      </c>
      <c r="AM598" s="1" t="str">
        <f>IF(AND(_xlfn.IFNA(IF(VLOOKUP($B598,'[1]4.0 CR'!$B:$N,AM$9, FALSE)=E598, "Match", "Different"), "New")="New",AT598&lt;&gt;"New"),"New",_xlfn.IFNA(IF(VLOOKUP($B598,'[1]4.0 CR'!$B:$N,AM$9, FALSE)=E598, "Match", "Different"),"New"))</f>
        <v>New</v>
      </c>
      <c r="AN598" s="1" t="str">
        <f>IF(AND(_xlfn.IFNA(IF(VLOOKUP($B598,'[1]4.0 CR'!$B:$N,AN$9, FALSE)=G598, "Match", "Different"), "New")="New",AU598&lt;&gt;"New"),"New",_xlfn.IFNA(IF(VLOOKUP($B598,'[1]4.0 CR'!$B:$N,AN$9, FALSE)=G598, "Match", "Different"),"New"))</f>
        <v>New</v>
      </c>
      <c r="AO598" s="18"/>
      <c r="AQ598" s="1" t="str">
        <f>IF(AND(_xlfn.IFNA(IF(VLOOKUP($B598,'[1]4.0 CR'!$B:$N,AQ$9, FALSE)=B598, "Match", "Different"), "New")="New",AX598&lt;&gt;"New"),"New",_xlfn.IFNA(IF(VLOOKUP($B598,'[1]4.0 CR'!$B:$N,AQ$9, FALSE)=B598, "Match", "Different"),"New"))</f>
        <v>New</v>
      </c>
      <c r="AR598" s="1" t="str">
        <f>IF(AND(_xlfn.IFNA(IF(VLOOKUP($B598,'[1]4.0 CR'!$B:$N,AR$9, FALSE)=C598, "Match", "Different"), "New")="New",AY598&lt;&gt;"New"),"New",_xlfn.IFNA(IF(VLOOKUP($B598,'[1]4.0 CR'!$B:$N,AR$9, FALSE)=C598, "Match", "Different"),"New"))</f>
        <v>New</v>
      </c>
      <c r="AS598" s="1" t="str">
        <f>IF(AND(_xlfn.IFNA(IF(VLOOKUP($B598,'[1]4.0 CR'!$B:$N,AS$9, FALSE)=D598, "Match", "Different"), "New")="New",AZ598&lt;&gt;"New"),"New",_xlfn.IFNA(IF(VLOOKUP($B598,'[1]4.0 CR'!$B:$N,AS$9, FALSE)=D598, "Match", "Different"),"New"))</f>
        <v>New</v>
      </c>
      <c r="AT598" s="1" t="str">
        <f>IF(AND(_xlfn.IFNA(IF(VLOOKUP($B598,'[1]4.0 CR'!$B:$N,AT$9, FALSE)=E598, "Match", "Different"), "New")="New",BA598&lt;&gt;"New"),"New",_xlfn.IFNA(IF(VLOOKUP($B598,'[1]4.0 CR'!$B:$N,AT$9, FALSE)=E598, "Match", "Different"),"New"))</f>
        <v>New</v>
      </c>
      <c r="AU598" s="1" t="str">
        <f>IF(AND(_xlfn.IFNA(IF(VLOOKUP($B598,'[1]4.0 CR'!$B:$N,AU$9, FALSE)=G598, "Match", "Different"), "New")="New",BB598&lt;&gt;"New"),"New",_xlfn.IFNA(IF(VLOOKUP($B598,'[1]4.0 CR'!$B:$N,AU$9, FALSE)=G598, "Match", "Different"),"New"))</f>
        <v>New</v>
      </c>
      <c r="AV598" s="18"/>
      <c r="AX598" s="1" t="str">
        <f>_xlfn.IFNA(IF(VLOOKUP($B598,'[1]3.1'!$B:$J,AX$9, FALSE)=B598, "Match", "Different"), "New")</f>
        <v>New</v>
      </c>
      <c r="AY598" s="1" t="str">
        <f>_xlfn.IFNA(IF(VLOOKUP($B598,'[1]3.1'!$B:$J,AY$9, FALSE)=C598, "Match", "Different"), "New")</f>
        <v>New</v>
      </c>
      <c r="AZ598" s="1" t="str">
        <f>_xlfn.IFNA(IF(VLOOKUP($B598,'[1]3.1'!$B:$J,AZ$9, FALSE)=D598, "Match", "Different"), "New")</f>
        <v>New</v>
      </c>
      <c r="BA598" s="1" t="str">
        <f>_xlfn.IFNA(IF(VLOOKUP($B598,'[1]3.1'!$B:$J,BA$9, FALSE)=E598, "Match", "Different"), "New")</f>
        <v>New</v>
      </c>
      <c r="BB598" s="1" t="str">
        <f>_xlfn.IFNA(IF(VLOOKUP($B598,'[1]3.1'!$B:$J,BB$9, FALSE)=G598, "Match", "Different"), "New")</f>
        <v>New</v>
      </c>
    </row>
    <row r="599" spans="1:54" x14ac:dyDescent="0.35">
      <c r="A599" s="56"/>
      <c r="B599" s="56">
        <v>19381</v>
      </c>
      <c r="C599" s="56" t="s">
        <v>1500</v>
      </c>
      <c r="D599" s="56" t="s">
        <v>1501</v>
      </c>
      <c r="E599" s="56" t="s">
        <v>1499</v>
      </c>
      <c r="F599" s="56" t="s">
        <v>321</v>
      </c>
      <c r="G599" s="56">
        <v>123456789</v>
      </c>
      <c r="H599" s="56" t="s">
        <v>35</v>
      </c>
      <c r="I599" s="56" t="s">
        <v>35</v>
      </c>
      <c r="J599" s="56" t="s">
        <v>35</v>
      </c>
      <c r="K599" s="56" t="s">
        <v>35</v>
      </c>
      <c r="L599" s="56" t="s">
        <v>3815</v>
      </c>
      <c r="M599" s="23" t="str">
        <f>""</f>
        <v/>
      </c>
      <c r="O599" s="1" t="str">
        <f>_xlfn.IFNA(IF(VLOOKUP($B599,'[1]4.2 Final'!$B:$M,O$9, FALSE)=B599, "Match", "Different"), "New")</f>
        <v>Match</v>
      </c>
      <c r="P599" s="1" t="str">
        <f>_xlfn.IFNA(IF(VLOOKUP($B599,'[1]4.2 Final'!$B:$M,P$9, FALSE)=C599, "Match", "Different"), "New")</f>
        <v>Match</v>
      </c>
      <c r="Q599" s="1" t="str">
        <f>_xlfn.IFNA(IF(VLOOKUP($B599,'[1]4.2 Final'!$B:$M,Q$9, FALSE)=D599, "Match", "Different"), "New")</f>
        <v>Match</v>
      </c>
      <c r="R599" s="1" t="str">
        <f>_xlfn.IFNA(IF(VLOOKUP($B599,'[1]4.2 Final'!$B:$M,R$9, FALSE)=E599, "Match", "Different"), "New")</f>
        <v>Match</v>
      </c>
      <c r="S599" s="1" t="str">
        <f>_xlfn.IFNA(IF(VLOOKUP($B599,'[1]4.2 Final'!$B:$M,S$9, FALSE)=G599, "Match", "Different"), "New")</f>
        <v>Different</v>
      </c>
      <c r="T599" s="18"/>
      <c r="V599" s="1" t="str">
        <f>IF(AND(_xlfn.IFNA(IF(VLOOKUP($B599,'[1]4.1'!$B:$N,V$9, FALSE)=B599, "Match", "Different"), "New")="New",AQ599&lt;&gt;"New"),"New",_xlfn.IFNA(IF(VLOOKUP($B599,'[1]4.1'!$B:$N,V$9, FALSE)=B599, "Match", "Different"),"New"))</f>
        <v>Match</v>
      </c>
      <c r="W599" s="1" t="str">
        <f>IF(AND(_xlfn.IFNA(IF(VLOOKUP($B599,'[1]4.1'!$B:$N,W$9, FALSE)=C599, "Match", "Different"), "New")="New",AR599&lt;&gt;"New"),"New",_xlfn.IFNA(IF(VLOOKUP($B599,'[1]4.1'!$B:$N,W$9, FALSE)=C599, "Match", "Different"),"New"))</f>
        <v>Match</v>
      </c>
      <c r="X599" s="1" t="str">
        <f>IF(AND(_xlfn.IFNA(IF(VLOOKUP($B599,'[1]4.1'!$B:$N,X$9, FALSE)=D599, "Match", "Different"), "New")="New",AS599&lt;&gt;"New"),"New",_xlfn.IFNA(IF(VLOOKUP($B599,'[1]4.1'!$B:$N,X$9, FALSE)=D599, "Match", "Different"),"New"))</f>
        <v>Match</v>
      </c>
      <c r="Y599" s="1" t="str">
        <f>IF(AND(_xlfn.IFNA(IF(VLOOKUP($B599,'[1]4.1'!$B:$N,Y$9, FALSE)=E599, "Match", "Different"), "New")="New",AT599&lt;&gt;"New"),"New",_xlfn.IFNA(IF(VLOOKUP($B599,'[1]4.1'!$B:$N,Y$9, FALSE)=E599, "Match", "Different"),"New"))</f>
        <v>Match</v>
      </c>
      <c r="Z599" s="1" t="str">
        <f>IF(AND(_xlfn.IFNA(IF(VLOOKUP($B599,'[1]4.1'!$B:$N,Z$9, FALSE)=G599, "Match", "Different"), "New")="New",AU599&lt;&gt;"New"),"New",_xlfn.IFNA(IF(VLOOKUP($B599,'[1]4.1'!$B:$N,Z$9, FALSE)=G599, "Match", "Different"),"New"))</f>
        <v>Match</v>
      </c>
      <c r="AA599" s="18"/>
      <c r="AC599" s="1" t="str">
        <f>IF(AND(_xlfn.IFNA(IF(VLOOKUP($B599,'[1]4.0'!$B:$N,AC$9, FALSE)=B599, "Match", "Different"), "New")="New",AX599&lt;&gt;"New"),"New",_xlfn.IFNA(IF(VLOOKUP($B599,'[1]4.0'!$B:$N,AC$9, FALSE)=B599, "Match", "Different"),"New"))</f>
        <v>Match</v>
      </c>
      <c r="AD599" s="1" t="str">
        <f>IF(AND(_xlfn.IFNA(IF(VLOOKUP($B599,'[1]4.0'!$B:$N,AD$9, FALSE)=C599, "Match", "Different"), "New")="New",AY599&lt;&gt;"New"),"New",_xlfn.IFNA(IF(VLOOKUP($B599,'[1]4.0'!$B:$N,AD$9, FALSE)=C599, "Match", "Different"),"New"))</f>
        <v>Match</v>
      </c>
      <c r="AE599" s="1" t="str">
        <f>IF(AND(_xlfn.IFNA(IF(VLOOKUP($B599,'[1]4.0'!$B:$N,AE$9, FALSE)=D599, "Match", "Different"), "New")="New",AZ599&lt;&gt;"New"),"New",_xlfn.IFNA(IF(VLOOKUP($B599,'[1]4.0'!$B:$N,AE$9, FALSE)=D599, "Match", "Different"),"New"))</f>
        <v>Match</v>
      </c>
      <c r="AF599" s="1" t="str">
        <f>IF(AND(_xlfn.IFNA(IF(VLOOKUP($B599,'[1]4.0'!$B:$N,AF$9, FALSE)=E599, "Match", "Different"), "New")="New",BA599&lt;&gt;"New"),"New",_xlfn.IFNA(IF(VLOOKUP($B599,'[1]4.0'!$B:$N,AF$9, FALSE)=E599, "Match", "Different"),"New"))</f>
        <v>Match</v>
      </c>
      <c r="AG599" s="1" t="str">
        <f>IF(AND(_xlfn.IFNA(IF(VLOOKUP($B599,'[1]4.0'!$B:$N,AG$9, FALSE)=G599, "Match", "Different"), "New")="New",BB599&lt;&gt;"New"),"New",_xlfn.IFNA(IF(VLOOKUP($B599,'[1]4.0'!$B:$N,AG$9, FALSE)=G599, "Match", "Different"),"New"))</f>
        <v>Match</v>
      </c>
      <c r="AH599" s="18"/>
      <c r="AJ599" s="1" t="str">
        <f>IF(AND(_xlfn.IFNA(IF(VLOOKUP($B599,'[1]4.0 CR'!$B:$N,AJ$9, FALSE)=B599, "Match", "Different"), "New")="New",AQ599&lt;&gt;"New"),"New",_xlfn.IFNA(IF(VLOOKUP($B599,'[1]4.0 CR'!$B:$N,AJ$9, FALSE)=B599, "Match", "Different"),"New"))</f>
        <v>New</v>
      </c>
      <c r="AK599" s="1" t="str">
        <f>IF(AND(_xlfn.IFNA(IF(VLOOKUP($B599,'[1]4.0 CR'!$B:$N,AK$9, FALSE)=C599, "Match", "Different"), "New")="New",AR599&lt;&gt;"New"),"New",_xlfn.IFNA(IF(VLOOKUP($B599,'[1]4.0 CR'!$B:$N,AK$9, FALSE)=C599, "Match", "Different"),"New"))</f>
        <v>New</v>
      </c>
      <c r="AL599" s="1" t="str">
        <f>IF(AND(_xlfn.IFNA(IF(VLOOKUP($B599,'[1]4.0 CR'!$B:$N,AL$9, FALSE)=D599, "Match", "Different"), "New")="New",AS599&lt;&gt;"New"),"New",_xlfn.IFNA(IF(VLOOKUP($B599,'[1]4.0 CR'!$B:$N,AL$9, FALSE)=D599, "Match", "Different"),"New"))</f>
        <v>New</v>
      </c>
      <c r="AM599" s="1" t="str">
        <f>IF(AND(_xlfn.IFNA(IF(VLOOKUP($B599,'[1]4.0 CR'!$B:$N,AM$9, FALSE)=E599, "Match", "Different"), "New")="New",AT599&lt;&gt;"New"),"New",_xlfn.IFNA(IF(VLOOKUP($B599,'[1]4.0 CR'!$B:$N,AM$9, FALSE)=E599, "Match", "Different"),"New"))</f>
        <v>New</v>
      </c>
      <c r="AN599" s="1" t="str">
        <f>IF(AND(_xlfn.IFNA(IF(VLOOKUP($B599,'[1]4.0 CR'!$B:$N,AN$9, FALSE)=G599, "Match", "Different"), "New")="New",AU599&lt;&gt;"New"),"New",_xlfn.IFNA(IF(VLOOKUP($B599,'[1]4.0 CR'!$B:$N,AN$9, FALSE)=G599, "Match", "Different"),"New"))</f>
        <v>New</v>
      </c>
      <c r="AO599" s="18"/>
      <c r="AQ599" s="1" t="str">
        <f>IF(AND(_xlfn.IFNA(IF(VLOOKUP($B599,'[1]4.0 CR'!$B:$N,AQ$9, FALSE)=B599, "Match", "Different"), "New")="New",AX599&lt;&gt;"New"),"New",_xlfn.IFNA(IF(VLOOKUP($B599,'[1]4.0 CR'!$B:$N,AQ$9, FALSE)=B599, "Match", "Different"),"New"))</f>
        <v>New</v>
      </c>
      <c r="AR599" s="1" t="str">
        <f>IF(AND(_xlfn.IFNA(IF(VLOOKUP($B599,'[1]4.0 CR'!$B:$N,AR$9, FALSE)=C599, "Match", "Different"), "New")="New",AY599&lt;&gt;"New"),"New",_xlfn.IFNA(IF(VLOOKUP($B599,'[1]4.0 CR'!$B:$N,AR$9, FALSE)=C599, "Match", "Different"),"New"))</f>
        <v>New</v>
      </c>
      <c r="AS599" s="1" t="str">
        <f>IF(AND(_xlfn.IFNA(IF(VLOOKUP($B599,'[1]4.0 CR'!$B:$N,AS$9, FALSE)=D599, "Match", "Different"), "New")="New",AZ599&lt;&gt;"New"),"New",_xlfn.IFNA(IF(VLOOKUP($B599,'[1]4.0 CR'!$B:$N,AS$9, FALSE)=D599, "Match", "Different"),"New"))</f>
        <v>New</v>
      </c>
      <c r="AT599" s="1" t="str">
        <f>IF(AND(_xlfn.IFNA(IF(VLOOKUP($B599,'[1]4.0 CR'!$B:$N,AT$9, FALSE)=E599, "Match", "Different"), "New")="New",BA599&lt;&gt;"New"),"New",_xlfn.IFNA(IF(VLOOKUP($B599,'[1]4.0 CR'!$B:$N,AT$9, FALSE)=E599, "Match", "Different"),"New"))</f>
        <v>New</v>
      </c>
      <c r="AU599" s="1" t="str">
        <f>IF(AND(_xlfn.IFNA(IF(VLOOKUP($B599,'[1]4.0 CR'!$B:$N,AU$9, FALSE)=G599, "Match", "Different"), "New")="New",BB599&lt;&gt;"New"),"New",_xlfn.IFNA(IF(VLOOKUP($B599,'[1]4.0 CR'!$B:$N,AU$9, FALSE)=G599, "Match", "Different"),"New"))</f>
        <v>New</v>
      </c>
      <c r="AV599" s="18"/>
      <c r="AX599" s="1" t="str">
        <f>_xlfn.IFNA(IF(VLOOKUP($B599,'[1]3.1'!$B:$J,AX$9, FALSE)=B599, "Match", "Different"), "New")</f>
        <v>New</v>
      </c>
      <c r="AY599" s="1" t="str">
        <f>_xlfn.IFNA(IF(VLOOKUP($B599,'[1]3.1'!$B:$J,AY$9, FALSE)=C599, "Match", "Different"), "New")</f>
        <v>New</v>
      </c>
      <c r="AZ599" s="1" t="str">
        <f>_xlfn.IFNA(IF(VLOOKUP($B599,'[1]3.1'!$B:$J,AZ$9, FALSE)=D599, "Match", "Different"), "New")</f>
        <v>New</v>
      </c>
      <c r="BA599" s="1" t="str">
        <f>_xlfn.IFNA(IF(VLOOKUP($B599,'[1]3.1'!$B:$J,BA$9, FALSE)=E599, "Match", "Different"), "New")</f>
        <v>New</v>
      </c>
      <c r="BB599" s="1" t="str">
        <f>_xlfn.IFNA(IF(VLOOKUP($B599,'[1]3.1'!$B:$J,BB$9, FALSE)=G599, "Match", "Different"), "New")</f>
        <v>New</v>
      </c>
    </row>
    <row r="600" spans="1:54" x14ac:dyDescent="0.35">
      <c r="A600" s="56"/>
      <c r="B600" s="56">
        <v>19387</v>
      </c>
      <c r="C600" s="56" t="s">
        <v>3650</v>
      </c>
      <c r="D600" s="56" t="s">
        <v>3651</v>
      </c>
      <c r="E600" s="56">
        <v>4</v>
      </c>
      <c r="F600" s="56" t="s">
        <v>32</v>
      </c>
      <c r="G600" s="56">
        <v>1234</v>
      </c>
      <c r="H600" s="56" t="s">
        <v>35</v>
      </c>
      <c r="I600" s="56" t="s">
        <v>35</v>
      </c>
      <c r="J600" s="56" t="s">
        <v>35</v>
      </c>
      <c r="K600" s="56" t="s">
        <v>1911</v>
      </c>
      <c r="L600" s="56" t="s">
        <v>3819</v>
      </c>
      <c r="M600" s="23" t="str">
        <f>""</f>
        <v/>
      </c>
      <c r="O600" s="1" t="str">
        <f>_xlfn.IFNA(IF(VLOOKUP($B600,'[1]4.2 Final'!$B:$M,O$9, FALSE)=B600, "Match", "Different"), "New")</f>
        <v>Match</v>
      </c>
      <c r="P600" s="1" t="str">
        <f>_xlfn.IFNA(IF(VLOOKUP($B600,'[1]4.2 Final'!$B:$M,P$9, FALSE)=C600, "Match", "Different"), "New")</f>
        <v>Different</v>
      </c>
      <c r="Q600" s="1" t="str">
        <f>_xlfn.IFNA(IF(VLOOKUP($B600,'[1]4.2 Final'!$B:$M,Q$9, FALSE)=D600, "Match", "Different"), "New")</f>
        <v>Different</v>
      </c>
      <c r="R600" s="1" t="str">
        <f>_xlfn.IFNA(IF(VLOOKUP($B600,'[1]4.2 Final'!$B:$M,R$9, FALSE)=E600, "Match", "Different"), "New")</f>
        <v>Match</v>
      </c>
      <c r="S600" s="1" t="str">
        <f>_xlfn.IFNA(IF(VLOOKUP($B600,'[1]4.2 Final'!$B:$M,S$9, FALSE)=G600, "Match", "Different"), "New")</f>
        <v>Different</v>
      </c>
      <c r="T600" s="18"/>
      <c r="V600" s="1" t="str">
        <f>IF(AND(_xlfn.IFNA(IF(VLOOKUP($B600,'[1]4.1'!$B:$N,V$9, FALSE)=B600, "Match", "Different"), "New")="New",AQ600&lt;&gt;"New"),"New",_xlfn.IFNA(IF(VLOOKUP($B600,'[1]4.1'!$B:$N,V$9, FALSE)=B600, "Match", "Different"),"New"))</f>
        <v>Match</v>
      </c>
      <c r="W600" s="1" t="str">
        <f>IF(AND(_xlfn.IFNA(IF(VLOOKUP($B600,'[1]4.1'!$B:$N,W$9, FALSE)=C600, "Match", "Different"), "New")="New",AR600&lt;&gt;"New"),"New",_xlfn.IFNA(IF(VLOOKUP($B600,'[1]4.1'!$B:$N,W$9, FALSE)=C600, "Match", "Different"),"New"))</f>
        <v>Different</v>
      </c>
      <c r="X600" s="1" t="str">
        <f>IF(AND(_xlfn.IFNA(IF(VLOOKUP($B600,'[1]4.1'!$B:$N,X$9, FALSE)=D600, "Match", "Different"), "New")="New",AS600&lt;&gt;"New"),"New",_xlfn.IFNA(IF(VLOOKUP($B600,'[1]4.1'!$B:$N,X$9, FALSE)=D600, "Match", "Different"),"New"))</f>
        <v>Different</v>
      </c>
      <c r="Y600" s="1" t="str">
        <f>IF(AND(_xlfn.IFNA(IF(VLOOKUP($B600,'[1]4.1'!$B:$N,Y$9, FALSE)=E600, "Match", "Different"), "New")="New",AT600&lt;&gt;"New"),"New",_xlfn.IFNA(IF(VLOOKUP($B600,'[1]4.1'!$B:$N,Y$9, FALSE)=E600, "Match", "Different"),"New"))</f>
        <v>Match</v>
      </c>
      <c r="Z600" s="1" t="str">
        <f>IF(AND(_xlfn.IFNA(IF(VLOOKUP($B600,'[1]4.1'!$B:$N,Z$9, FALSE)=G600, "Match", "Different"), "New")="New",AU600&lt;&gt;"New"),"New",_xlfn.IFNA(IF(VLOOKUP($B600,'[1]4.1'!$B:$N,Z$9, FALSE)=G600, "Match", "Different"),"New"))</f>
        <v>Match</v>
      </c>
      <c r="AA600" s="18"/>
      <c r="AC600" s="1" t="str">
        <f>IF(AND(_xlfn.IFNA(IF(VLOOKUP($B600,'[1]4.0'!$B:$N,AC$9, FALSE)=B600, "Match", "Different"), "New")="New",AX600&lt;&gt;"New"),"New",_xlfn.IFNA(IF(VLOOKUP($B600,'[1]4.0'!$B:$N,AC$9, FALSE)=B600, "Match", "Different"),"New"))</f>
        <v>New</v>
      </c>
      <c r="AD600" s="1" t="str">
        <f>IF(AND(_xlfn.IFNA(IF(VLOOKUP($B600,'[1]4.0'!$B:$N,AD$9, FALSE)=C600, "Match", "Different"), "New")="New",AY600&lt;&gt;"New"),"New",_xlfn.IFNA(IF(VLOOKUP($B600,'[1]4.0'!$B:$N,AD$9, FALSE)=C600, "Match", "Different"),"New"))</f>
        <v>New</v>
      </c>
      <c r="AE600" s="1" t="str">
        <f>IF(AND(_xlfn.IFNA(IF(VLOOKUP($B600,'[1]4.0'!$B:$N,AE$9, FALSE)=D600, "Match", "Different"), "New")="New",AZ600&lt;&gt;"New"),"New",_xlfn.IFNA(IF(VLOOKUP($B600,'[1]4.0'!$B:$N,AE$9, FALSE)=D600, "Match", "Different"),"New"))</f>
        <v>New</v>
      </c>
      <c r="AF600" s="1" t="str">
        <f>IF(AND(_xlfn.IFNA(IF(VLOOKUP($B600,'[1]4.0'!$B:$N,AF$9, FALSE)=E600, "Match", "Different"), "New")="New",BA600&lt;&gt;"New"),"New",_xlfn.IFNA(IF(VLOOKUP($B600,'[1]4.0'!$B:$N,AF$9, FALSE)=E600, "Match", "Different"),"New"))</f>
        <v>New</v>
      </c>
      <c r="AG600" s="1" t="str">
        <f>IF(AND(_xlfn.IFNA(IF(VLOOKUP($B600,'[1]4.0'!$B:$N,AG$9, FALSE)=G600, "Match", "Different"), "New")="New",BB600&lt;&gt;"New"),"New",_xlfn.IFNA(IF(VLOOKUP($B600,'[1]4.0'!$B:$N,AG$9, FALSE)=G600, "Match", "Different"),"New"))</f>
        <v>New</v>
      </c>
      <c r="AH600" s="18"/>
      <c r="AJ600" s="1" t="str">
        <f>IF(AND(_xlfn.IFNA(IF(VLOOKUP($B600,'[1]4.0 CR'!$B:$N,AJ$9, FALSE)=B600, "Match", "Different"), "New")="New",AQ600&lt;&gt;"New"),"New",_xlfn.IFNA(IF(VLOOKUP($B600,'[1]4.0 CR'!$B:$N,AJ$9, FALSE)=B600, "Match", "Different"),"New"))</f>
        <v>New</v>
      </c>
      <c r="AK600" s="1" t="str">
        <f>IF(AND(_xlfn.IFNA(IF(VLOOKUP($B600,'[1]4.0 CR'!$B:$N,AK$9, FALSE)=C600, "Match", "Different"), "New")="New",AR600&lt;&gt;"New"),"New",_xlfn.IFNA(IF(VLOOKUP($B600,'[1]4.0 CR'!$B:$N,AK$9, FALSE)=C600, "Match", "Different"),"New"))</f>
        <v>New</v>
      </c>
      <c r="AL600" s="1" t="str">
        <f>IF(AND(_xlfn.IFNA(IF(VLOOKUP($B600,'[1]4.0 CR'!$B:$N,AL$9, FALSE)=D600, "Match", "Different"), "New")="New",AS600&lt;&gt;"New"),"New",_xlfn.IFNA(IF(VLOOKUP($B600,'[1]4.0 CR'!$B:$N,AL$9, FALSE)=D600, "Match", "Different"),"New"))</f>
        <v>New</v>
      </c>
      <c r="AM600" s="1" t="str">
        <f>IF(AND(_xlfn.IFNA(IF(VLOOKUP($B600,'[1]4.0 CR'!$B:$N,AM$9, FALSE)=E600, "Match", "Different"), "New")="New",AT600&lt;&gt;"New"),"New",_xlfn.IFNA(IF(VLOOKUP($B600,'[1]4.0 CR'!$B:$N,AM$9, FALSE)=E600, "Match", "Different"),"New"))</f>
        <v>New</v>
      </c>
      <c r="AN600" s="1" t="str">
        <f>IF(AND(_xlfn.IFNA(IF(VLOOKUP($B600,'[1]4.0 CR'!$B:$N,AN$9, FALSE)=G600, "Match", "Different"), "New")="New",AU600&lt;&gt;"New"),"New",_xlfn.IFNA(IF(VLOOKUP($B600,'[1]4.0 CR'!$B:$N,AN$9, FALSE)=G600, "Match", "Different"),"New"))</f>
        <v>New</v>
      </c>
      <c r="AO600" s="18"/>
      <c r="AQ600" s="1" t="str">
        <f>IF(AND(_xlfn.IFNA(IF(VLOOKUP($B600,'[1]4.0 CR'!$B:$N,AQ$9, FALSE)=B600, "Match", "Different"), "New")="New",AX600&lt;&gt;"New"),"New",_xlfn.IFNA(IF(VLOOKUP($B600,'[1]4.0 CR'!$B:$N,AQ$9, FALSE)=B600, "Match", "Different"),"New"))</f>
        <v>New</v>
      </c>
      <c r="AR600" s="1" t="str">
        <f>IF(AND(_xlfn.IFNA(IF(VLOOKUP($B600,'[1]4.0 CR'!$B:$N,AR$9, FALSE)=C600, "Match", "Different"), "New")="New",AY600&lt;&gt;"New"),"New",_xlfn.IFNA(IF(VLOOKUP($B600,'[1]4.0 CR'!$B:$N,AR$9, FALSE)=C600, "Match", "Different"),"New"))</f>
        <v>New</v>
      </c>
      <c r="AS600" s="1" t="str">
        <f>IF(AND(_xlfn.IFNA(IF(VLOOKUP($B600,'[1]4.0 CR'!$B:$N,AS$9, FALSE)=D600, "Match", "Different"), "New")="New",AZ600&lt;&gt;"New"),"New",_xlfn.IFNA(IF(VLOOKUP($B600,'[1]4.0 CR'!$B:$N,AS$9, FALSE)=D600, "Match", "Different"),"New"))</f>
        <v>New</v>
      </c>
      <c r="AT600" s="1" t="str">
        <f>IF(AND(_xlfn.IFNA(IF(VLOOKUP($B600,'[1]4.0 CR'!$B:$N,AT$9, FALSE)=E600, "Match", "Different"), "New")="New",BA600&lt;&gt;"New"),"New",_xlfn.IFNA(IF(VLOOKUP($B600,'[1]4.0 CR'!$B:$N,AT$9, FALSE)=E600, "Match", "Different"),"New"))</f>
        <v>New</v>
      </c>
      <c r="AU600" s="1" t="str">
        <f>IF(AND(_xlfn.IFNA(IF(VLOOKUP($B600,'[1]4.0 CR'!$B:$N,AU$9, FALSE)=G600, "Match", "Different"), "New")="New",BB600&lt;&gt;"New"),"New",_xlfn.IFNA(IF(VLOOKUP($B600,'[1]4.0 CR'!$B:$N,AU$9, FALSE)=G600, "Match", "Different"),"New"))</f>
        <v>New</v>
      </c>
      <c r="AV600" s="18"/>
      <c r="AX600" s="1" t="str">
        <f>_xlfn.IFNA(IF(VLOOKUP($B600,'[1]3.1'!$B:$J,AX$9, FALSE)=B600, "Match", "Different"), "New")</f>
        <v>New</v>
      </c>
      <c r="AY600" s="1" t="str">
        <f>_xlfn.IFNA(IF(VLOOKUP($B600,'[1]3.1'!$B:$J,AY$9, FALSE)=C600, "Match", "Different"), "New")</f>
        <v>New</v>
      </c>
      <c r="AZ600" s="1" t="str">
        <f>_xlfn.IFNA(IF(VLOOKUP($B600,'[1]3.1'!$B:$J,AZ$9, FALSE)=D600, "Match", "Different"), "New")</f>
        <v>New</v>
      </c>
      <c r="BA600" s="1" t="str">
        <f>_xlfn.IFNA(IF(VLOOKUP($B600,'[1]3.1'!$B:$J,BA$9, FALSE)=E600, "Match", "Different"), "New")</f>
        <v>New</v>
      </c>
      <c r="BB600" s="1" t="str">
        <f>_xlfn.IFNA(IF(VLOOKUP($B600,'[1]3.1'!$B:$J,BB$9, FALSE)=G600, "Match", "Different"), "New")</f>
        <v>New</v>
      </c>
    </row>
    <row r="601" spans="1:54" x14ac:dyDescent="0.35">
      <c r="A601" s="56"/>
      <c r="B601" s="56">
        <v>19388</v>
      </c>
      <c r="C601" s="56" t="s">
        <v>3652</v>
      </c>
      <c r="D601" s="56" t="s">
        <v>3653</v>
      </c>
      <c r="E601" s="56">
        <v>2</v>
      </c>
      <c r="F601" s="56" t="s">
        <v>32</v>
      </c>
      <c r="G601" s="56">
        <v>12</v>
      </c>
      <c r="H601" s="56" t="s">
        <v>35</v>
      </c>
      <c r="I601" s="56" t="s">
        <v>35</v>
      </c>
      <c r="J601" s="56" t="s">
        <v>35</v>
      </c>
      <c r="K601" s="56" t="s">
        <v>1911</v>
      </c>
      <c r="L601" s="56" t="s">
        <v>3819</v>
      </c>
      <c r="M601" s="23" t="str">
        <f>""</f>
        <v/>
      </c>
      <c r="O601" s="1" t="str">
        <f>_xlfn.IFNA(IF(VLOOKUP($B601,'[1]4.2 Final'!$B:$M,O$9, FALSE)=B601, "Match", "Different"), "New")</f>
        <v>Match</v>
      </c>
      <c r="P601" s="1" t="str">
        <f>_xlfn.IFNA(IF(VLOOKUP($B601,'[1]4.2 Final'!$B:$M,P$9, FALSE)=C601, "Match", "Different"), "New")</f>
        <v>Different</v>
      </c>
      <c r="Q601" s="1" t="str">
        <f>_xlfn.IFNA(IF(VLOOKUP($B601,'[1]4.2 Final'!$B:$M,Q$9, FALSE)=D601, "Match", "Different"), "New")</f>
        <v>Different</v>
      </c>
      <c r="R601" s="1" t="str">
        <f>_xlfn.IFNA(IF(VLOOKUP($B601,'[1]4.2 Final'!$B:$M,R$9, FALSE)=E601, "Match", "Different"), "New")</f>
        <v>Match</v>
      </c>
      <c r="S601" s="1" t="str">
        <f>_xlfn.IFNA(IF(VLOOKUP($B601,'[1]4.2 Final'!$B:$M,S$9, FALSE)=G601, "Match", "Different"), "New")</f>
        <v>Different</v>
      </c>
      <c r="T601" s="18"/>
      <c r="V601" s="1" t="str">
        <f>IF(AND(_xlfn.IFNA(IF(VLOOKUP($B601,'[1]4.1'!$B:$N,V$9, FALSE)=B601, "Match", "Different"), "New")="New",AQ601&lt;&gt;"New"),"New",_xlfn.IFNA(IF(VLOOKUP($B601,'[1]4.1'!$B:$N,V$9, FALSE)=B601, "Match", "Different"),"New"))</f>
        <v>Match</v>
      </c>
      <c r="W601" s="1" t="str">
        <f>IF(AND(_xlfn.IFNA(IF(VLOOKUP($B601,'[1]4.1'!$B:$N,W$9, FALSE)=C601, "Match", "Different"), "New")="New",AR601&lt;&gt;"New"),"New",_xlfn.IFNA(IF(VLOOKUP($B601,'[1]4.1'!$B:$N,W$9, FALSE)=C601, "Match", "Different"),"New"))</f>
        <v>Different</v>
      </c>
      <c r="X601" s="1" t="str">
        <f>IF(AND(_xlfn.IFNA(IF(VLOOKUP($B601,'[1]4.1'!$B:$N,X$9, FALSE)=D601, "Match", "Different"), "New")="New",AS601&lt;&gt;"New"),"New",_xlfn.IFNA(IF(VLOOKUP($B601,'[1]4.1'!$B:$N,X$9, FALSE)=D601, "Match", "Different"),"New"))</f>
        <v>Different</v>
      </c>
      <c r="Y601" s="1" t="str">
        <f>IF(AND(_xlfn.IFNA(IF(VLOOKUP($B601,'[1]4.1'!$B:$N,Y$9, FALSE)=E601, "Match", "Different"), "New")="New",AT601&lt;&gt;"New"),"New",_xlfn.IFNA(IF(VLOOKUP($B601,'[1]4.1'!$B:$N,Y$9, FALSE)=E601, "Match", "Different"),"New"))</f>
        <v>Match</v>
      </c>
      <c r="Z601" s="1" t="str">
        <f>IF(AND(_xlfn.IFNA(IF(VLOOKUP($B601,'[1]4.1'!$B:$N,Z$9, FALSE)=G601, "Match", "Different"), "New")="New",AU601&lt;&gt;"New"),"New",_xlfn.IFNA(IF(VLOOKUP($B601,'[1]4.1'!$B:$N,Z$9, FALSE)=G601, "Match", "Different"),"New"))</f>
        <v>Match</v>
      </c>
      <c r="AA601" s="18"/>
      <c r="AC601" s="1" t="str">
        <f>IF(AND(_xlfn.IFNA(IF(VLOOKUP($B601,'[1]4.0'!$B:$N,AC$9, FALSE)=B601, "Match", "Different"), "New")="New",AX601&lt;&gt;"New"),"New",_xlfn.IFNA(IF(VLOOKUP($B601,'[1]4.0'!$B:$N,AC$9, FALSE)=B601, "Match", "Different"),"New"))</f>
        <v>New</v>
      </c>
      <c r="AD601" s="1" t="str">
        <f>IF(AND(_xlfn.IFNA(IF(VLOOKUP($B601,'[1]4.0'!$B:$N,AD$9, FALSE)=C601, "Match", "Different"), "New")="New",AY601&lt;&gt;"New"),"New",_xlfn.IFNA(IF(VLOOKUP($B601,'[1]4.0'!$B:$N,AD$9, FALSE)=C601, "Match", "Different"),"New"))</f>
        <v>New</v>
      </c>
      <c r="AE601" s="1" t="str">
        <f>IF(AND(_xlfn.IFNA(IF(VLOOKUP($B601,'[1]4.0'!$B:$N,AE$9, FALSE)=D601, "Match", "Different"), "New")="New",AZ601&lt;&gt;"New"),"New",_xlfn.IFNA(IF(VLOOKUP($B601,'[1]4.0'!$B:$N,AE$9, FALSE)=D601, "Match", "Different"),"New"))</f>
        <v>New</v>
      </c>
      <c r="AF601" s="1" t="str">
        <f>IF(AND(_xlfn.IFNA(IF(VLOOKUP($B601,'[1]4.0'!$B:$N,AF$9, FALSE)=E601, "Match", "Different"), "New")="New",BA601&lt;&gt;"New"),"New",_xlfn.IFNA(IF(VLOOKUP($B601,'[1]4.0'!$B:$N,AF$9, FALSE)=E601, "Match", "Different"),"New"))</f>
        <v>New</v>
      </c>
      <c r="AG601" s="1" t="str">
        <f>IF(AND(_xlfn.IFNA(IF(VLOOKUP($B601,'[1]4.0'!$B:$N,AG$9, FALSE)=G601, "Match", "Different"), "New")="New",BB601&lt;&gt;"New"),"New",_xlfn.IFNA(IF(VLOOKUP($B601,'[1]4.0'!$B:$N,AG$9, FALSE)=G601, "Match", "Different"),"New"))</f>
        <v>New</v>
      </c>
      <c r="AH601" s="18"/>
      <c r="AJ601" s="1" t="str">
        <f>IF(AND(_xlfn.IFNA(IF(VLOOKUP($B601,'[1]4.0 CR'!$B:$N,AJ$9, FALSE)=B601, "Match", "Different"), "New")="New",AQ601&lt;&gt;"New"),"New",_xlfn.IFNA(IF(VLOOKUP($B601,'[1]4.0 CR'!$B:$N,AJ$9, FALSE)=B601, "Match", "Different"),"New"))</f>
        <v>New</v>
      </c>
      <c r="AK601" s="1" t="str">
        <f>IF(AND(_xlfn.IFNA(IF(VLOOKUP($B601,'[1]4.0 CR'!$B:$N,AK$9, FALSE)=C601, "Match", "Different"), "New")="New",AR601&lt;&gt;"New"),"New",_xlfn.IFNA(IF(VLOOKUP($B601,'[1]4.0 CR'!$B:$N,AK$9, FALSE)=C601, "Match", "Different"),"New"))</f>
        <v>New</v>
      </c>
      <c r="AL601" s="1" t="str">
        <f>IF(AND(_xlfn.IFNA(IF(VLOOKUP($B601,'[1]4.0 CR'!$B:$N,AL$9, FALSE)=D601, "Match", "Different"), "New")="New",AS601&lt;&gt;"New"),"New",_xlfn.IFNA(IF(VLOOKUP($B601,'[1]4.0 CR'!$B:$N,AL$9, FALSE)=D601, "Match", "Different"),"New"))</f>
        <v>New</v>
      </c>
      <c r="AM601" s="1" t="str">
        <f>IF(AND(_xlfn.IFNA(IF(VLOOKUP($B601,'[1]4.0 CR'!$B:$N,AM$9, FALSE)=E601, "Match", "Different"), "New")="New",AT601&lt;&gt;"New"),"New",_xlfn.IFNA(IF(VLOOKUP($B601,'[1]4.0 CR'!$B:$N,AM$9, FALSE)=E601, "Match", "Different"),"New"))</f>
        <v>New</v>
      </c>
      <c r="AN601" s="1" t="str">
        <f>IF(AND(_xlfn.IFNA(IF(VLOOKUP($B601,'[1]4.0 CR'!$B:$N,AN$9, FALSE)=G601, "Match", "Different"), "New")="New",AU601&lt;&gt;"New"),"New",_xlfn.IFNA(IF(VLOOKUP($B601,'[1]4.0 CR'!$B:$N,AN$9, FALSE)=G601, "Match", "Different"),"New"))</f>
        <v>New</v>
      </c>
      <c r="AO601" s="18"/>
      <c r="AQ601" s="1" t="str">
        <f>IF(AND(_xlfn.IFNA(IF(VLOOKUP($B601,'[1]4.0 CR'!$B:$N,AQ$9, FALSE)=B601, "Match", "Different"), "New")="New",AX601&lt;&gt;"New"),"New",_xlfn.IFNA(IF(VLOOKUP($B601,'[1]4.0 CR'!$B:$N,AQ$9, FALSE)=B601, "Match", "Different"),"New"))</f>
        <v>New</v>
      </c>
      <c r="AR601" s="1" t="str">
        <f>IF(AND(_xlfn.IFNA(IF(VLOOKUP($B601,'[1]4.0 CR'!$B:$N,AR$9, FALSE)=C601, "Match", "Different"), "New")="New",AY601&lt;&gt;"New"),"New",_xlfn.IFNA(IF(VLOOKUP($B601,'[1]4.0 CR'!$B:$N,AR$9, FALSE)=C601, "Match", "Different"),"New"))</f>
        <v>New</v>
      </c>
      <c r="AS601" s="1" t="str">
        <f>IF(AND(_xlfn.IFNA(IF(VLOOKUP($B601,'[1]4.0 CR'!$B:$N,AS$9, FALSE)=D601, "Match", "Different"), "New")="New",AZ601&lt;&gt;"New"),"New",_xlfn.IFNA(IF(VLOOKUP($B601,'[1]4.0 CR'!$B:$N,AS$9, FALSE)=D601, "Match", "Different"),"New"))</f>
        <v>New</v>
      </c>
      <c r="AT601" s="1" t="str">
        <f>IF(AND(_xlfn.IFNA(IF(VLOOKUP($B601,'[1]4.0 CR'!$B:$N,AT$9, FALSE)=E601, "Match", "Different"), "New")="New",BA601&lt;&gt;"New"),"New",_xlfn.IFNA(IF(VLOOKUP($B601,'[1]4.0 CR'!$B:$N,AT$9, FALSE)=E601, "Match", "Different"),"New"))</f>
        <v>New</v>
      </c>
      <c r="AU601" s="1" t="str">
        <f>IF(AND(_xlfn.IFNA(IF(VLOOKUP($B601,'[1]4.0 CR'!$B:$N,AU$9, FALSE)=G601, "Match", "Different"), "New")="New",BB601&lt;&gt;"New"),"New",_xlfn.IFNA(IF(VLOOKUP($B601,'[1]4.0 CR'!$B:$N,AU$9, FALSE)=G601, "Match", "Different"),"New"))</f>
        <v>New</v>
      </c>
      <c r="AV601" s="18"/>
      <c r="AX601" s="1" t="str">
        <f>_xlfn.IFNA(IF(VLOOKUP($B601,'[1]3.1'!$B:$J,AX$9, FALSE)=B601, "Match", "Different"), "New")</f>
        <v>New</v>
      </c>
      <c r="AY601" s="1" t="str">
        <f>_xlfn.IFNA(IF(VLOOKUP($B601,'[1]3.1'!$B:$J,AY$9, FALSE)=C601, "Match", "Different"), "New")</f>
        <v>New</v>
      </c>
      <c r="AZ601" s="1" t="str">
        <f>_xlfn.IFNA(IF(VLOOKUP($B601,'[1]3.1'!$B:$J,AZ$9, FALSE)=D601, "Match", "Different"), "New")</f>
        <v>New</v>
      </c>
      <c r="BA601" s="1" t="str">
        <f>_xlfn.IFNA(IF(VLOOKUP($B601,'[1]3.1'!$B:$J,BA$9, FALSE)=E601, "Match", "Different"), "New")</f>
        <v>New</v>
      </c>
      <c r="BB601" s="1" t="str">
        <f>_xlfn.IFNA(IF(VLOOKUP($B601,'[1]3.1'!$B:$J,BB$9, FALSE)=G601, "Match", "Different"), "New")</f>
        <v>New</v>
      </c>
    </row>
    <row r="602" spans="1:54" x14ac:dyDescent="0.35">
      <c r="A602" s="56"/>
      <c r="B602" s="56">
        <v>19389</v>
      </c>
      <c r="C602" s="56" t="s">
        <v>1506</v>
      </c>
      <c r="D602" s="56" t="s">
        <v>1507</v>
      </c>
      <c r="E602" s="56">
        <v>7</v>
      </c>
      <c r="F602" s="56" t="s">
        <v>44</v>
      </c>
      <c r="G602" s="56" t="s">
        <v>1508</v>
      </c>
      <c r="H602" s="56" t="s">
        <v>35</v>
      </c>
      <c r="I602" s="56" t="s">
        <v>35</v>
      </c>
      <c r="J602" s="56" t="s">
        <v>35</v>
      </c>
      <c r="K602" s="56" t="s">
        <v>35</v>
      </c>
      <c r="L602" s="56" t="s">
        <v>3816</v>
      </c>
      <c r="M602" s="23" t="str">
        <f>""</f>
        <v/>
      </c>
      <c r="O602" s="1" t="str">
        <f>_xlfn.IFNA(IF(VLOOKUP($B602,'[1]4.2 Final'!$B:$M,O$9, FALSE)=B602, "Match", "Different"), "New")</f>
        <v>Match</v>
      </c>
      <c r="P602" s="1" t="str">
        <f>_xlfn.IFNA(IF(VLOOKUP($B602,'[1]4.2 Final'!$B:$M,P$9, FALSE)=C602, "Match", "Different"), "New")</f>
        <v>Match</v>
      </c>
      <c r="Q602" s="1" t="str">
        <f>_xlfn.IFNA(IF(VLOOKUP($B602,'[1]4.2 Final'!$B:$M,Q$9, FALSE)=D602, "Match", "Different"), "New")</f>
        <v>Match</v>
      </c>
      <c r="R602" s="1" t="str">
        <f>_xlfn.IFNA(IF(VLOOKUP($B602,'[1]4.2 Final'!$B:$M,R$9, FALSE)=E602, "Match", "Different"), "New")</f>
        <v>Match</v>
      </c>
      <c r="S602" s="1" t="str">
        <f>_xlfn.IFNA(IF(VLOOKUP($B602,'[1]4.2 Final'!$B:$M,S$9, FALSE)=G602, "Match", "Different"), "New")</f>
        <v>Different</v>
      </c>
      <c r="T602" s="18"/>
      <c r="V602" s="1" t="str">
        <f>IF(AND(_xlfn.IFNA(IF(VLOOKUP($B602,'[1]4.1'!$B:$N,V$9, FALSE)=B602, "Match", "Different"), "New")="New",AQ602&lt;&gt;"New"),"New",_xlfn.IFNA(IF(VLOOKUP($B602,'[1]4.1'!$B:$N,V$9, FALSE)=B602, "Match", "Different"),"New"))</f>
        <v>Match</v>
      </c>
      <c r="W602" s="1" t="str">
        <f>IF(AND(_xlfn.IFNA(IF(VLOOKUP($B602,'[1]4.1'!$B:$N,W$9, FALSE)=C602, "Match", "Different"), "New")="New",AR602&lt;&gt;"New"),"New",_xlfn.IFNA(IF(VLOOKUP($B602,'[1]4.1'!$B:$N,W$9, FALSE)=C602, "Match", "Different"),"New"))</f>
        <v>Match</v>
      </c>
      <c r="X602" s="1" t="str">
        <f>IF(AND(_xlfn.IFNA(IF(VLOOKUP($B602,'[1]4.1'!$B:$N,X$9, FALSE)=D602, "Match", "Different"), "New")="New",AS602&lt;&gt;"New"),"New",_xlfn.IFNA(IF(VLOOKUP($B602,'[1]4.1'!$B:$N,X$9, FALSE)=D602, "Match", "Different"),"New"))</f>
        <v>Match</v>
      </c>
      <c r="Y602" s="1" t="str">
        <f>IF(AND(_xlfn.IFNA(IF(VLOOKUP($B602,'[1]4.1'!$B:$N,Y$9, FALSE)=E602, "Match", "Different"), "New")="New",AT602&lt;&gt;"New"),"New",_xlfn.IFNA(IF(VLOOKUP($B602,'[1]4.1'!$B:$N,Y$9, FALSE)=E602, "Match", "Different"),"New"))</f>
        <v>Match</v>
      </c>
      <c r="Z602" s="1" t="str">
        <f>IF(AND(_xlfn.IFNA(IF(VLOOKUP($B602,'[1]4.1'!$B:$N,Z$9, FALSE)=G602, "Match", "Different"), "New")="New",AU602&lt;&gt;"New"),"New",_xlfn.IFNA(IF(VLOOKUP($B602,'[1]4.1'!$B:$N,Z$9, FALSE)=G602, "Match", "Different"),"New"))</f>
        <v>Match</v>
      </c>
      <c r="AA602" s="18"/>
      <c r="AC602" s="1" t="str">
        <f>IF(AND(_xlfn.IFNA(IF(VLOOKUP($B602,'[1]4.0'!$B:$N,AC$9, FALSE)=B602, "Match", "Different"), "New")="New",AX602&lt;&gt;"New"),"New",_xlfn.IFNA(IF(VLOOKUP($B602,'[1]4.0'!$B:$N,AC$9, FALSE)=B602, "Match", "Different"),"New"))</f>
        <v>New</v>
      </c>
      <c r="AD602" s="1" t="str">
        <f>IF(AND(_xlfn.IFNA(IF(VLOOKUP($B602,'[1]4.0'!$B:$N,AD$9, FALSE)=C602, "Match", "Different"), "New")="New",AY602&lt;&gt;"New"),"New",_xlfn.IFNA(IF(VLOOKUP($B602,'[1]4.0'!$B:$N,AD$9, FALSE)=C602, "Match", "Different"),"New"))</f>
        <v>New</v>
      </c>
      <c r="AE602" s="1" t="str">
        <f>IF(AND(_xlfn.IFNA(IF(VLOOKUP($B602,'[1]4.0'!$B:$N,AE$9, FALSE)=D602, "Match", "Different"), "New")="New",AZ602&lt;&gt;"New"),"New",_xlfn.IFNA(IF(VLOOKUP($B602,'[1]4.0'!$B:$N,AE$9, FALSE)=D602, "Match", "Different"),"New"))</f>
        <v>New</v>
      </c>
      <c r="AF602" s="1" t="str">
        <f>IF(AND(_xlfn.IFNA(IF(VLOOKUP($B602,'[1]4.0'!$B:$N,AF$9, FALSE)=E602, "Match", "Different"), "New")="New",BA602&lt;&gt;"New"),"New",_xlfn.IFNA(IF(VLOOKUP($B602,'[1]4.0'!$B:$N,AF$9, FALSE)=E602, "Match", "Different"),"New"))</f>
        <v>New</v>
      </c>
      <c r="AG602" s="1" t="str">
        <f>IF(AND(_xlfn.IFNA(IF(VLOOKUP($B602,'[1]4.0'!$B:$N,AG$9, FALSE)=G602, "Match", "Different"), "New")="New",BB602&lt;&gt;"New"),"New",_xlfn.IFNA(IF(VLOOKUP($B602,'[1]4.0'!$B:$N,AG$9, FALSE)=G602, "Match", "Different"),"New"))</f>
        <v>New</v>
      </c>
      <c r="AH602" s="18"/>
      <c r="AJ602" s="1" t="str">
        <f>IF(AND(_xlfn.IFNA(IF(VLOOKUP($B602,'[1]4.0 CR'!$B:$N,AJ$9, FALSE)=B602, "Match", "Different"), "New")="New",AQ602&lt;&gt;"New"),"New",_xlfn.IFNA(IF(VLOOKUP($B602,'[1]4.0 CR'!$B:$N,AJ$9, FALSE)=B602, "Match", "Different"),"New"))</f>
        <v>New</v>
      </c>
      <c r="AK602" s="1" t="str">
        <f>IF(AND(_xlfn.IFNA(IF(VLOOKUP($B602,'[1]4.0 CR'!$B:$N,AK$9, FALSE)=C602, "Match", "Different"), "New")="New",AR602&lt;&gt;"New"),"New",_xlfn.IFNA(IF(VLOOKUP($B602,'[1]4.0 CR'!$B:$N,AK$9, FALSE)=C602, "Match", "Different"),"New"))</f>
        <v>New</v>
      </c>
      <c r="AL602" s="1" t="str">
        <f>IF(AND(_xlfn.IFNA(IF(VLOOKUP($B602,'[1]4.0 CR'!$B:$N,AL$9, FALSE)=D602, "Match", "Different"), "New")="New",AS602&lt;&gt;"New"),"New",_xlfn.IFNA(IF(VLOOKUP($B602,'[1]4.0 CR'!$B:$N,AL$9, FALSE)=D602, "Match", "Different"),"New"))</f>
        <v>New</v>
      </c>
      <c r="AM602" s="1" t="str">
        <f>IF(AND(_xlfn.IFNA(IF(VLOOKUP($B602,'[1]4.0 CR'!$B:$N,AM$9, FALSE)=E602, "Match", "Different"), "New")="New",AT602&lt;&gt;"New"),"New",_xlfn.IFNA(IF(VLOOKUP($B602,'[1]4.0 CR'!$B:$N,AM$9, FALSE)=E602, "Match", "Different"),"New"))</f>
        <v>New</v>
      </c>
      <c r="AN602" s="1" t="str">
        <f>IF(AND(_xlfn.IFNA(IF(VLOOKUP($B602,'[1]4.0 CR'!$B:$N,AN$9, FALSE)=G602, "Match", "Different"), "New")="New",AU602&lt;&gt;"New"),"New",_xlfn.IFNA(IF(VLOOKUP($B602,'[1]4.0 CR'!$B:$N,AN$9, FALSE)=G602, "Match", "Different"),"New"))</f>
        <v>New</v>
      </c>
      <c r="AO602" s="18"/>
      <c r="AQ602" s="1" t="str">
        <f>IF(AND(_xlfn.IFNA(IF(VLOOKUP($B602,'[1]4.0 CR'!$B:$N,AQ$9, FALSE)=B602, "Match", "Different"), "New")="New",AX602&lt;&gt;"New"),"New",_xlfn.IFNA(IF(VLOOKUP($B602,'[1]4.0 CR'!$B:$N,AQ$9, FALSE)=B602, "Match", "Different"),"New"))</f>
        <v>New</v>
      </c>
      <c r="AR602" s="1" t="str">
        <f>IF(AND(_xlfn.IFNA(IF(VLOOKUP($B602,'[1]4.0 CR'!$B:$N,AR$9, FALSE)=C602, "Match", "Different"), "New")="New",AY602&lt;&gt;"New"),"New",_xlfn.IFNA(IF(VLOOKUP($B602,'[1]4.0 CR'!$B:$N,AR$9, FALSE)=C602, "Match", "Different"),"New"))</f>
        <v>New</v>
      </c>
      <c r="AS602" s="1" t="str">
        <f>IF(AND(_xlfn.IFNA(IF(VLOOKUP($B602,'[1]4.0 CR'!$B:$N,AS$9, FALSE)=D602, "Match", "Different"), "New")="New",AZ602&lt;&gt;"New"),"New",_xlfn.IFNA(IF(VLOOKUP($B602,'[1]4.0 CR'!$B:$N,AS$9, FALSE)=D602, "Match", "Different"),"New"))</f>
        <v>New</v>
      </c>
      <c r="AT602" s="1" t="str">
        <f>IF(AND(_xlfn.IFNA(IF(VLOOKUP($B602,'[1]4.0 CR'!$B:$N,AT$9, FALSE)=E602, "Match", "Different"), "New")="New",BA602&lt;&gt;"New"),"New",_xlfn.IFNA(IF(VLOOKUP($B602,'[1]4.0 CR'!$B:$N,AT$9, FALSE)=E602, "Match", "Different"),"New"))</f>
        <v>New</v>
      </c>
      <c r="AU602" s="1" t="str">
        <f>IF(AND(_xlfn.IFNA(IF(VLOOKUP($B602,'[1]4.0 CR'!$B:$N,AU$9, FALSE)=G602, "Match", "Different"), "New")="New",BB602&lt;&gt;"New"),"New",_xlfn.IFNA(IF(VLOOKUP($B602,'[1]4.0 CR'!$B:$N,AU$9, FALSE)=G602, "Match", "Different"),"New"))</f>
        <v>New</v>
      </c>
      <c r="AV602" s="18"/>
      <c r="AX602" s="1" t="str">
        <f>_xlfn.IFNA(IF(VLOOKUP($B602,'[1]3.1'!$B:$J,AX$9, FALSE)=B602, "Match", "Different"), "New")</f>
        <v>New</v>
      </c>
      <c r="AY602" s="1" t="str">
        <f>_xlfn.IFNA(IF(VLOOKUP($B602,'[1]3.1'!$B:$J,AY$9, FALSE)=C602, "Match", "Different"), "New")</f>
        <v>New</v>
      </c>
      <c r="AZ602" s="1" t="str">
        <f>_xlfn.IFNA(IF(VLOOKUP($B602,'[1]3.1'!$B:$J,AZ$9, FALSE)=D602, "Match", "Different"), "New")</f>
        <v>New</v>
      </c>
      <c r="BA602" s="1" t="str">
        <f>_xlfn.IFNA(IF(VLOOKUP($B602,'[1]3.1'!$B:$J,BA$9, FALSE)=E602, "Match", "Different"), "New")</f>
        <v>New</v>
      </c>
      <c r="BB602" s="1" t="str">
        <f>_xlfn.IFNA(IF(VLOOKUP($B602,'[1]3.1'!$B:$J,BB$9, FALSE)=G602, "Match", "Different"), "New")</f>
        <v>New</v>
      </c>
    </row>
    <row r="603" spans="1:54" x14ac:dyDescent="0.35">
      <c r="A603" s="56"/>
      <c r="B603" s="56">
        <v>19390</v>
      </c>
      <c r="C603" s="56" t="s">
        <v>1509</v>
      </c>
      <c r="D603" s="56" t="s">
        <v>1510</v>
      </c>
      <c r="E603" s="56">
        <v>7</v>
      </c>
      <c r="F603" s="56" t="s">
        <v>44</v>
      </c>
      <c r="G603" s="56" t="s">
        <v>1508</v>
      </c>
      <c r="H603" s="56" t="s">
        <v>35</v>
      </c>
      <c r="I603" s="56" t="s">
        <v>35</v>
      </c>
      <c r="J603" s="56" t="s">
        <v>35</v>
      </c>
      <c r="K603" s="56" t="s">
        <v>35</v>
      </c>
      <c r="L603" s="56" t="s">
        <v>3816</v>
      </c>
      <c r="M603" s="23" t="str">
        <f>""</f>
        <v/>
      </c>
      <c r="O603" s="1" t="str">
        <f>_xlfn.IFNA(IF(VLOOKUP($B603,'[1]4.2 Final'!$B:$M,O$9, FALSE)=B603, "Match", "Different"), "New")</f>
        <v>Match</v>
      </c>
      <c r="P603" s="1" t="str">
        <f>_xlfn.IFNA(IF(VLOOKUP($B603,'[1]4.2 Final'!$B:$M,P$9, FALSE)=C603, "Match", "Different"), "New")</f>
        <v>Match</v>
      </c>
      <c r="Q603" s="1" t="str">
        <f>_xlfn.IFNA(IF(VLOOKUP($B603,'[1]4.2 Final'!$B:$M,Q$9, FALSE)=D603, "Match", "Different"), "New")</f>
        <v>Match</v>
      </c>
      <c r="R603" s="1" t="str">
        <f>_xlfn.IFNA(IF(VLOOKUP($B603,'[1]4.2 Final'!$B:$M,R$9, FALSE)=E603, "Match", "Different"), "New")</f>
        <v>Match</v>
      </c>
      <c r="S603" s="1" t="str">
        <f>_xlfn.IFNA(IF(VLOOKUP($B603,'[1]4.2 Final'!$B:$M,S$9, FALSE)=G603, "Match", "Different"), "New")</f>
        <v>Different</v>
      </c>
      <c r="T603" s="18"/>
      <c r="V603" s="1" t="str">
        <f>IF(AND(_xlfn.IFNA(IF(VLOOKUP($B603,'[1]4.1'!$B:$N,V$9, FALSE)=B603, "Match", "Different"), "New")="New",AQ603&lt;&gt;"New"),"New",_xlfn.IFNA(IF(VLOOKUP($B603,'[1]4.1'!$B:$N,V$9, FALSE)=B603, "Match", "Different"),"New"))</f>
        <v>Match</v>
      </c>
      <c r="W603" s="1" t="str">
        <f>IF(AND(_xlfn.IFNA(IF(VLOOKUP($B603,'[1]4.1'!$B:$N,W$9, FALSE)=C603, "Match", "Different"), "New")="New",AR603&lt;&gt;"New"),"New",_xlfn.IFNA(IF(VLOOKUP($B603,'[1]4.1'!$B:$N,W$9, FALSE)=C603, "Match", "Different"),"New"))</f>
        <v>Match</v>
      </c>
      <c r="X603" s="1" t="str">
        <f>IF(AND(_xlfn.IFNA(IF(VLOOKUP($B603,'[1]4.1'!$B:$N,X$9, FALSE)=D603, "Match", "Different"), "New")="New",AS603&lt;&gt;"New"),"New",_xlfn.IFNA(IF(VLOOKUP($B603,'[1]4.1'!$B:$N,X$9, FALSE)=D603, "Match", "Different"),"New"))</f>
        <v>Match</v>
      </c>
      <c r="Y603" s="1" t="str">
        <f>IF(AND(_xlfn.IFNA(IF(VLOOKUP($B603,'[1]4.1'!$B:$N,Y$9, FALSE)=E603, "Match", "Different"), "New")="New",AT603&lt;&gt;"New"),"New",_xlfn.IFNA(IF(VLOOKUP($B603,'[1]4.1'!$B:$N,Y$9, FALSE)=E603, "Match", "Different"),"New"))</f>
        <v>Match</v>
      </c>
      <c r="Z603" s="1" t="str">
        <f>IF(AND(_xlfn.IFNA(IF(VLOOKUP($B603,'[1]4.1'!$B:$N,Z$9, FALSE)=G603, "Match", "Different"), "New")="New",AU603&lt;&gt;"New"),"New",_xlfn.IFNA(IF(VLOOKUP($B603,'[1]4.1'!$B:$N,Z$9, FALSE)=G603, "Match", "Different"),"New"))</f>
        <v>Match</v>
      </c>
      <c r="AA603" s="18"/>
      <c r="AC603" s="1" t="str">
        <f>IF(AND(_xlfn.IFNA(IF(VLOOKUP($B603,'[1]4.0'!$B:$N,AC$9, FALSE)=B603, "Match", "Different"), "New")="New",AX603&lt;&gt;"New"),"New",_xlfn.IFNA(IF(VLOOKUP($B603,'[1]4.0'!$B:$N,AC$9, FALSE)=B603, "Match", "Different"),"New"))</f>
        <v>New</v>
      </c>
      <c r="AD603" s="1" t="str">
        <f>IF(AND(_xlfn.IFNA(IF(VLOOKUP($B603,'[1]4.0'!$B:$N,AD$9, FALSE)=C603, "Match", "Different"), "New")="New",AY603&lt;&gt;"New"),"New",_xlfn.IFNA(IF(VLOOKUP($B603,'[1]4.0'!$B:$N,AD$9, FALSE)=C603, "Match", "Different"),"New"))</f>
        <v>New</v>
      </c>
      <c r="AE603" s="1" t="str">
        <f>IF(AND(_xlfn.IFNA(IF(VLOOKUP($B603,'[1]4.0'!$B:$N,AE$9, FALSE)=D603, "Match", "Different"), "New")="New",AZ603&lt;&gt;"New"),"New",_xlfn.IFNA(IF(VLOOKUP($B603,'[1]4.0'!$B:$N,AE$9, FALSE)=D603, "Match", "Different"),"New"))</f>
        <v>New</v>
      </c>
      <c r="AF603" s="1" t="str">
        <f>IF(AND(_xlfn.IFNA(IF(VLOOKUP($B603,'[1]4.0'!$B:$N,AF$9, FALSE)=E603, "Match", "Different"), "New")="New",BA603&lt;&gt;"New"),"New",_xlfn.IFNA(IF(VLOOKUP($B603,'[1]4.0'!$B:$N,AF$9, FALSE)=E603, "Match", "Different"),"New"))</f>
        <v>New</v>
      </c>
      <c r="AG603" s="1" t="str">
        <f>IF(AND(_xlfn.IFNA(IF(VLOOKUP($B603,'[1]4.0'!$B:$N,AG$9, FALSE)=G603, "Match", "Different"), "New")="New",BB603&lt;&gt;"New"),"New",_xlfn.IFNA(IF(VLOOKUP($B603,'[1]4.0'!$B:$N,AG$9, FALSE)=G603, "Match", "Different"),"New"))</f>
        <v>New</v>
      </c>
      <c r="AH603" s="18"/>
      <c r="AJ603" s="1" t="str">
        <f>IF(AND(_xlfn.IFNA(IF(VLOOKUP($B603,'[1]4.0 CR'!$B:$N,AJ$9, FALSE)=B603, "Match", "Different"), "New")="New",AQ603&lt;&gt;"New"),"New",_xlfn.IFNA(IF(VLOOKUP($B603,'[1]4.0 CR'!$B:$N,AJ$9, FALSE)=B603, "Match", "Different"),"New"))</f>
        <v>New</v>
      </c>
      <c r="AK603" s="1" t="str">
        <f>IF(AND(_xlfn.IFNA(IF(VLOOKUP($B603,'[1]4.0 CR'!$B:$N,AK$9, FALSE)=C603, "Match", "Different"), "New")="New",AR603&lt;&gt;"New"),"New",_xlfn.IFNA(IF(VLOOKUP($B603,'[1]4.0 CR'!$B:$N,AK$9, FALSE)=C603, "Match", "Different"),"New"))</f>
        <v>New</v>
      </c>
      <c r="AL603" s="1" t="str">
        <f>IF(AND(_xlfn.IFNA(IF(VLOOKUP($B603,'[1]4.0 CR'!$B:$N,AL$9, FALSE)=D603, "Match", "Different"), "New")="New",AS603&lt;&gt;"New"),"New",_xlfn.IFNA(IF(VLOOKUP($B603,'[1]4.0 CR'!$B:$N,AL$9, FALSE)=D603, "Match", "Different"),"New"))</f>
        <v>New</v>
      </c>
      <c r="AM603" s="1" t="str">
        <f>IF(AND(_xlfn.IFNA(IF(VLOOKUP($B603,'[1]4.0 CR'!$B:$N,AM$9, FALSE)=E603, "Match", "Different"), "New")="New",AT603&lt;&gt;"New"),"New",_xlfn.IFNA(IF(VLOOKUP($B603,'[1]4.0 CR'!$B:$N,AM$9, FALSE)=E603, "Match", "Different"),"New"))</f>
        <v>New</v>
      </c>
      <c r="AN603" s="1" t="str">
        <f>IF(AND(_xlfn.IFNA(IF(VLOOKUP($B603,'[1]4.0 CR'!$B:$N,AN$9, FALSE)=G603, "Match", "Different"), "New")="New",AU603&lt;&gt;"New"),"New",_xlfn.IFNA(IF(VLOOKUP($B603,'[1]4.0 CR'!$B:$N,AN$9, FALSE)=G603, "Match", "Different"),"New"))</f>
        <v>New</v>
      </c>
      <c r="AO603" s="18"/>
      <c r="AQ603" s="1" t="str">
        <f>IF(AND(_xlfn.IFNA(IF(VLOOKUP($B603,'[1]4.0 CR'!$B:$N,AQ$9, FALSE)=B603, "Match", "Different"), "New")="New",AX603&lt;&gt;"New"),"New",_xlfn.IFNA(IF(VLOOKUP($B603,'[1]4.0 CR'!$B:$N,AQ$9, FALSE)=B603, "Match", "Different"),"New"))</f>
        <v>New</v>
      </c>
      <c r="AR603" s="1" t="str">
        <f>IF(AND(_xlfn.IFNA(IF(VLOOKUP($B603,'[1]4.0 CR'!$B:$N,AR$9, FALSE)=C603, "Match", "Different"), "New")="New",AY603&lt;&gt;"New"),"New",_xlfn.IFNA(IF(VLOOKUP($B603,'[1]4.0 CR'!$B:$N,AR$9, FALSE)=C603, "Match", "Different"),"New"))</f>
        <v>New</v>
      </c>
      <c r="AS603" s="1" t="str">
        <f>IF(AND(_xlfn.IFNA(IF(VLOOKUP($B603,'[1]4.0 CR'!$B:$N,AS$9, FALSE)=D603, "Match", "Different"), "New")="New",AZ603&lt;&gt;"New"),"New",_xlfn.IFNA(IF(VLOOKUP($B603,'[1]4.0 CR'!$B:$N,AS$9, FALSE)=D603, "Match", "Different"),"New"))</f>
        <v>New</v>
      </c>
      <c r="AT603" s="1" t="str">
        <f>IF(AND(_xlfn.IFNA(IF(VLOOKUP($B603,'[1]4.0 CR'!$B:$N,AT$9, FALSE)=E603, "Match", "Different"), "New")="New",BA603&lt;&gt;"New"),"New",_xlfn.IFNA(IF(VLOOKUP($B603,'[1]4.0 CR'!$B:$N,AT$9, FALSE)=E603, "Match", "Different"),"New"))</f>
        <v>New</v>
      </c>
      <c r="AU603" s="1" t="str">
        <f>IF(AND(_xlfn.IFNA(IF(VLOOKUP($B603,'[1]4.0 CR'!$B:$N,AU$9, FALSE)=G603, "Match", "Different"), "New")="New",BB603&lt;&gt;"New"),"New",_xlfn.IFNA(IF(VLOOKUP($B603,'[1]4.0 CR'!$B:$N,AU$9, FALSE)=G603, "Match", "Different"),"New"))</f>
        <v>New</v>
      </c>
      <c r="AV603" s="18"/>
      <c r="AX603" s="1" t="str">
        <f>_xlfn.IFNA(IF(VLOOKUP($B603,'[1]3.1'!$B:$J,AX$9, FALSE)=B603, "Match", "Different"), "New")</f>
        <v>New</v>
      </c>
      <c r="AY603" s="1" t="str">
        <f>_xlfn.IFNA(IF(VLOOKUP($B603,'[1]3.1'!$B:$J,AY$9, FALSE)=C603, "Match", "Different"), "New")</f>
        <v>New</v>
      </c>
      <c r="AZ603" s="1" t="str">
        <f>_xlfn.IFNA(IF(VLOOKUP($B603,'[1]3.1'!$B:$J,AZ$9, FALSE)=D603, "Match", "Different"), "New")</f>
        <v>New</v>
      </c>
      <c r="BA603" s="1" t="str">
        <f>_xlfn.IFNA(IF(VLOOKUP($B603,'[1]3.1'!$B:$J,BA$9, FALSE)=E603, "Match", "Different"), "New")</f>
        <v>New</v>
      </c>
      <c r="BB603" s="1" t="str">
        <f>_xlfn.IFNA(IF(VLOOKUP($B603,'[1]3.1'!$B:$J,BB$9, FALSE)=G603, "Match", "Different"), "New")</f>
        <v>New</v>
      </c>
    </row>
    <row r="604" spans="1:54" x14ac:dyDescent="0.35">
      <c r="A604" s="56"/>
      <c r="B604" s="56">
        <v>19394</v>
      </c>
      <c r="C604" s="56" t="s">
        <v>1518</v>
      </c>
      <c r="D604" s="56" t="s">
        <v>1519</v>
      </c>
      <c r="E604" s="56">
        <v>10</v>
      </c>
      <c r="F604" s="56" t="s">
        <v>44</v>
      </c>
      <c r="G604" s="56" t="s">
        <v>45</v>
      </c>
      <c r="H604" s="56" t="s">
        <v>35</v>
      </c>
      <c r="I604" s="56" t="s">
        <v>35</v>
      </c>
      <c r="J604" s="56" t="s">
        <v>35</v>
      </c>
      <c r="K604" s="56" t="s">
        <v>35</v>
      </c>
      <c r="L604" s="56" t="s">
        <v>3604</v>
      </c>
      <c r="M604" s="23" t="str">
        <f>""</f>
        <v/>
      </c>
      <c r="O604" s="1" t="str">
        <f>_xlfn.IFNA(IF(VLOOKUP($B604,'[1]4.2 Final'!$B:$M,O$9, FALSE)=B604, "Match", "Different"), "New")</f>
        <v>Match</v>
      </c>
      <c r="P604" s="1" t="str">
        <f>_xlfn.IFNA(IF(VLOOKUP($B604,'[1]4.2 Final'!$B:$M,P$9, FALSE)=C604, "Match", "Different"), "New")</f>
        <v>Match</v>
      </c>
      <c r="Q604" s="1" t="str">
        <f>_xlfn.IFNA(IF(VLOOKUP($B604,'[1]4.2 Final'!$B:$M,Q$9, FALSE)=D604, "Match", "Different"), "New")</f>
        <v>Match</v>
      </c>
      <c r="R604" s="1" t="str">
        <f>_xlfn.IFNA(IF(VLOOKUP($B604,'[1]4.2 Final'!$B:$M,R$9, FALSE)=E604, "Match", "Different"), "New")</f>
        <v>Match</v>
      </c>
      <c r="S604" s="1" t="str">
        <f>_xlfn.IFNA(IF(VLOOKUP($B604,'[1]4.2 Final'!$B:$M,S$9, FALSE)=G604, "Match", "Different"), "New")</f>
        <v>Different</v>
      </c>
      <c r="T604" s="18"/>
      <c r="V604" s="1" t="str">
        <f>IF(AND(_xlfn.IFNA(IF(VLOOKUP($B604,'[1]4.1'!$B:$N,V$9, FALSE)=B604, "Match", "Different"), "New")="New",AQ604&lt;&gt;"New"),"New",_xlfn.IFNA(IF(VLOOKUP($B604,'[1]4.1'!$B:$N,V$9, FALSE)=B604, "Match", "Different"),"New"))</f>
        <v>Match</v>
      </c>
      <c r="W604" s="1" t="str">
        <f>IF(AND(_xlfn.IFNA(IF(VLOOKUP($B604,'[1]4.1'!$B:$N,W$9, FALSE)=C604, "Match", "Different"), "New")="New",AR604&lt;&gt;"New"),"New",_xlfn.IFNA(IF(VLOOKUP($B604,'[1]4.1'!$B:$N,W$9, FALSE)=C604, "Match", "Different"),"New"))</f>
        <v>Match</v>
      </c>
      <c r="X604" s="1" t="str">
        <f>IF(AND(_xlfn.IFNA(IF(VLOOKUP($B604,'[1]4.1'!$B:$N,X$9, FALSE)=D604, "Match", "Different"), "New")="New",AS604&lt;&gt;"New"),"New",_xlfn.IFNA(IF(VLOOKUP($B604,'[1]4.1'!$B:$N,X$9, FALSE)=D604, "Match", "Different"),"New"))</f>
        <v>Match</v>
      </c>
      <c r="Y604" s="1" t="str">
        <f>IF(AND(_xlfn.IFNA(IF(VLOOKUP($B604,'[1]4.1'!$B:$N,Y$9, FALSE)=E604, "Match", "Different"), "New")="New",AT604&lt;&gt;"New"),"New",_xlfn.IFNA(IF(VLOOKUP($B604,'[1]4.1'!$B:$N,Y$9, FALSE)=E604, "Match", "Different"),"New"))</f>
        <v>Match</v>
      </c>
      <c r="Z604" s="1" t="str">
        <f>IF(AND(_xlfn.IFNA(IF(VLOOKUP($B604,'[1]4.1'!$B:$N,Z$9, FALSE)=G604, "Match", "Different"), "New")="New",AU604&lt;&gt;"New"),"New",_xlfn.IFNA(IF(VLOOKUP($B604,'[1]4.1'!$B:$N,Z$9, FALSE)=G604, "Match", "Different"),"New"))</f>
        <v>Match</v>
      </c>
      <c r="AA604" s="18"/>
      <c r="AC604" s="1" t="str">
        <f>IF(AND(_xlfn.IFNA(IF(VLOOKUP($B604,'[1]4.0'!$B:$N,AC$9, FALSE)=B604, "Match", "Different"), "New")="New",AX604&lt;&gt;"New"),"New",_xlfn.IFNA(IF(VLOOKUP($B604,'[1]4.0'!$B:$N,AC$9, FALSE)=B604, "Match", "Different"),"New"))</f>
        <v>New</v>
      </c>
      <c r="AD604" s="1" t="str">
        <f>IF(AND(_xlfn.IFNA(IF(VLOOKUP($B604,'[1]4.0'!$B:$N,AD$9, FALSE)=C604, "Match", "Different"), "New")="New",AY604&lt;&gt;"New"),"New",_xlfn.IFNA(IF(VLOOKUP($B604,'[1]4.0'!$B:$N,AD$9, FALSE)=C604, "Match", "Different"),"New"))</f>
        <v>New</v>
      </c>
      <c r="AE604" s="1" t="str">
        <f>IF(AND(_xlfn.IFNA(IF(VLOOKUP($B604,'[1]4.0'!$B:$N,AE$9, FALSE)=D604, "Match", "Different"), "New")="New",AZ604&lt;&gt;"New"),"New",_xlfn.IFNA(IF(VLOOKUP($B604,'[1]4.0'!$B:$N,AE$9, FALSE)=D604, "Match", "Different"),"New"))</f>
        <v>New</v>
      </c>
      <c r="AF604" s="1" t="str">
        <f>IF(AND(_xlfn.IFNA(IF(VLOOKUP($B604,'[1]4.0'!$B:$N,AF$9, FALSE)=E604, "Match", "Different"), "New")="New",BA604&lt;&gt;"New"),"New",_xlfn.IFNA(IF(VLOOKUP($B604,'[1]4.0'!$B:$N,AF$9, FALSE)=E604, "Match", "Different"),"New"))</f>
        <v>New</v>
      </c>
      <c r="AG604" s="1" t="str">
        <f>IF(AND(_xlfn.IFNA(IF(VLOOKUP($B604,'[1]4.0'!$B:$N,AG$9, FALSE)=G604, "Match", "Different"), "New")="New",BB604&lt;&gt;"New"),"New",_xlfn.IFNA(IF(VLOOKUP($B604,'[1]4.0'!$B:$N,AG$9, FALSE)=G604, "Match", "Different"),"New"))</f>
        <v>New</v>
      </c>
      <c r="AH604" s="18"/>
      <c r="AJ604" s="1" t="str">
        <f>IF(AND(_xlfn.IFNA(IF(VLOOKUP($B604,'[1]4.0 CR'!$B:$N,AJ$9, FALSE)=B604, "Match", "Different"), "New")="New",AQ604&lt;&gt;"New"),"New",_xlfn.IFNA(IF(VLOOKUP($B604,'[1]4.0 CR'!$B:$N,AJ$9, FALSE)=B604, "Match", "Different"),"New"))</f>
        <v>New</v>
      </c>
      <c r="AK604" s="1" t="str">
        <f>IF(AND(_xlfn.IFNA(IF(VLOOKUP($B604,'[1]4.0 CR'!$B:$N,AK$9, FALSE)=C604, "Match", "Different"), "New")="New",AR604&lt;&gt;"New"),"New",_xlfn.IFNA(IF(VLOOKUP($B604,'[1]4.0 CR'!$B:$N,AK$9, FALSE)=C604, "Match", "Different"),"New"))</f>
        <v>New</v>
      </c>
      <c r="AL604" s="1" t="str">
        <f>IF(AND(_xlfn.IFNA(IF(VLOOKUP($B604,'[1]4.0 CR'!$B:$N,AL$9, FALSE)=D604, "Match", "Different"), "New")="New",AS604&lt;&gt;"New"),"New",_xlfn.IFNA(IF(VLOOKUP($B604,'[1]4.0 CR'!$B:$N,AL$9, FALSE)=D604, "Match", "Different"),"New"))</f>
        <v>New</v>
      </c>
      <c r="AM604" s="1" t="str">
        <f>IF(AND(_xlfn.IFNA(IF(VLOOKUP($B604,'[1]4.0 CR'!$B:$N,AM$9, FALSE)=E604, "Match", "Different"), "New")="New",AT604&lt;&gt;"New"),"New",_xlfn.IFNA(IF(VLOOKUP($B604,'[1]4.0 CR'!$B:$N,AM$9, FALSE)=E604, "Match", "Different"),"New"))</f>
        <v>New</v>
      </c>
      <c r="AN604" s="1" t="str">
        <f>IF(AND(_xlfn.IFNA(IF(VLOOKUP($B604,'[1]4.0 CR'!$B:$N,AN$9, FALSE)=G604, "Match", "Different"), "New")="New",AU604&lt;&gt;"New"),"New",_xlfn.IFNA(IF(VLOOKUP($B604,'[1]4.0 CR'!$B:$N,AN$9, FALSE)=G604, "Match", "Different"),"New"))</f>
        <v>New</v>
      </c>
      <c r="AO604" s="18"/>
      <c r="AQ604" s="1" t="str">
        <f>IF(AND(_xlfn.IFNA(IF(VLOOKUP($B604,'[1]4.0 CR'!$B:$N,AQ$9, FALSE)=B604, "Match", "Different"), "New")="New",AX604&lt;&gt;"New"),"New",_xlfn.IFNA(IF(VLOOKUP($B604,'[1]4.0 CR'!$B:$N,AQ$9, FALSE)=B604, "Match", "Different"),"New"))</f>
        <v>New</v>
      </c>
      <c r="AR604" s="1" t="str">
        <f>IF(AND(_xlfn.IFNA(IF(VLOOKUP($B604,'[1]4.0 CR'!$B:$N,AR$9, FALSE)=C604, "Match", "Different"), "New")="New",AY604&lt;&gt;"New"),"New",_xlfn.IFNA(IF(VLOOKUP($B604,'[1]4.0 CR'!$B:$N,AR$9, FALSE)=C604, "Match", "Different"),"New"))</f>
        <v>New</v>
      </c>
      <c r="AS604" s="1" t="str">
        <f>IF(AND(_xlfn.IFNA(IF(VLOOKUP($B604,'[1]4.0 CR'!$B:$N,AS$9, FALSE)=D604, "Match", "Different"), "New")="New",AZ604&lt;&gt;"New"),"New",_xlfn.IFNA(IF(VLOOKUP($B604,'[1]4.0 CR'!$B:$N,AS$9, FALSE)=D604, "Match", "Different"),"New"))</f>
        <v>New</v>
      </c>
      <c r="AT604" s="1" t="str">
        <f>IF(AND(_xlfn.IFNA(IF(VLOOKUP($B604,'[1]4.0 CR'!$B:$N,AT$9, FALSE)=E604, "Match", "Different"), "New")="New",BA604&lt;&gt;"New"),"New",_xlfn.IFNA(IF(VLOOKUP($B604,'[1]4.0 CR'!$B:$N,AT$9, FALSE)=E604, "Match", "Different"),"New"))</f>
        <v>New</v>
      </c>
      <c r="AU604" s="1" t="str">
        <f>IF(AND(_xlfn.IFNA(IF(VLOOKUP($B604,'[1]4.0 CR'!$B:$N,AU$9, FALSE)=G604, "Match", "Different"), "New")="New",BB604&lt;&gt;"New"),"New",_xlfn.IFNA(IF(VLOOKUP($B604,'[1]4.0 CR'!$B:$N,AU$9, FALSE)=G604, "Match", "Different"),"New"))</f>
        <v>New</v>
      </c>
      <c r="AV604" s="18"/>
      <c r="AX604" s="1" t="str">
        <f>_xlfn.IFNA(IF(VLOOKUP($B604,'[1]3.1'!$B:$J,AX$9, FALSE)=B604, "Match", "Different"), "New")</f>
        <v>New</v>
      </c>
      <c r="AY604" s="1" t="str">
        <f>_xlfn.IFNA(IF(VLOOKUP($B604,'[1]3.1'!$B:$J,AY$9, FALSE)=C604, "Match", "Different"), "New")</f>
        <v>New</v>
      </c>
      <c r="AZ604" s="1" t="str">
        <f>_xlfn.IFNA(IF(VLOOKUP($B604,'[1]3.1'!$B:$J,AZ$9, FALSE)=D604, "Match", "Different"), "New")</f>
        <v>New</v>
      </c>
      <c r="BA604" s="1" t="str">
        <f>_xlfn.IFNA(IF(VLOOKUP($B604,'[1]3.1'!$B:$J,BA$9, FALSE)=E604, "Match", "Different"), "New")</f>
        <v>New</v>
      </c>
      <c r="BB604" s="1" t="str">
        <f>_xlfn.IFNA(IF(VLOOKUP($B604,'[1]3.1'!$B:$J,BB$9, FALSE)=G604, "Match", "Different"), "New")</f>
        <v>New</v>
      </c>
    </row>
    <row r="605" spans="1:54" x14ac:dyDescent="0.35">
      <c r="A605" s="56"/>
      <c r="B605" s="56">
        <v>19395</v>
      </c>
      <c r="C605" s="56" t="s">
        <v>1520</v>
      </c>
      <c r="D605" s="56" t="s">
        <v>1521</v>
      </c>
      <c r="E605" s="56">
        <v>10</v>
      </c>
      <c r="F605" s="56" t="s">
        <v>44</v>
      </c>
      <c r="G605" s="56" t="s">
        <v>45</v>
      </c>
      <c r="H605" s="56" t="s">
        <v>35</v>
      </c>
      <c r="I605" s="56" t="s">
        <v>35</v>
      </c>
      <c r="J605" s="56" t="s">
        <v>35</v>
      </c>
      <c r="K605" s="56" t="s">
        <v>35</v>
      </c>
      <c r="L605" s="56" t="s">
        <v>3604</v>
      </c>
      <c r="M605" s="23" t="str">
        <f>""</f>
        <v/>
      </c>
      <c r="O605" s="1" t="str">
        <f>_xlfn.IFNA(IF(VLOOKUP($B605,'[1]4.2 Final'!$B:$M,O$9, FALSE)=B605, "Match", "Different"), "New")</f>
        <v>Match</v>
      </c>
      <c r="P605" s="1" t="str">
        <f>_xlfn.IFNA(IF(VLOOKUP($B605,'[1]4.2 Final'!$B:$M,P$9, FALSE)=C605, "Match", "Different"), "New")</f>
        <v>Match</v>
      </c>
      <c r="Q605" s="1" t="str">
        <f>_xlfn.IFNA(IF(VLOOKUP($B605,'[1]4.2 Final'!$B:$M,Q$9, FALSE)=D605, "Match", "Different"), "New")</f>
        <v>Match</v>
      </c>
      <c r="R605" s="1" t="str">
        <f>_xlfn.IFNA(IF(VLOOKUP($B605,'[1]4.2 Final'!$B:$M,R$9, FALSE)=E605, "Match", "Different"), "New")</f>
        <v>Match</v>
      </c>
      <c r="S605" s="1" t="str">
        <f>_xlfn.IFNA(IF(VLOOKUP($B605,'[1]4.2 Final'!$B:$M,S$9, FALSE)=G605, "Match", "Different"), "New")</f>
        <v>Different</v>
      </c>
      <c r="T605" s="18"/>
      <c r="V605" s="1" t="str">
        <f>IF(AND(_xlfn.IFNA(IF(VLOOKUP($B605,'[1]4.1'!$B:$N,V$9, FALSE)=B605, "Match", "Different"), "New")="New",AQ605&lt;&gt;"New"),"New",_xlfn.IFNA(IF(VLOOKUP($B605,'[1]4.1'!$B:$N,V$9, FALSE)=B605, "Match", "Different"),"New"))</f>
        <v>Match</v>
      </c>
      <c r="W605" s="1" t="str">
        <f>IF(AND(_xlfn.IFNA(IF(VLOOKUP($B605,'[1]4.1'!$B:$N,W$9, FALSE)=C605, "Match", "Different"), "New")="New",AR605&lt;&gt;"New"),"New",_xlfn.IFNA(IF(VLOOKUP($B605,'[1]4.1'!$B:$N,W$9, FALSE)=C605, "Match", "Different"),"New"))</f>
        <v>Match</v>
      </c>
      <c r="X605" s="1" t="str">
        <f>IF(AND(_xlfn.IFNA(IF(VLOOKUP($B605,'[1]4.1'!$B:$N,X$9, FALSE)=D605, "Match", "Different"), "New")="New",AS605&lt;&gt;"New"),"New",_xlfn.IFNA(IF(VLOOKUP($B605,'[1]4.1'!$B:$N,X$9, FALSE)=D605, "Match", "Different"),"New"))</f>
        <v>Match</v>
      </c>
      <c r="Y605" s="1" t="str">
        <f>IF(AND(_xlfn.IFNA(IF(VLOOKUP($B605,'[1]4.1'!$B:$N,Y$9, FALSE)=E605, "Match", "Different"), "New")="New",AT605&lt;&gt;"New"),"New",_xlfn.IFNA(IF(VLOOKUP($B605,'[1]4.1'!$B:$N,Y$9, FALSE)=E605, "Match", "Different"),"New"))</f>
        <v>Match</v>
      </c>
      <c r="Z605" s="1" t="str">
        <f>IF(AND(_xlfn.IFNA(IF(VLOOKUP($B605,'[1]4.1'!$B:$N,Z$9, FALSE)=G605, "Match", "Different"), "New")="New",AU605&lt;&gt;"New"),"New",_xlfn.IFNA(IF(VLOOKUP($B605,'[1]4.1'!$B:$N,Z$9, FALSE)=G605, "Match", "Different"),"New"))</f>
        <v>Match</v>
      </c>
      <c r="AA605" s="18"/>
      <c r="AC605" s="1" t="str">
        <f>IF(AND(_xlfn.IFNA(IF(VLOOKUP($B605,'[1]4.0'!$B:$N,AC$9, FALSE)=B605, "Match", "Different"), "New")="New",AX605&lt;&gt;"New"),"New",_xlfn.IFNA(IF(VLOOKUP($B605,'[1]4.0'!$B:$N,AC$9, FALSE)=B605, "Match", "Different"),"New"))</f>
        <v>New</v>
      </c>
      <c r="AD605" s="1" t="str">
        <f>IF(AND(_xlfn.IFNA(IF(VLOOKUP($B605,'[1]4.0'!$B:$N,AD$9, FALSE)=C605, "Match", "Different"), "New")="New",AY605&lt;&gt;"New"),"New",_xlfn.IFNA(IF(VLOOKUP($B605,'[1]4.0'!$B:$N,AD$9, FALSE)=C605, "Match", "Different"),"New"))</f>
        <v>New</v>
      </c>
      <c r="AE605" s="1" t="str">
        <f>IF(AND(_xlfn.IFNA(IF(VLOOKUP($B605,'[1]4.0'!$B:$N,AE$9, FALSE)=D605, "Match", "Different"), "New")="New",AZ605&lt;&gt;"New"),"New",_xlfn.IFNA(IF(VLOOKUP($B605,'[1]4.0'!$B:$N,AE$9, FALSE)=D605, "Match", "Different"),"New"))</f>
        <v>New</v>
      </c>
      <c r="AF605" s="1" t="str">
        <f>IF(AND(_xlfn.IFNA(IF(VLOOKUP($B605,'[1]4.0'!$B:$N,AF$9, FALSE)=E605, "Match", "Different"), "New")="New",BA605&lt;&gt;"New"),"New",_xlfn.IFNA(IF(VLOOKUP($B605,'[1]4.0'!$B:$N,AF$9, FALSE)=E605, "Match", "Different"),"New"))</f>
        <v>New</v>
      </c>
      <c r="AG605" s="1" t="str">
        <f>IF(AND(_xlfn.IFNA(IF(VLOOKUP($B605,'[1]4.0'!$B:$N,AG$9, FALSE)=G605, "Match", "Different"), "New")="New",BB605&lt;&gt;"New"),"New",_xlfn.IFNA(IF(VLOOKUP($B605,'[1]4.0'!$B:$N,AG$9, FALSE)=G605, "Match", "Different"),"New"))</f>
        <v>New</v>
      </c>
      <c r="AH605" s="18"/>
      <c r="AJ605" s="1" t="str">
        <f>IF(AND(_xlfn.IFNA(IF(VLOOKUP($B605,'[1]4.0 CR'!$B:$N,AJ$9, FALSE)=B605, "Match", "Different"), "New")="New",AQ605&lt;&gt;"New"),"New",_xlfn.IFNA(IF(VLOOKUP($B605,'[1]4.0 CR'!$B:$N,AJ$9, FALSE)=B605, "Match", "Different"),"New"))</f>
        <v>New</v>
      </c>
      <c r="AK605" s="1" t="str">
        <f>IF(AND(_xlfn.IFNA(IF(VLOOKUP($B605,'[1]4.0 CR'!$B:$N,AK$9, FALSE)=C605, "Match", "Different"), "New")="New",AR605&lt;&gt;"New"),"New",_xlfn.IFNA(IF(VLOOKUP($B605,'[1]4.0 CR'!$B:$N,AK$9, FALSE)=C605, "Match", "Different"),"New"))</f>
        <v>New</v>
      </c>
      <c r="AL605" s="1" t="str">
        <f>IF(AND(_xlfn.IFNA(IF(VLOOKUP($B605,'[1]4.0 CR'!$B:$N,AL$9, FALSE)=D605, "Match", "Different"), "New")="New",AS605&lt;&gt;"New"),"New",_xlfn.IFNA(IF(VLOOKUP($B605,'[1]4.0 CR'!$B:$N,AL$9, FALSE)=D605, "Match", "Different"),"New"))</f>
        <v>New</v>
      </c>
      <c r="AM605" s="1" t="str">
        <f>IF(AND(_xlfn.IFNA(IF(VLOOKUP($B605,'[1]4.0 CR'!$B:$N,AM$9, FALSE)=E605, "Match", "Different"), "New")="New",AT605&lt;&gt;"New"),"New",_xlfn.IFNA(IF(VLOOKUP($B605,'[1]4.0 CR'!$B:$N,AM$9, FALSE)=E605, "Match", "Different"),"New"))</f>
        <v>New</v>
      </c>
      <c r="AN605" s="1" t="str">
        <f>IF(AND(_xlfn.IFNA(IF(VLOOKUP($B605,'[1]4.0 CR'!$B:$N,AN$9, FALSE)=G605, "Match", "Different"), "New")="New",AU605&lt;&gt;"New"),"New",_xlfn.IFNA(IF(VLOOKUP($B605,'[1]4.0 CR'!$B:$N,AN$9, FALSE)=G605, "Match", "Different"),"New"))</f>
        <v>New</v>
      </c>
      <c r="AO605" s="18"/>
      <c r="AQ605" s="1" t="str">
        <f>IF(AND(_xlfn.IFNA(IF(VLOOKUP($B605,'[1]4.0 CR'!$B:$N,AQ$9, FALSE)=B605, "Match", "Different"), "New")="New",AX605&lt;&gt;"New"),"New",_xlfn.IFNA(IF(VLOOKUP($B605,'[1]4.0 CR'!$B:$N,AQ$9, FALSE)=B605, "Match", "Different"),"New"))</f>
        <v>New</v>
      </c>
      <c r="AR605" s="1" t="str">
        <f>IF(AND(_xlfn.IFNA(IF(VLOOKUP($B605,'[1]4.0 CR'!$B:$N,AR$9, FALSE)=C605, "Match", "Different"), "New")="New",AY605&lt;&gt;"New"),"New",_xlfn.IFNA(IF(VLOOKUP($B605,'[1]4.0 CR'!$B:$N,AR$9, FALSE)=C605, "Match", "Different"),"New"))</f>
        <v>New</v>
      </c>
      <c r="AS605" s="1" t="str">
        <f>IF(AND(_xlfn.IFNA(IF(VLOOKUP($B605,'[1]4.0 CR'!$B:$N,AS$9, FALSE)=D605, "Match", "Different"), "New")="New",AZ605&lt;&gt;"New"),"New",_xlfn.IFNA(IF(VLOOKUP($B605,'[1]4.0 CR'!$B:$N,AS$9, FALSE)=D605, "Match", "Different"),"New"))</f>
        <v>New</v>
      </c>
      <c r="AT605" s="1" t="str">
        <f>IF(AND(_xlfn.IFNA(IF(VLOOKUP($B605,'[1]4.0 CR'!$B:$N,AT$9, FALSE)=E605, "Match", "Different"), "New")="New",BA605&lt;&gt;"New"),"New",_xlfn.IFNA(IF(VLOOKUP($B605,'[1]4.0 CR'!$B:$N,AT$9, FALSE)=E605, "Match", "Different"),"New"))</f>
        <v>New</v>
      </c>
      <c r="AU605" s="1" t="str">
        <f>IF(AND(_xlfn.IFNA(IF(VLOOKUP($B605,'[1]4.0 CR'!$B:$N,AU$9, FALSE)=G605, "Match", "Different"), "New")="New",BB605&lt;&gt;"New"),"New",_xlfn.IFNA(IF(VLOOKUP($B605,'[1]4.0 CR'!$B:$N,AU$9, FALSE)=G605, "Match", "Different"),"New"))</f>
        <v>New</v>
      </c>
      <c r="AV605" s="18"/>
      <c r="AX605" s="1" t="str">
        <f>_xlfn.IFNA(IF(VLOOKUP($B605,'[1]3.1'!$B:$J,AX$9, FALSE)=B605, "Match", "Different"), "New")</f>
        <v>New</v>
      </c>
      <c r="AY605" s="1" t="str">
        <f>_xlfn.IFNA(IF(VLOOKUP($B605,'[1]3.1'!$B:$J,AY$9, FALSE)=C605, "Match", "Different"), "New")</f>
        <v>New</v>
      </c>
      <c r="AZ605" s="1" t="str">
        <f>_xlfn.IFNA(IF(VLOOKUP($B605,'[1]3.1'!$B:$J,AZ$9, FALSE)=D605, "Match", "Different"), "New")</f>
        <v>New</v>
      </c>
      <c r="BA605" s="1" t="str">
        <f>_xlfn.IFNA(IF(VLOOKUP($B605,'[1]3.1'!$B:$J,BA$9, FALSE)=E605, "Match", "Different"), "New")</f>
        <v>New</v>
      </c>
      <c r="BB605" s="1" t="str">
        <f>_xlfn.IFNA(IF(VLOOKUP($B605,'[1]3.1'!$B:$J,BB$9, FALSE)=G605, "Match", "Different"), "New")</f>
        <v>New</v>
      </c>
    </row>
    <row r="606" spans="1:54" x14ac:dyDescent="0.35">
      <c r="A606" s="56"/>
      <c r="B606" s="56">
        <v>19397</v>
      </c>
      <c r="C606" s="56" t="s">
        <v>1524</v>
      </c>
      <c r="D606" s="56" t="s">
        <v>1525</v>
      </c>
      <c r="E606" s="56">
        <v>10</v>
      </c>
      <c r="F606" s="56" t="s">
        <v>44</v>
      </c>
      <c r="G606" s="56" t="s">
        <v>45</v>
      </c>
      <c r="H606" s="56" t="s">
        <v>35</v>
      </c>
      <c r="I606" s="56" t="s">
        <v>35</v>
      </c>
      <c r="J606" s="56" t="s">
        <v>35</v>
      </c>
      <c r="K606" s="56" t="s">
        <v>35</v>
      </c>
      <c r="L606" s="56" t="s">
        <v>3604</v>
      </c>
      <c r="M606" s="23" t="str">
        <f>""</f>
        <v/>
      </c>
      <c r="O606" s="1" t="str">
        <f>_xlfn.IFNA(IF(VLOOKUP($B606,'[1]4.2 Final'!$B:$M,O$9, FALSE)=B606, "Match", "Different"), "New")</f>
        <v>Match</v>
      </c>
      <c r="P606" s="1" t="str">
        <f>_xlfn.IFNA(IF(VLOOKUP($B606,'[1]4.2 Final'!$B:$M,P$9, FALSE)=C606, "Match", "Different"), "New")</f>
        <v>Match</v>
      </c>
      <c r="Q606" s="1" t="str">
        <f>_xlfn.IFNA(IF(VLOOKUP($B606,'[1]4.2 Final'!$B:$M,Q$9, FALSE)=D606, "Match", "Different"), "New")</f>
        <v>Match</v>
      </c>
      <c r="R606" s="1" t="str">
        <f>_xlfn.IFNA(IF(VLOOKUP($B606,'[1]4.2 Final'!$B:$M,R$9, FALSE)=E606, "Match", "Different"), "New")</f>
        <v>Match</v>
      </c>
      <c r="S606" s="1" t="str">
        <f>_xlfn.IFNA(IF(VLOOKUP($B606,'[1]4.2 Final'!$B:$M,S$9, FALSE)=G606, "Match", "Different"), "New")</f>
        <v>Different</v>
      </c>
      <c r="T606" s="18"/>
      <c r="V606" s="1" t="str">
        <f>IF(AND(_xlfn.IFNA(IF(VLOOKUP($B606,'[1]4.1'!$B:$N,V$9, FALSE)=B606, "Match", "Different"), "New")="New",AQ606&lt;&gt;"New"),"New",_xlfn.IFNA(IF(VLOOKUP($B606,'[1]4.1'!$B:$N,V$9, FALSE)=B606, "Match", "Different"),"New"))</f>
        <v>Match</v>
      </c>
      <c r="W606" s="1" t="str">
        <f>IF(AND(_xlfn.IFNA(IF(VLOOKUP($B606,'[1]4.1'!$B:$N,W$9, FALSE)=C606, "Match", "Different"), "New")="New",AR606&lt;&gt;"New"),"New",_xlfn.IFNA(IF(VLOOKUP($B606,'[1]4.1'!$B:$N,W$9, FALSE)=C606, "Match", "Different"),"New"))</f>
        <v>Match</v>
      </c>
      <c r="X606" s="1" t="str">
        <f>IF(AND(_xlfn.IFNA(IF(VLOOKUP($B606,'[1]4.1'!$B:$N,X$9, FALSE)=D606, "Match", "Different"), "New")="New",AS606&lt;&gt;"New"),"New",_xlfn.IFNA(IF(VLOOKUP($B606,'[1]4.1'!$B:$N,X$9, FALSE)=D606, "Match", "Different"),"New"))</f>
        <v>Match</v>
      </c>
      <c r="Y606" s="1" t="str">
        <f>IF(AND(_xlfn.IFNA(IF(VLOOKUP($B606,'[1]4.1'!$B:$N,Y$9, FALSE)=E606, "Match", "Different"), "New")="New",AT606&lt;&gt;"New"),"New",_xlfn.IFNA(IF(VLOOKUP($B606,'[1]4.1'!$B:$N,Y$9, FALSE)=E606, "Match", "Different"),"New"))</f>
        <v>Match</v>
      </c>
      <c r="Z606" s="1" t="str">
        <f>IF(AND(_xlfn.IFNA(IF(VLOOKUP($B606,'[1]4.1'!$B:$N,Z$9, FALSE)=G606, "Match", "Different"), "New")="New",AU606&lt;&gt;"New"),"New",_xlfn.IFNA(IF(VLOOKUP($B606,'[1]4.1'!$B:$N,Z$9, FALSE)=G606, "Match", "Different"),"New"))</f>
        <v>Match</v>
      </c>
      <c r="AA606" s="18"/>
      <c r="AC606" s="1" t="str">
        <f>IF(AND(_xlfn.IFNA(IF(VLOOKUP($B606,'[1]4.0'!$B:$N,AC$9, FALSE)=B606, "Match", "Different"), "New")="New",AX606&lt;&gt;"New"),"New",_xlfn.IFNA(IF(VLOOKUP($B606,'[1]4.0'!$B:$N,AC$9, FALSE)=B606, "Match", "Different"),"New"))</f>
        <v>New</v>
      </c>
      <c r="AD606" s="1" t="str">
        <f>IF(AND(_xlfn.IFNA(IF(VLOOKUP($B606,'[1]4.0'!$B:$N,AD$9, FALSE)=C606, "Match", "Different"), "New")="New",AY606&lt;&gt;"New"),"New",_xlfn.IFNA(IF(VLOOKUP($B606,'[1]4.0'!$B:$N,AD$9, FALSE)=C606, "Match", "Different"),"New"))</f>
        <v>New</v>
      </c>
      <c r="AE606" s="1" t="str">
        <f>IF(AND(_xlfn.IFNA(IF(VLOOKUP($B606,'[1]4.0'!$B:$N,AE$9, FALSE)=D606, "Match", "Different"), "New")="New",AZ606&lt;&gt;"New"),"New",_xlfn.IFNA(IF(VLOOKUP($B606,'[1]4.0'!$B:$N,AE$9, FALSE)=D606, "Match", "Different"),"New"))</f>
        <v>New</v>
      </c>
      <c r="AF606" s="1" t="str">
        <f>IF(AND(_xlfn.IFNA(IF(VLOOKUP($B606,'[1]4.0'!$B:$N,AF$9, FALSE)=E606, "Match", "Different"), "New")="New",BA606&lt;&gt;"New"),"New",_xlfn.IFNA(IF(VLOOKUP($B606,'[1]4.0'!$B:$N,AF$9, FALSE)=E606, "Match", "Different"),"New"))</f>
        <v>New</v>
      </c>
      <c r="AG606" s="1" t="str">
        <f>IF(AND(_xlfn.IFNA(IF(VLOOKUP($B606,'[1]4.0'!$B:$N,AG$9, FALSE)=G606, "Match", "Different"), "New")="New",BB606&lt;&gt;"New"),"New",_xlfn.IFNA(IF(VLOOKUP($B606,'[1]4.0'!$B:$N,AG$9, FALSE)=G606, "Match", "Different"),"New"))</f>
        <v>New</v>
      </c>
      <c r="AH606" s="18"/>
      <c r="AJ606" s="1" t="str">
        <f>IF(AND(_xlfn.IFNA(IF(VLOOKUP($B606,'[1]4.0 CR'!$B:$N,AJ$9, FALSE)=B606, "Match", "Different"), "New")="New",AQ606&lt;&gt;"New"),"New",_xlfn.IFNA(IF(VLOOKUP($B606,'[1]4.0 CR'!$B:$N,AJ$9, FALSE)=B606, "Match", "Different"),"New"))</f>
        <v>New</v>
      </c>
      <c r="AK606" s="1" t="str">
        <f>IF(AND(_xlfn.IFNA(IF(VLOOKUP($B606,'[1]4.0 CR'!$B:$N,AK$9, FALSE)=C606, "Match", "Different"), "New")="New",AR606&lt;&gt;"New"),"New",_xlfn.IFNA(IF(VLOOKUP($B606,'[1]4.0 CR'!$B:$N,AK$9, FALSE)=C606, "Match", "Different"),"New"))</f>
        <v>New</v>
      </c>
      <c r="AL606" s="1" t="str">
        <f>IF(AND(_xlfn.IFNA(IF(VLOOKUP($B606,'[1]4.0 CR'!$B:$N,AL$9, FALSE)=D606, "Match", "Different"), "New")="New",AS606&lt;&gt;"New"),"New",_xlfn.IFNA(IF(VLOOKUP($B606,'[1]4.0 CR'!$B:$N,AL$9, FALSE)=D606, "Match", "Different"),"New"))</f>
        <v>New</v>
      </c>
      <c r="AM606" s="1" t="str">
        <f>IF(AND(_xlfn.IFNA(IF(VLOOKUP($B606,'[1]4.0 CR'!$B:$N,AM$9, FALSE)=E606, "Match", "Different"), "New")="New",AT606&lt;&gt;"New"),"New",_xlfn.IFNA(IF(VLOOKUP($B606,'[1]4.0 CR'!$B:$N,AM$9, FALSE)=E606, "Match", "Different"),"New"))</f>
        <v>New</v>
      </c>
      <c r="AN606" s="1" t="str">
        <f>IF(AND(_xlfn.IFNA(IF(VLOOKUP($B606,'[1]4.0 CR'!$B:$N,AN$9, FALSE)=G606, "Match", "Different"), "New")="New",AU606&lt;&gt;"New"),"New",_xlfn.IFNA(IF(VLOOKUP($B606,'[1]4.0 CR'!$B:$N,AN$9, FALSE)=G606, "Match", "Different"),"New"))</f>
        <v>New</v>
      </c>
      <c r="AO606" s="18"/>
      <c r="AQ606" s="1" t="str">
        <f>IF(AND(_xlfn.IFNA(IF(VLOOKUP($B606,'[1]4.0 CR'!$B:$N,AQ$9, FALSE)=B606, "Match", "Different"), "New")="New",AX606&lt;&gt;"New"),"New",_xlfn.IFNA(IF(VLOOKUP($B606,'[1]4.0 CR'!$B:$N,AQ$9, FALSE)=B606, "Match", "Different"),"New"))</f>
        <v>New</v>
      </c>
      <c r="AR606" s="1" t="str">
        <f>IF(AND(_xlfn.IFNA(IF(VLOOKUP($B606,'[1]4.0 CR'!$B:$N,AR$9, FALSE)=C606, "Match", "Different"), "New")="New",AY606&lt;&gt;"New"),"New",_xlfn.IFNA(IF(VLOOKUP($B606,'[1]4.0 CR'!$B:$N,AR$9, FALSE)=C606, "Match", "Different"),"New"))</f>
        <v>New</v>
      </c>
      <c r="AS606" s="1" t="str">
        <f>IF(AND(_xlfn.IFNA(IF(VLOOKUP($B606,'[1]4.0 CR'!$B:$N,AS$9, FALSE)=D606, "Match", "Different"), "New")="New",AZ606&lt;&gt;"New"),"New",_xlfn.IFNA(IF(VLOOKUP($B606,'[1]4.0 CR'!$B:$N,AS$9, FALSE)=D606, "Match", "Different"),"New"))</f>
        <v>New</v>
      </c>
      <c r="AT606" s="1" t="str">
        <f>IF(AND(_xlfn.IFNA(IF(VLOOKUP($B606,'[1]4.0 CR'!$B:$N,AT$9, FALSE)=E606, "Match", "Different"), "New")="New",BA606&lt;&gt;"New"),"New",_xlfn.IFNA(IF(VLOOKUP($B606,'[1]4.0 CR'!$B:$N,AT$9, FALSE)=E606, "Match", "Different"),"New"))</f>
        <v>New</v>
      </c>
      <c r="AU606" s="1" t="str">
        <f>IF(AND(_xlfn.IFNA(IF(VLOOKUP($B606,'[1]4.0 CR'!$B:$N,AU$9, FALSE)=G606, "Match", "Different"), "New")="New",BB606&lt;&gt;"New"),"New",_xlfn.IFNA(IF(VLOOKUP($B606,'[1]4.0 CR'!$B:$N,AU$9, FALSE)=G606, "Match", "Different"),"New"))</f>
        <v>New</v>
      </c>
      <c r="AV606" s="18"/>
      <c r="AX606" s="1" t="str">
        <f>_xlfn.IFNA(IF(VLOOKUP($B606,'[1]3.1'!$B:$J,AX$9, FALSE)=B606, "Match", "Different"), "New")</f>
        <v>New</v>
      </c>
      <c r="AY606" s="1" t="str">
        <f>_xlfn.IFNA(IF(VLOOKUP($B606,'[1]3.1'!$B:$J,AY$9, FALSE)=C606, "Match", "Different"), "New")</f>
        <v>New</v>
      </c>
      <c r="AZ606" s="1" t="str">
        <f>_xlfn.IFNA(IF(VLOOKUP($B606,'[1]3.1'!$B:$J,AZ$9, FALSE)=D606, "Match", "Different"), "New")</f>
        <v>New</v>
      </c>
      <c r="BA606" s="1" t="str">
        <f>_xlfn.IFNA(IF(VLOOKUP($B606,'[1]3.1'!$B:$J,BA$9, FALSE)=E606, "Match", "Different"), "New")</f>
        <v>New</v>
      </c>
      <c r="BB606" s="1" t="str">
        <f>_xlfn.IFNA(IF(VLOOKUP($B606,'[1]3.1'!$B:$J,BB$9, FALSE)=G606, "Match", "Different"), "New")</f>
        <v>New</v>
      </c>
    </row>
    <row r="607" spans="1:54" x14ac:dyDescent="0.35">
      <c r="A607" s="56"/>
      <c r="B607" s="56">
        <v>19398</v>
      </c>
      <c r="C607" s="56" t="s">
        <v>1526</v>
      </c>
      <c r="D607" s="56" t="s">
        <v>1527</v>
      </c>
      <c r="E607" s="56">
        <v>10</v>
      </c>
      <c r="F607" s="56" t="s">
        <v>44</v>
      </c>
      <c r="G607" s="56" t="s">
        <v>45</v>
      </c>
      <c r="H607" s="56" t="s">
        <v>35</v>
      </c>
      <c r="I607" s="56" t="s">
        <v>35</v>
      </c>
      <c r="J607" s="56" t="s">
        <v>35</v>
      </c>
      <c r="K607" s="56" t="s">
        <v>35</v>
      </c>
      <c r="L607" s="56" t="s">
        <v>3828</v>
      </c>
      <c r="M607" s="23" t="str">
        <f>""</f>
        <v/>
      </c>
      <c r="O607" s="1" t="str">
        <f>_xlfn.IFNA(IF(VLOOKUP($B607,'[1]4.2 Final'!$B:$M,O$9, FALSE)=B607, "Match", "Different"), "New")</f>
        <v>Match</v>
      </c>
      <c r="P607" s="1" t="str">
        <f>_xlfn.IFNA(IF(VLOOKUP($B607,'[1]4.2 Final'!$B:$M,P$9, FALSE)=C607, "Match", "Different"), "New")</f>
        <v>Match</v>
      </c>
      <c r="Q607" s="1" t="str">
        <f>_xlfn.IFNA(IF(VLOOKUP($B607,'[1]4.2 Final'!$B:$M,Q$9, FALSE)=D607, "Match", "Different"), "New")</f>
        <v>Match</v>
      </c>
      <c r="R607" s="1" t="str">
        <f>_xlfn.IFNA(IF(VLOOKUP($B607,'[1]4.2 Final'!$B:$M,R$9, FALSE)=E607, "Match", "Different"), "New")</f>
        <v>Match</v>
      </c>
      <c r="S607" s="1" t="str">
        <f>_xlfn.IFNA(IF(VLOOKUP($B607,'[1]4.2 Final'!$B:$M,S$9, FALSE)=G607, "Match", "Different"), "New")</f>
        <v>Different</v>
      </c>
      <c r="T607" s="18"/>
      <c r="V607" s="1" t="str">
        <f>IF(AND(_xlfn.IFNA(IF(VLOOKUP($B607,'[1]4.1'!$B:$N,V$9, FALSE)=B607, "Match", "Different"), "New")="New",AQ607&lt;&gt;"New"),"New",_xlfn.IFNA(IF(VLOOKUP($B607,'[1]4.1'!$B:$N,V$9, FALSE)=B607, "Match", "Different"),"New"))</f>
        <v>Match</v>
      </c>
      <c r="W607" s="1" t="str">
        <f>IF(AND(_xlfn.IFNA(IF(VLOOKUP($B607,'[1]4.1'!$B:$N,W$9, FALSE)=C607, "Match", "Different"), "New")="New",AR607&lt;&gt;"New"),"New",_xlfn.IFNA(IF(VLOOKUP($B607,'[1]4.1'!$B:$N,W$9, FALSE)=C607, "Match", "Different"),"New"))</f>
        <v>Match</v>
      </c>
      <c r="X607" s="1" t="str">
        <f>IF(AND(_xlfn.IFNA(IF(VLOOKUP($B607,'[1]4.1'!$B:$N,X$9, FALSE)=D607, "Match", "Different"), "New")="New",AS607&lt;&gt;"New"),"New",_xlfn.IFNA(IF(VLOOKUP($B607,'[1]4.1'!$B:$N,X$9, FALSE)=D607, "Match", "Different"),"New"))</f>
        <v>Match</v>
      </c>
      <c r="Y607" s="1" t="str">
        <f>IF(AND(_xlfn.IFNA(IF(VLOOKUP($B607,'[1]4.1'!$B:$N,Y$9, FALSE)=E607, "Match", "Different"), "New")="New",AT607&lt;&gt;"New"),"New",_xlfn.IFNA(IF(VLOOKUP($B607,'[1]4.1'!$B:$N,Y$9, FALSE)=E607, "Match", "Different"),"New"))</f>
        <v>Match</v>
      </c>
      <c r="Z607" s="1" t="str">
        <f>IF(AND(_xlfn.IFNA(IF(VLOOKUP($B607,'[1]4.1'!$B:$N,Z$9, FALSE)=G607, "Match", "Different"), "New")="New",AU607&lt;&gt;"New"),"New",_xlfn.IFNA(IF(VLOOKUP($B607,'[1]4.1'!$B:$N,Z$9, FALSE)=G607, "Match", "Different"),"New"))</f>
        <v>Match</v>
      </c>
      <c r="AA607" s="18"/>
      <c r="AC607" s="1" t="str">
        <f>IF(AND(_xlfn.IFNA(IF(VLOOKUP($B607,'[1]4.0'!$B:$N,AC$9, FALSE)=B607, "Match", "Different"), "New")="New",AX607&lt;&gt;"New"),"New",_xlfn.IFNA(IF(VLOOKUP($B607,'[1]4.0'!$B:$N,AC$9, FALSE)=B607, "Match", "Different"),"New"))</f>
        <v>New</v>
      </c>
      <c r="AD607" s="1" t="str">
        <f>IF(AND(_xlfn.IFNA(IF(VLOOKUP($B607,'[1]4.0'!$B:$N,AD$9, FALSE)=C607, "Match", "Different"), "New")="New",AY607&lt;&gt;"New"),"New",_xlfn.IFNA(IF(VLOOKUP($B607,'[1]4.0'!$B:$N,AD$9, FALSE)=C607, "Match", "Different"),"New"))</f>
        <v>New</v>
      </c>
      <c r="AE607" s="1" t="str">
        <f>IF(AND(_xlfn.IFNA(IF(VLOOKUP($B607,'[1]4.0'!$B:$N,AE$9, FALSE)=D607, "Match", "Different"), "New")="New",AZ607&lt;&gt;"New"),"New",_xlfn.IFNA(IF(VLOOKUP($B607,'[1]4.0'!$B:$N,AE$9, FALSE)=D607, "Match", "Different"),"New"))</f>
        <v>New</v>
      </c>
      <c r="AF607" s="1" t="str">
        <f>IF(AND(_xlfn.IFNA(IF(VLOOKUP($B607,'[1]4.0'!$B:$N,AF$9, FALSE)=E607, "Match", "Different"), "New")="New",BA607&lt;&gt;"New"),"New",_xlfn.IFNA(IF(VLOOKUP($B607,'[1]4.0'!$B:$N,AF$9, FALSE)=E607, "Match", "Different"),"New"))</f>
        <v>New</v>
      </c>
      <c r="AG607" s="1" t="str">
        <f>IF(AND(_xlfn.IFNA(IF(VLOOKUP($B607,'[1]4.0'!$B:$N,AG$9, FALSE)=G607, "Match", "Different"), "New")="New",BB607&lt;&gt;"New"),"New",_xlfn.IFNA(IF(VLOOKUP($B607,'[1]4.0'!$B:$N,AG$9, FALSE)=G607, "Match", "Different"),"New"))</f>
        <v>New</v>
      </c>
      <c r="AH607" s="18"/>
      <c r="AJ607" s="1" t="str">
        <f>IF(AND(_xlfn.IFNA(IF(VLOOKUP($B607,'[1]4.0 CR'!$B:$N,AJ$9, FALSE)=B607, "Match", "Different"), "New")="New",AQ607&lt;&gt;"New"),"New",_xlfn.IFNA(IF(VLOOKUP($B607,'[1]4.0 CR'!$B:$N,AJ$9, FALSE)=B607, "Match", "Different"),"New"))</f>
        <v>New</v>
      </c>
      <c r="AK607" s="1" t="str">
        <f>IF(AND(_xlfn.IFNA(IF(VLOOKUP($B607,'[1]4.0 CR'!$B:$N,AK$9, FALSE)=C607, "Match", "Different"), "New")="New",AR607&lt;&gt;"New"),"New",_xlfn.IFNA(IF(VLOOKUP($B607,'[1]4.0 CR'!$B:$N,AK$9, FALSE)=C607, "Match", "Different"),"New"))</f>
        <v>New</v>
      </c>
      <c r="AL607" s="1" t="str">
        <f>IF(AND(_xlfn.IFNA(IF(VLOOKUP($B607,'[1]4.0 CR'!$B:$N,AL$9, FALSE)=D607, "Match", "Different"), "New")="New",AS607&lt;&gt;"New"),"New",_xlfn.IFNA(IF(VLOOKUP($B607,'[1]4.0 CR'!$B:$N,AL$9, FALSE)=D607, "Match", "Different"),"New"))</f>
        <v>New</v>
      </c>
      <c r="AM607" s="1" t="str">
        <f>IF(AND(_xlfn.IFNA(IF(VLOOKUP($B607,'[1]4.0 CR'!$B:$N,AM$9, FALSE)=E607, "Match", "Different"), "New")="New",AT607&lt;&gt;"New"),"New",_xlfn.IFNA(IF(VLOOKUP($B607,'[1]4.0 CR'!$B:$N,AM$9, FALSE)=E607, "Match", "Different"),"New"))</f>
        <v>New</v>
      </c>
      <c r="AN607" s="1" t="str">
        <f>IF(AND(_xlfn.IFNA(IF(VLOOKUP($B607,'[1]4.0 CR'!$B:$N,AN$9, FALSE)=G607, "Match", "Different"), "New")="New",AU607&lt;&gt;"New"),"New",_xlfn.IFNA(IF(VLOOKUP($B607,'[1]4.0 CR'!$B:$N,AN$9, FALSE)=G607, "Match", "Different"),"New"))</f>
        <v>New</v>
      </c>
      <c r="AO607" s="18"/>
      <c r="AQ607" s="1" t="str">
        <f>IF(AND(_xlfn.IFNA(IF(VLOOKUP($B607,'[1]4.0 CR'!$B:$N,AQ$9, FALSE)=B607, "Match", "Different"), "New")="New",AX607&lt;&gt;"New"),"New",_xlfn.IFNA(IF(VLOOKUP($B607,'[1]4.0 CR'!$B:$N,AQ$9, FALSE)=B607, "Match", "Different"),"New"))</f>
        <v>New</v>
      </c>
      <c r="AR607" s="1" t="str">
        <f>IF(AND(_xlfn.IFNA(IF(VLOOKUP($B607,'[1]4.0 CR'!$B:$N,AR$9, FALSE)=C607, "Match", "Different"), "New")="New",AY607&lt;&gt;"New"),"New",_xlfn.IFNA(IF(VLOOKUP($B607,'[1]4.0 CR'!$B:$N,AR$9, FALSE)=C607, "Match", "Different"),"New"))</f>
        <v>New</v>
      </c>
      <c r="AS607" s="1" t="str">
        <f>IF(AND(_xlfn.IFNA(IF(VLOOKUP($B607,'[1]4.0 CR'!$B:$N,AS$9, FALSE)=D607, "Match", "Different"), "New")="New",AZ607&lt;&gt;"New"),"New",_xlfn.IFNA(IF(VLOOKUP($B607,'[1]4.0 CR'!$B:$N,AS$9, FALSE)=D607, "Match", "Different"),"New"))</f>
        <v>New</v>
      </c>
      <c r="AT607" s="1" t="str">
        <f>IF(AND(_xlfn.IFNA(IF(VLOOKUP($B607,'[1]4.0 CR'!$B:$N,AT$9, FALSE)=E607, "Match", "Different"), "New")="New",BA607&lt;&gt;"New"),"New",_xlfn.IFNA(IF(VLOOKUP($B607,'[1]4.0 CR'!$B:$N,AT$9, FALSE)=E607, "Match", "Different"),"New"))</f>
        <v>New</v>
      </c>
      <c r="AU607" s="1" t="str">
        <f>IF(AND(_xlfn.IFNA(IF(VLOOKUP($B607,'[1]4.0 CR'!$B:$N,AU$9, FALSE)=G607, "Match", "Different"), "New")="New",BB607&lt;&gt;"New"),"New",_xlfn.IFNA(IF(VLOOKUP($B607,'[1]4.0 CR'!$B:$N,AU$9, FALSE)=G607, "Match", "Different"),"New"))</f>
        <v>New</v>
      </c>
      <c r="AV607" s="18"/>
      <c r="AX607" s="1" t="str">
        <f>_xlfn.IFNA(IF(VLOOKUP($B607,'[1]3.1'!$B:$J,AX$9, FALSE)=B607, "Match", "Different"), "New")</f>
        <v>New</v>
      </c>
      <c r="AY607" s="1" t="str">
        <f>_xlfn.IFNA(IF(VLOOKUP($B607,'[1]3.1'!$B:$J,AY$9, FALSE)=C607, "Match", "Different"), "New")</f>
        <v>New</v>
      </c>
      <c r="AZ607" s="1" t="str">
        <f>_xlfn.IFNA(IF(VLOOKUP($B607,'[1]3.1'!$B:$J,AZ$9, FALSE)=D607, "Match", "Different"), "New")</f>
        <v>New</v>
      </c>
      <c r="BA607" s="1" t="str">
        <f>_xlfn.IFNA(IF(VLOOKUP($B607,'[1]3.1'!$B:$J,BA$9, FALSE)=E607, "Match", "Different"), "New")</f>
        <v>New</v>
      </c>
      <c r="BB607" s="1" t="str">
        <f>_xlfn.IFNA(IF(VLOOKUP($B607,'[1]3.1'!$B:$J,BB$9, FALSE)=G607, "Match", "Different"), "New")</f>
        <v>New</v>
      </c>
    </row>
    <row r="608" spans="1:54" x14ac:dyDescent="0.35">
      <c r="A608" s="56"/>
      <c r="B608" s="56">
        <v>19399</v>
      </c>
      <c r="C608" s="56" t="s">
        <v>1528</v>
      </c>
      <c r="D608" s="56" t="s">
        <v>1529</v>
      </c>
      <c r="E608" s="56">
        <v>10</v>
      </c>
      <c r="F608" s="56" t="s">
        <v>44</v>
      </c>
      <c r="G608" s="56" t="s">
        <v>45</v>
      </c>
      <c r="H608" s="56" t="s">
        <v>35</v>
      </c>
      <c r="I608" s="56" t="s">
        <v>35</v>
      </c>
      <c r="J608" s="56" t="s">
        <v>35</v>
      </c>
      <c r="K608" s="56" t="s">
        <v>35</v>
      </c>
      <c r="L608" s="56" t="s">
        <v>3811</v>
      </c>
      <c r="M608" s="23" t="str">
        <f>""</f>
        <v/>
      </c>
      <c r="O608" s="1" t="str">
        <f>_xlfn.IFNA(IF(VLOOKUP($B608,'[1]4.2 Final'!$B:$M,O$9, FALSE)=B608, "Match", "Different"), "New")</f>
        <v>Match</v>
      </c>
      <c r="P608" s="1" t="str">
        <f>_xlfn.IFNA(IF(VLOOKUP($B608,'[1]4.2 Final'!$B:$M,P$9, FALSE)=C608, "Match", "Different"), "New")</f>
        <v>Match</v>
      </c>
      <c r="Q608" s="1" t="str">
        <f>_xlfn.IFNA(IF(VLOOKUP($B608,'[1]4.2 Final'!$B:$M,Q$9, FALSE)=D608, "Match", "Different"), "New")</f>
        <v>Match</v>
      </c>
      <c r="R608" s="1" t="str">
        <f>_xlfn.IFNA(IF(VLOOKUP($B608,'[1]4.2 Final'!$B:$M,R$9, FALSE)=E608, "Match", "Different"), "New")</f>
        <v>Match</v>
      </c>
      <c r="S608" s="1" t="str">
        <f>_xlfn.IFNA(IF(VLOOKUP($B608,'[1]4.2 Final'!$B:$M,S$9, FALSE)=G608, "Match", "Different"), "New")</f>
        <v>Different</v>
      </c>
      <c r="T608" s="18"/>
      <c r="V608" s="1" t="str">
        <f>IF(AND(_xlfn.IFNA(IF(VLOOKUP($B608,'[1]4.1'!$B:$N,V$9, FALSE)=B608, "Match", "Different"), "New")="New",AQ608&lt;&gt;"New"),"New",_xlfn.IFNA(IF(VLOOKUP($B608,'[1]4.1'!$B:$N,V$9, FALSE)=B608, "Match", "Different"),"New"))</f>
        <v>Match</v>
      </c>
      <c r="W608" s="1" t="str">
        <f>IF(AND(_xlfn.IFNA(IF(VLOOKUP($B608,'[1]4.1'!$B:$N,W$9, FALSE)=C608, "Match", "Different"), "New")="New",AR608&lt;&gt;"New"),"New",_xlfn.IFNA(IF(VLOOKUP($B608,'[1]4.1'!$B:$N,W$9, FALSE)=C608, "Match", "Different"),"New"))</f>
        <v>Match</v>
      </c>
      <c r="X608" s="1" t="str">
        <f>IF(AND(_xlfn.IFNA(IF(VLOOKUP($B608,'[1]4.1'!$B:$N,X$9, FALSE)=D608, "Match", "Different"), "New")="New",AS608&lt;&gt;"New"),"New",_xlfn.IFNA(IF(VLOOKUP($B608,'[1]4.1'!$B:$N,X$9, FALSE)=D608, "Match", "Different"),"New"))</f>
        <v>Match</v>
      </c>
      <c r="Y608" s="1" t="str">
        <f>IF(AND(_xlfn.IFNA(IF(VLOOKUP($B608,'[1]4.1'!$B:$N,Y$9, FALSE)=E608, "Match", "Different"), "New")="New",AT608&lt;&gt;"New"),"New",_xlfn.IFNA(IF(VLOOKUP($B608,'[1]4.1'!$B:$N,Y$9, FALSE)=E608, "Match", "Different"),"New"))</f>
        <v>Match</v>
      </c>
      <c r="Z608" s="1" t="str">
        <f>IF(AND(_xlfn.IFNA(IF(VLOOKUP($B608,'[1]4.1'!$B:$N,Z$9, FALSE)=G608, "Match", "Different"), "New")="New",AU608&lt;&gt;"New"),"New",_xlfn.IFNA(IF(VLOOKUP($B608,'[1]4.1'!$B:$N,Z$9, FALSE)=G608, "Match", "Different"),"New"))</f>
        <v>Match</v>
      </c>
      <c r="AA608" s="18"/>
      <c r="AC608" s="1" t="str">
        <f>IF(AND(_xlfn.IFNA(IF(VLOOKUP($B608,'[1]4.0'!$B:$N,AC$9, FALSE)=B608, "Match", "Different"), "New")="New",AX608&lt;&gt;"New"),"New",_xlfn.IFNA(IF(VLOOKUP($B608,'[1]4.0'!$B:$N,AC$9, FALSE)=B608, "Match", "Different"),"New"))</f>
        <v>New</v>
      </c>
      <c r="AD608" s="1" t="str">
        <f>IF(AND(_xlfn.IFNA(IF(VLOOKUP($B608,'[1]4.0'!$B:$N,AD$9, FALSE)=C608, "Match", "Different"), "New")="New",AY608&lt;&gt;"New"),"New",_xlfn.IFNA(IF(VLOOKUP($B608,'[1]4.0'!$B:$N,AD$9, FALSE)=C608, "Match", "Different"),"New"))</f>
        <v>New</v>
      </c>
      <c r="AE608" s="1" t="str">
        <f>IF(AND(_xlfn.IFNA(IF(VLOOKUP($B608,'[1]4.0'!$B:$N,AE$9, FALSE)=D608, "Match", "Different"), "New")="New",AZ608&lt;&gt;"New"),"New",_xlfn.IFNA(IF(VLOOKUP($B608,'[1]4.0'!$B:$N,AE$9, FALSE)=D608, "Match", "Different"),"New"))</f>
        <v>New</v>
      </c>
      <c r="AF608" s="1" t="str">
        <f>IF(AND(_xlfn.IFNA(IF(VLOOKUP($B608,'[1]4.0'!$B:$N,AF$9, FALSE)=E608, "Match", "Different"), "New")="New",BA608&lt;&gt;"New"),"New",_xlfn.IFNA(IF(VLOOKUP($B608,'[1]4.0'!$B:$N,AF$9, FALSE)=E608, "Match", "Different"),"New"))</f>
        <v>New</v>
      </c>
      <c r="AG608" s="1" t="str">
        <f>IF(AND(_xlfn.IFNA(IF(VLOOKUP($B608,'[1]4.0'!$B:$N,AG$9, FALSE)=G608, "Match", "Different"), "New")="New",BB608&lt;&gt;"New"),"New",_xlfn.IFNA(IF(VLOOKUP($B608,'[1]4.0'!$B:$N,AG$9, FALSE)=G608, "Match", "Different"),"New"))</f>
        <v>New</v>
      </c>
      <c r="AH608" s="18"/>
      <c r="AJ608" s="1" t="str">
        <f>IF(AND(_xlfn.IFNA(IF(VLOOKUP($B608,'[1]4.0 CR'!$B:$N,AJ$9, FALSE)=B608, "Match", "Different"), "New")="New",AQ608&lt;&gt;"New"),"New",_xlfn.IFNA(IF(VLOOKUP($B608,'[1]4.0 CR'!$B:$N,AJ$9, FALSE)=B608, "Match", "Different"),"New"))</f>
        <v>New</v>
      </c>
      <c r="AK608" s="1" t="str">
        <f>IF(AND(_xlfn.IFNA(IF(VLOOKUP($B608,'[1]4.0 CR'!$B:$N,AK$9, FALSE)=C608, "Match", "Different"), "New")="New",AR608&lt;&gt;"New"),"New",_xlfn.IFNA(IF(VLOOKUP($B608,'[1]4.0 CR'!$B:$N,AK$9, FALSE)=C608, "Match", "Different"),"New"))</f>
        <v>New</v>
      </c>
      <c r="AL608" s="1" t="str">
        <f>IF(AND(_xlfn.IFNA(IF(VLOOKUP($B608,'[1]4.0 CR'!$B:$N,AL$9, FALSE)=D608, "Match", "Different"), "New")="New",AS608&lt;&gt;"New"),"New",_xlfn.IFNA(IF(VLOOKUP($B608,'[1]4.0 CR'!$B:$N,AL$9, FALSE)=D608, "Match", "Different"),"New"))</f>
        <v>New</v>
      </c>
      <c r="AM608" s="1" t="str">
        <f>IF(AND(_xlfn.IFNA(IF(VLOOKUP($B608,'[1]4.0 CR'!$B:$N,AM$9, FALSE)=E608, "Match", "Different"), "New")="New",AT608&lt;&gt;"New"),"New",_xlfn.IFNA(IF(VLOOKUP($B608,'[1]4.0 CR'!$B:$N,AM$9, FALSE)=E608, "Match", "Different"),"New"))</f>
        <v>New</v>
      </c>
      <c r="AN608" s="1" t="str">
        <f>IF(AND(_xlfn.IFNA(IF(VLOOKUP($B608,'[1]4.0 CR'!$B:$N,AN$9, FALSE)=G608, "Match", "Different"), "New")="New",AU608&lt;&gt;"New"),"New",_xlfn.IFNA(IF(VLOOKUP($B608,'[1]4.0 CR'!$B:$N,AN$9, FALSE)=G608, "Match", "Different"),"New"))</f>
        <v>New</v>
      </c>
      <c r="AO608" s="18"/>
      <c r="AQ608" s="1" t="str">
        <f>IF(AND(_xlfn.IFNA(IF(VLOOKUP($B608,'[1]4.0 CR'!$B:$N,AQ$9, FALSE)=B608, "Match", "Different"), "New")="New",AX608&lt;&gt;"New"),"New",_xlfn.IFNA(IF(VLOOKUP($B608,'[1]4.0 CR'!$B:$N,AQ$9, FALSE)=B608, "Match", "Different"),"New"))</f>
        <v>New</v>
      </c>
      <c r="AR608" s="1" t="str">
        <f>IF(AND(_xlfn.IFNA(IF(VLOOKUP($B608,'[1]4.0 CR'!$B:$N,AR$9, FALSE)=C608, "Match", "Different"), "New")="New",AY608&lt;&gt;"New"),"New",_xlfn.IFNA(IF(VLOOKUP($B608,'[1]4.0 CR'!$B:$N,AR$9, FALSE)=C608, "Match", "Different"),"New"))</f>
        <v>New</v>
      </c>
      <c r="AS608" s="1" t="str">
        <f>IF(AND(_xlfn.IFNA(IF(VLOOKUP($B608,'[1]4.0 CR'!$B:$N,AS$9, FALSE)=D608, "Match", "Different"), "New")="New",AZ608&lt;&gt;"New"),"New",_xlfn.IFNA(IF(VLOOKUP($B608,'[1]4.0 CR'!$B:$N,AS$9, FALSE)=D608, "Match", "Different"),"New"))</f>
        <v>New</v>
      </c>
      <c r="AT608" s="1" t="str">
        <f>IF(AND(_xlfn.IFNA(IF(VLOOKUP($B608,'[1]4.0 CR'!$B:$N,AT$9, FALSE)=E608, "Match", "Different"), "New")="New",BA608&lt;&gt;"New"),"New",_xlfn.IFNA(IF(VLOOKUP($B608,'[1]4.0 CR'!$B:$N,AT$9, FALSE)=E608, "Match", "Different"),"New"))</f>
        <v>New</v>
      </c>
      <c r="AU608" s="1" t="str">
        <f>IF(AND(_xlfn.IFNA(IF(VLOOKUP($B608,'[1]4.0 CR'!$B:$N,AU$9, FALSE)=G608, "Match", "Different"), "New")="New",BB608&lt;&gt;"New"),"New",_xlfn.IFNA(IF(VLOOKUP($B608,'[1]4.0 CR'!$B:$N,AU$9, FALSE)=G608, "Match", "Different"),"New"))</f>
        <v>New</v>
      </c>
      <c r="AV608" s="18"/>
      <c r="AX608" s="1" t="str">
        <f>_xlfn.IFNA(IF(VLOOKUP($B608,'[1]3.1'!$B:$J,AX$9, FALSE)=B608, "Match", "Different"), "New")</f>
        <v>New</v>
      </c>
      <c r="AY608" s="1" t="str">
        <f>_xlfn.IFNA(IF(VLOOKUP($B608,'[1]3.1'!$B:$J,AY$9, FALSE)=C608, "Match", "Different"), "New")</f>
        <v>New</v>
      </c>
      <c r="AZ608" s="1" t="str">
        <f>_xlfn.IFNA(IF(VLOOKUP($B608,'[1]3.1'!$B:$J,AZ$9, FALSE)=D608, "Match", "Different"), "New")</f>
        <v>New</v>
      </c>
      <c r="BA608" s="1" t="str">
        <f>_xlfn.IFNA(IF(VLOOKUP($B608,'[1]3.1'!$B:$J,BA$9, FALSE)=E608, "Match", "Different"), "New")</f>
        <v>New</v>
      </c>
      <c r="BB608" s="1" t="str">
        <f>_xlfn.IFNA(IF(VLOOKUP($B608,'[1]3.1'!$B:$J,BB$9, FALSE)=G608, "Match", "Different"), "New")</f>
        <v>New</v>
      </c>
    </row>
    <row r="609" spans="1:54" x14ac:dyDescent="0.35">
      <c r="A609" s="56"/>
      <c r="B609" s="56">
        <v>19401</v>
      </c>
      <c r="C609" s="56" t="s">
        <v>1532</v>
      </c>
      <c r="D609" s="56" t="s">
        <v>1533</v>
      </c>
      <c r="E609" s="56">
        <v>10</v>
      </c>
      <c r="F609" s="56" t="s">
        <v>44</v>
      </c>
      <c r="G609" s="56" t="s">
        <v>45</v>
      </c>
      <c r="H609" s="56" t="s">
        <v>35</v>
      </c>
      <c r="I609" s="56" t="s">
        <v>35</v>
      </c>
      <c r="J609" s="56" t="s">
        <v>35</v>
      </c>
      <c r="K609" s="56" t="s">
        <v>35</v>
      </c>
      <c r="L609" s="56" t="s">
        <v>3811</v>
      </c>
      <c r="M609" s="23" t="str">
        <f>""</f>
        <v/>
      </c>
      <c r="O609" s="1" t="str">
        <f>_xlfn.IFNA(IF(VLOOKUP($B609,'[1]4.2 Final'!$B:$M,O$9, FALSE)=B609, "Match", "Different"), "New")</f>
        <v>Match</v>
      </c>
      <c r="P609" s="1" t="str">
        <f>_xlfn.IFNA(IF(VLOOKUP($B609,'[1]4.2 Final'!$B:$M,P$9, FALSE)=C609, "Match", "Different"), "New")</f>
        <v>Match</v>
      </c>
      <c r="Q609" s="1" t="str">
        <f>_xlfn.IFNA(IF(VLOOKUP($B609,'[1]4.2 Final'!$B:$M,Q$9, FALSE)=D609, "Match", "Different"), "New")</f>
        <v>Match</v>
      </c>
      <c r="R609" s="1" t="str">
        <f>_xlfn.IFNA(IF(VLOOKUP($B609,'[1]4.2 Final'!$B:$M,R$9, FALSE)=E609, "Match", "Different"), "New")</f>
        <v>Match</v>
      </c>
      <c r="S609" s="1" t="str">
        <f>_xlfn.IFNA(IF(VLOOKUP($B609,'[1]4.2 Final'!$B:$M,S$9, FALSE)=G609, "Match", "Different"), "New")</f>
        <v>Different</v>
      </c>
      <c r="T609" s="18"/>
      <c r="V609" s="1" t="str">
        <f>IF(AND(_xlfn.IFNA(IF(VLOOKUP($B609,'[1]4.1'!$B:$N,V$9, FALSE)=B609, "Match", "Different"), "New")="New",AQ609&lt;&gt;"New"),"New",_xlfn.IFNA(IF(VLOOKUP($B609,'[1]4.1'!$B:$N,V$9, FALSE)=B609, "Match", "Different"),"New"))</f>
        <v>Match</v>
      </c>
      <c r="W609" s="1" t="str">
        <f>IF(AND(_xlfn.IFNA(IF(VLOOKUP($B609,'[1]4.1'!$B:$N,W$9, FALSE)=C609, "Match", "Different"), "New")="New",AR609&lt;&gt;"New"),"New",_xlfn.IFNA(IF(VLOOKUP($B609,'[1]4.1'!$B:$N,W$9, FALSE)=C609, "Match", "Different"),"New"))</f>
        <v>Match</v>
      </c>
      <c r="X609" s="1" t="str">
        <f>IF(AND(_xlfn.IFNA(IF(VLOOKUP($B609,'[1]4.1'!$B:$N,X$9, FALSE)=D609, "Match", "Different"), "New")="New",AS609&lt;&gt;"New"),"New",_xlfn.IFNA(IF(VLOOKUP($B609,'[1]4.1'!$B:$N,X$9, FALSE)=D609, "Match", "Different"),"New"))</f>
        <v>Match</v>
      </c>
      <c r="Y609" s="1" t="str">
        <f>IF(AND(_xlfn.IFNA(IF(VLOOKUP($B609,'[1]4.1'!$B:$N,Y$9, FALSE)=E609, "Match", "Different"), "New")="New",AT609&lt;&gt;"New"),"New",_xlfn.IFNA(IF(VLOOKUP($B609,'[1]4.1'!$B:$N,Y$9, FALSE)=E609, "Match", "Different"),"New"))</f>
        <v>Match</v>
      </c>
      <c r="Z609" s="1" t="str">
        <f>IF(AND(_xlfn.IFNA(IF(VLOOKUP($B609,'[1]4.1'!$B:$N,Z$9, FALSE)=G609, "Match", "Different"), "New")="New",AU609&lt;&gt;"New"),"New",_xlfn.IFNA(IF(VLOOKUP($B609,'[1]4.1'!$B:$N,Z$9, FALSE)=G609, "Match", "Different"),"New"))</f>
        <v>Match</v>
      </c>
      <c r="AA609" s="18"/>
      <c r="AC609" s="1" t="str">
        <f>IF(AND(_xlfn.IFNA(IF(VLOOKUP($B609,'[1]4.0'!$B:$N,AC$9, FALSE)=B609, "Match", "Different"), "New")="New",AX609&lt;&gt;"New"),"New",_xlfn.IFNA(IF(VLOOKUP($B609,'[1]4.0'!$B:$N,AC$9, FALSE)=B609, "Match", "Different"),"New"))</f>
        <v>New</v>
      </c>
      <c r="AD609" s="1" t="str">
        <f>IF(AND(_xlfn.IFNA(IF(VLOOKUP($B609,'[1]4.0'!$B:$N,AD$9, FALSE)=C609, "Match", "Different"), "New")="New",AY609&lt;&gt;"New"),"New",_xlfn.IFNA(IF(VLOOKUP($B609,'[1]4.0'!$B:$N,AD$9, FALSE)=C609, "Match", "Different"),"New"))</f>
        <v>New</v>
      </c>
      <c r="AE609" s="1" t="str">
        <f>IF(AND(_xlfn.IFNA(IF(VLOOKUP($B609,'[1]4.0'!$B:$N,AE$9, FALSE)=D609, "Match", "Different"), "New")="New",AZ609&lt;&gt;"New"),"New",_xlfn.IFNA(IF(VLOOKUP($B609,'[1]4.0'!$B:$N,AE$9, FALSE)=D609, "Match", "Different"),"New"))</f>
        <v>New</v>
      </c>
      <c r="AF609" s="1" t="str">
        <f>IF(AND(_xlfn.IFNA(IF(VLOOKUP($B609,'[1]4.0'!$B:$N,AF$9, FALSE)=E609, "Match", "Different"), "New")="New",BA609&lt;&gt;"New"),"New",_xlfn.IFNA(IF(VLOOKUP($B609,'[1]4.0'!$B:$N,AF$9, FALSE)=E609, "Match", "Different"),"New"))</f>
        <v>New</v>
      </c>
      <c r="AG609" s="1" t="str">
        <f>IF(AND(_xlfn.IFNA(IF(VLOOKUP($B609,'[1]4.0'!$B:$N,AG$9, FALSE)=G609, "Match", "Different"), "New")="New",BB609&lt;&gt;"New"),"New",_xlfn.IFNA(IF(VLOOKUP($B609,'[1]4.0'!$B:$N,AG$9, FALSE)=G609, "Match", "Different"),"New"))</f>
        <v>New</v>
      </c>
      <c r="AH609" s="18"/>
      <c r="AJ609" s="1" t="str">
        <f>IF(AND(_xlfn.IFNA(IF(VLOOKUP($B609,'[1]4.0 CR'!$B:$N,AJ$9, FALSE)=B609, "Match", "Different"), "New")="New",AQ609&lt;&gt;"New"),"New",_xlfn.IFNA(IF(VLOOKUP($B609,'[1]4.0 CR'!$B:$N,AJ$9, FALSE)=B609, "Match", "Different"),"New"))</f>
        <v>New</v>
      </c>
      <c r="AK609" s="1" t="str">
        <f>IF(AND(_xlfn.IFNA(IF(VLOOKUP($B609,'[1]4.0 CR'!$B:$N,AK$9, FALSE)=C609, "Match", "Different"), "New")="New",AR609&lt;&gt;"New"),"New",_xlfn.IFNA(IF(VLOOKUP($B609,'[1]4.0 CR'!$B:$N,AK$9, FALSE)=C609, "Match", "Different"),"New"))</f>
        <v>New</v>
      </c>
      <c r="AL609" s="1" t="str">
        <f>IF(AND(_xlfn.IFNA(IF(VLOOKUP($B609,'[1]4.0 CR'!$B:$N,AL$9, FALSE)=D609, "Match", "Different"), "New")="New",AS609&lt;&gt;"New"),"New",_xlfn.IFNA(IF(VLOOKUP($B609,'[1]4.0 CR'!$B:$N,AL$9, FALSE)=D609, "Match", "Different"),"New"))</f>
        <v>New</v>
      </c>
      <c r="AM609" s="1" t="str">
        <f>IF(AND(_xlfn.IFNA(IF(VLOOKUP($B609,'[1]4.0 CR'!$B:$N,AM$9, FALSE)=E609, "Match", "Different"), "New")="New",AT609&lt;&gt;"New"),"New",_xlfn.IFNA(IF(VLOOKUP($B609,'[1]4.0 CR'!$B:$N,AM$9, FALSE)=E609, "Match", "Different"),"New"))</f>
        <v>New</v>
      </c>
      <c r="AN609" s="1" t="str">
        <f>IF(AND(_xlfn.IFNA(IF(VLOOKUP($B609,'[1]4.0 CR'!$B:$N,AN$9, FALSE)=G609, "Match", "Different"), "New")="New",AU609&lt;&gt;"New"),"New",_xlfn.IFNA(IF(VLOOKUP($B609,'[1]4.0 CR'!$B:$N,AN$9, FALSE)=G609, "Match", "Different"),"New"))</f>
        <v>New</v>
      </c>
      <c r="AO609" s="18"/>
      <c r="AQ609" s="1" t="str">
        <f>IF(AND(_xlfn.IFNA(IF(VLOOKUP($B609,'[1]4.0 CR'!$B:$N,AQ$9, FALSE)=B609, "Match", "Different"), "New")="New",AX609&lt;&gt;"New"),"New",_xlfn.IFNA(IF(VLOOKUP($B609,'[1]4.0 CR'!$B:$N,AQ$9, FALSE)=B609, "Match", "Different"),"New"))</f>
        <v>New</v>
      </c>
      <c r="AR609" s="1" t="str">
        <f>IF(AND(_xlfn.IFNA(IF(VLOOKUP($B609,'[1]4.0 CR'!$B:$N,AR$9, FALSE)=C609, "Match", "Different"), "New")="New",AY609&lt;&gt;"New"),"New",_xlfn.IFNA(IF(VLOOKUP($B609,'[1]4.0 CR'!$B:$N,AR$9, FALSE)=C609, "Match", "Different"),"New"))</f>
        <v>New</v>
      </c>
      <c r="AS609" s="1" t="str">
        <f>IF(AND(_xlfn.IFNA(IF(VLOOKUP($B609,'[1]4.0 CR'!$B:$N,AS$9, FALSE)=D609, "Match", "Different"), "New")="New",AZ609&lt;&gt;"New"),"New",_xlfn.IFNA(IF(VLOOKUP($B609,'[1]4.0 CR'!$B:$N,AS$9, FALSE)=D609, "Match", "Different"),"New"))</f>
        <v>New</v>
      </c>
      <c r="AT609" s="1" t="str">
        <f>IF(AND(_xlfn.IFNA(IF(VLOOKUP($B609,'[1]4.0 CR'!$B:$N,AT$9, FALSE)=E609, "Match", "Different"), "New")="New",BA609&lt;&gt;"New"),"New",_xlfn.IFNA(IF(VLOOKUP($B609,'[1]4.0 CR'!$B:$N,AT$9, FALSE)=E609, "Match", "Different"),"New"))</f>
        <v>New</v>
      </c>
      <c r="AU609" s="1" t="str">
        <f>IF(AND(_xlfn.IFNA(IF(VLOOKUP($B609,'[1]4.0 CR'!$B:$N,AU$9, FALSE)=G609, "Match", "Different"), "New")="New",BB609&lt;&gt;"New"),"New",_xlfn.IFNA(IF(VLOOKUP($B609,'[1]4.0 CR'!$B:$N,AU$9, FALSE)=G609, "Match", "Different"),"New"))</f>
        <v>New</v>
      </c>
      <c r="AV609" s="18"/>
      <c r="AX609" s="1" t="str">
        <f>_xlfn.IFNA(IF(VLOOKUP($B609,'[1]3.1'!$B:$J,AX$9, FALSE)=B609, "Match", "Different"), "New")</f>
        <v>New</v>
      </c>
      <c r="AY609" s="1" t="str">
        <f>_xlfn.IFNA(IF(VLOOKUP($B609,'[1]3.1'!$B:$J,AY$9, FALSE)=C609, "Match", "Different"), "New")</f>
        <v>New</v>
      </c>
      <c r="AZ609" s="1" t="str">
        <f>_xlfn.IFNA(IF(VLOOKUP($B609,'[1]3.1'!$B:$J,AZ$9, FALSE)=D609, "Match", "Different"), "New")</f>
        <v>New</v>
      </c>
      <c r="BA609" s="1" t="str">
        <f>_xlfn.IFNA(IF(VLOOKUP($B609,'[1]3.1'!$B:$J,BA$9, FALSE)=E609, "Match", "Different"), "New")</f>
        <v>New</v>
      </c>
      <c r="BB609" s="1" t="str">
        <f>_xlfn.IFNA(IF(VLOOKUP($B609,'[1]3.1'!$B:$J,BB$9, FALSE)=G609, "Match", "Different"), "New")</f>
        <v>New</v>
      </c>
    </row>
    <row r="610" spans="1:54" x14ac:dyDescent="0.35">
      <c r="A610" s="56"/>
      <c r="B610" s="56">
        <v>19402</v>
      </c>
      <c r="C610" s="56" t="s">
        <v>1534</v>
      </c>
      <c r="D610" s="56" t="s">
        <v>1535</v>
      </c>
      <c r="E610" s="56">
        <v>10</v>
      </c>
      <c r="F610" s="56" t="s">
        <v>44</v>
      </c>
      <c r="G610" s="56" t="s">
        <v>45</v>
      </c>
      <c r="H610" s="56" t="s">
        <v>35</v>
      </c>
      <c r="I610" s="56" t="s">
        <v>35</v>
      </c>
      <c r="J610" s="56" t="s">
        <v>35</v>
      </c>
      <c r="K610" s="56" t="s">
        <v>35</v>
      </c>
      <c r="L610" s="56" t="s">
        <v>3811</v>
      </c>
      <c r="M610" s="18"/>
      <c r="O610" s="1" t="str">
        <f>_xlfn.IFNA(IF(VLOOKUP($B610,'[1]4.2 Final'!$B:$M,O$9, FALSE)=B610, "Match", "Different"), "New")</f>
        <v>Match</v>
      </c>
      <c r="P610" s="1" t="str">
        <f>_xlfn.IFNA(IF(VLOOKUP($B610,'[1]4.2 Final'!$B:$M,P$9, FALSE)=C610, "Match", "Different"), "New")</f>
        <v>Match</v>
      </c>
      <c r="Q610" s="1" t="str">
        <f>_xlfn.IFNA(IF(VLOOKUP($B610,'[1]4.2 Final'!$B:$M,Q$9, FALSE)=D610, "Match", "Different"), "New")</f>
        <v>Match</v>
      </c>
      <c r="R610" s="1" t="str">
        <f>_xlfn.IFNA(IF(VLOOKUP($B610,'[1]4.2 Final'!$B:$M,R$9, FALSE)=E610, "Match", "Different"), "New")</f>
        <v>Match</v>
      </c>
      <c r="S610" s="1" t="str">
        <f>_xlfn.IFNA(IF(VLOOKUP($B610,'[1]4.2 Final'!$B:$M,S$9, FALSE)=G610, "Match", "Different"), "New")</f>
        <v>Different</v>
      </c>
      <c r="T610" s="18"/>
      <c r="U610" s="56"/>
      <c r="V610" s="1" t="str">
        <f>IF(AND(_xlfn.IFNA(IF(VLOOKUP($B610,'[1]4.1'!$B:$N,V$9, FALSE)=B610, "Match", "Different"), "New")="New",AQ610&lt;&gt;"New"),"New",_xlfn.IFNA(IF(VLOOKUP($B610,'[1]4.1'!$B:$N,V$9, FALSE)=B610, "Match", "Different"),"New"))</f>
        <v>Match</v>
      </c>
      <c r="W610" s="1" t="str">
        <f>IF(AND(_xlfn.IFNA(IF(VLOOKUP($B610,'[1]4.1'!$B:$N,W$9, FALSE)=C610, "Match", "Different"), "New")="New",AR610&lt;&gt;"New"),"New",_xlfn.IFNA(IF(VLOOKUP($B610,'[1]4.1'!$B:$N,W$9, FALSE)=C610, "Match", "Different"),"New"))</f>
        <v>Match</v>
      </c>
      <c r="X610" s="1" t="str">
        <f>IF(AND(_xlfn.IFNA(IF(VLOOKUP($B610,'[1]4.1'!$B:$N,X$9, FALSE)=D610, "Match", "Different"), "New")="New",AS610&lt;&gt;"New"),"New",_xlfn.IFNA(IF(VLOOKUP($B610,'[1]4.1'!$B:$N,X$9, FALSE)=D610, "Match", "Different"),"New"))</f>
        <v>Match</v>
      </c>
      <c r="Y610" s="1" t="str">
        <f>IF(AND(_xlfn.IFNA(IF(VLOOKUP($B610,'[1]4.1'!$B:$N,Y$9, FALSE)=E610, "Match", "Different"), "New")="New",AT610&lt;&gt;"New"),"New",_xlfn.IFNA(IF(VLOOKUP($B610,'[1]4.1'!$B:$N,Y$9, FALSE)=E610, "Match", "Different"),"New"))</f>
        <v>Match</v>
      </c>
      <c r="Z610" s="1" t="str">
        <f>IF(AND(_xlfn.IFNA(IF(VLOOKUP($B610,'[1]4.1'!$B:$N,Z$9, FALSE)=G610, "Match", "Different"), "New")="New",AU610&lt;&gt;"New"),"New",_xlfn.IFNA(IF(VLOOKUP($B610,'[1]4.1'!$B:$N,Z$9, FALSE)=G610, "Match", "Different"),"New"))</f>
        <v>Match</v>
      </c>
      <c r="AA610" s="18"/>
      <c r="AB610" s="56"/>
      <c r="AC610" s="1" t="str">
        <f>IF(AND(_xlfn.IFNA(IF(VLOOKUP($B610,'[1]4.0'!$B:$N,AC$9, FALSE)=B610, "Match", "Different"), "New")="New",AX610&lt;&gt;"New"),"New",_xlfn.IFNA(IF(VLOOKUP($B610,'[1]4.0'!$B:$N,AC$9, FALSE)=B610, "Match", "Different"),"New"))</f>
        <v>New</v>
      </c>
      <c r="AD610" s="1" t="str">
        <f>IF(AND(_xlfn.IFNA(IF(VLOOKUP($B610,'[1]4.0'!$B:$N,AD$9, FALSE)=C610, "Match", "Different"), "New")="New",AY610&lt;&gt;"New"),"New",_xlfn.IFNA(IF(VLOOKUP($B610,'[1]4.0'!$B:$N,AD$9, FALSE)=C610, "Match", "Different"),"New"))</f>
        <v>New</v>
      </c>
      <c r="AE610" s="1" t="str">
        <f>IF(AND(_xlfn.IFNA(IF(VLOOKUP($B610,'[1]4.0'!$B:$N,AE$9, FALSE)=D610, "Match", "Different"), "New")="New",AZ610&lt;&gt;"New"),"New",_xlfn.IFNA(IF(VLOOKUP($B610,'[1]4.0'!$B:$N,AE$9, FALSE)=D610, "Match", "Different"),"New"))</f>
        <v>New</v>
      </c>
      <c r="AF610" s="1" t="str">
        <f>IF(AND(_xlfn.IFNA(IF(VLOOKUP($B610,'[1]4.0'!$B:$N,AF$9, FALSE)=E610, "Match", "Different"), "New")="New",BA610&lt;&gt;"New"),"New",_xlfn.IFNA(IF(VLOOKUP($B610,'[1]4.0'!$B:$N,AF$9, FALSE)=E610, "Match", "Different"),"New"))</f>
        <v>New</v>
      </c>
      <c r="AG610" s="1" t="str">
        <f>IF(AND(_xlfn.IFNA(IF(VLOOKUP($B610,'[1]4.0'!$B:$N,AG$9, FALSE)=G610, "Match", "Different"), "New")="New",BB610&lt;&gt;"New"),"New",_xlfn.IFNA(IF(VLOOKUP($B610,'[1]4.0'!$B:$N,AG$9, FALSE)=G610, "Match", "Different"),"New"))</f>
        <v>New</v>
      </c>
      <c r="AH610" s="18"/>
      <c r="AI610" s="56"/>
      <c r="AJ610" s="1" t="str">
        <f>IF(AND(_xlfn.IFNA(IF(VLOOKUP($B610,'[1]4.0 CR'!$B:$N,AJ$9, FALSE)=B610, "Match", "Different"), "New")="New",AQ610&lt;&gt;"New"),"New",_xlfn.IFNA(IF(VLOOKUP($B610,'[1]4.0 CR'!$B:$N,AJ$9, FALSE)=B610, "Match", "Different"),"New"))</f>
        <v>New</v>
      </c>
      <c r="AK610" s="1" t="str">
        <f>IF(AND(_xlfn.IFNA(IF(VLOOKUP($B610,'[1]4.0 CR'!$B:$N,AK$9, FALSE)=C610, "Match", "Different"), "New")="New",AR610&lt;&gt;"New"),"New",_xlfn.IFNA(IF(VLOOKUP($B610,'[1]4.0 CR'!$B:$N,AK$9, FALSE)=C610, "Match", "Different"),"New"))</f>
        <v>New</v>
      </c>
      <c r="AL610" s="1" t="str">
        <f>IF(AND(_xlfn.IFNA(IF(VLOOKUP($B610,'[1]4.0 CR'!$B:$N,AL$9, FALSE)=D610, "Match", "Different"), "New")="New",AS610&lt;&gt;"New"),"New",_xlfn.IFNA(IF(VLOOKUP($B610,'[1]4.0 CR'!$B:$N,AL$9, FALSE)=D610, "Match", "Different"),"New"))</f>
        <v>New</v>
      </c>
      <c r="AM610" s="1" t="str">
        <f>IF(AND(_xlfn.IFNA(IF(VLOOKUP($B610,'[1]4.0 CR'!$B:$N,AM$9, FALSE)=E610, "Match", "Different"), "New")="New",AT610&lt;&gt;"New"),"New",_xlfn.IFNA(IF(VLOOKUP($B610,'[1]4.0 CR'!$B:$N,AM$9, FALSE)=E610, "Match", "Different"),"New"))</f>
        <v>New</v>
      </c>
      <c r="AN610" s="1" t="str">
        <f>IF(AND(_xlfn.IFNA(IF(VLOOKUP($B610,'[1]4.0 CR'!$B:$N,AN$9, FALSE)=G610, "Match", "Different"), "New")="New",AU610&lt;&gt;"New"),"New",_xlfn.IFNA(IF(VLOOKUP($B610,'[1]4.0 CR'!$B:$N,AN$9, FALSE)=G610, "Match", "Different"),"New"))</f>
        <v>New</v>
      </c>
      <c r="AO610" s="18"/>
      <c r="AP610" s="56"/>
      <c r="AQ610" s="1" t="str">
        <f>IF(AND(_xlfn.IFNA(IF(VLOOKUP($B610,'[1]4.0 CR'!$B:$N,AQ$9, FALSE)=B610, "Match", "Different"), "New")="New",AX610&lt;&gt;"New"),"New",_xlfn.IFNA(IF(VLOOKUP($B610,'[1]4.0 CR'!$B:$N,AQ$9, FALSE)=B610, "Match", "Different"),"New"))</f>
        <v>New</v>
      </c>
      <c r="AR610" s="1" t="str">
        <f>IF(AND(_xlfn.IFNA(IF(VLOOKUP($B610,'[1]4.0 CR'!$B:$N,AR$9, FALSE)=C610, "Match", "Different"), "New")="New",AY610&lt;&gt;"New"),"New",_xlfn.IFNA(IF(VLOOKUP($B610,'[1]4.0 CR'!$B:$N,AR$9, FALSE)=C610, "Match", "Different"),"New"))</f>
        <v>New</v>
      </c>
      <c r="AS610" s="1" t="str">
        <f>IF(AND(_xlfn.IFNA(IF(VLOOKUP($B610,'[1]4.0 CR'!$B:$N,AS$9, FALSE)=D610, "Match", "Different"), "New")="New",AZ610&lt;&gt;"New"),"New",_xlfn.IFNA(IF(VLOOKUP($B610,'[1]4.0 CR'!$B:$N,AS$9, FALSE)=D610, "Match", "Different"),"New"))</f>
        <v>New</v>
      </c>
      <c r="AT610" s="1" t="str">
        <f>IF(AND(_xlfn.IFNA(IF(VLOOKUP($B610,'[1]4.0 CR'!$B:$N,AT$9, FALSE)=E610, "Match", "Different"), "New")="New",BA610&lt;&gt;"New"),"New",_xlfn.IFNA(IF(VLOOKUP($B610,'[1]4.0 CR'!$B:$N,AT$9, FALSE)=E610, "Match", "Different"),"New"))</f>
        <v>New</v>
      </c>
      <c r="AU610" s="1" t="str">
        <f>IF(AND(_xlfn.IFNA(IF(VLOOKUP($B610,'[1]4.0 CR'!$B:$N,AU$9, FALSE)=G610, "Match", "Different"), "New")="New",BB610&lt;&gt;"New"),"New",_xlfn.IFNA(IF(VLOOKUP($B610,'[1]4.0 CR'!$B:$N,AU$9, FALSE)=G610, "Match", "Different"),"New"))</f>
        <v>New</v>
      </c>
      <c r="AV610" s="18"/>
      <c r="AW610" s="56"/>
      <c r="AX610" s="1" t="str">
        <f>_xlfn.IFNA(IF(VLOOKUP($B610,'[1]3.1'!$B:$J,AX$9, FALSE)=B610, "Match", "Different"), "New")</f>
        <v>New</v>
      </c>
      <c r="AY610" s="1" t="str">
        <f>_xlfn.IFNA(IF(VLOOKUP($B610,'[1]3.1'!$B:$J,AY$9, FALSE)=C610, "Match", "Different"), "New")</f>
        <v>New</v>
      </c>
      <c r="AZ610" s="1" t="str">
        <f>_xlfn.IFNA(IF(VLOOKUP($B610,'[1]3.1'!$B:$J,AZ$9, FALSE)=D610, "Match", "Different"), "New")</f>
        <v>New</v>
      </c>
      <c r="BA610" s="1" t="str">
        <f>_xlfn.IFNA(IF(VLOOKUP($B610,'[1]3.1'!$B:$J,BA$9, FALSE)=E610, "Match", "Different"), "New")</f>
        <v>New</v>
      </c>
      <c r="BB610" s="1" t="str">
        <f>_xlfn.IFNA(IF(VLOOKUP($B610,'[1]3.1'!$B:$J,BB$9, FALSE)=G610, "Match", "Different"), "New")</f>
        <v>New</v>
      </c>
    </row>
    <row r="611" spans="1:54" x14ac:dyDescent="0.35">
      <c r="A611" s="56"/>
      <c r="B611" s="56">
        <v>19404</v>
      </c>
      <c r="C611" s="56" t="s">
        <v>1538</v>
      </c>
      <c r="D611" s="56" t="s">
        <v>1539</v>
      </c>
      <c r="E611" s="56">
        <v>10</v>
      </c>
      <c r="F611" s="56" t="s">
        <v>44</v>
      </c>
      <c r="G611" s="56" t="s">
        <v>45</v>
      </c>
      <c r="H611" s="56" t="s">
        <v>35</v>
      </c>
      <c r="I611" s="56" t="s">
        <v>35</v>
      </c>
      <c r="J611" s="56" t="s">
        <v>35</v>
      </c>
      <c r="K611" s="56" t="s">
        <v>35</v>
      </c>
      <c r="L611" s="56" t="s">
        <v>3811</v>
      </c>
      <c r="M611" s="18"/>
      <c r="O611" s="1" t="str">
        <f>_xlfn.IFNA(IF(VLOOKUP($B611,'[1]4.2 Final'!$B:$M,O$9, FALSE)=B611, "Match", "Different"), "New")</f>
        <v>Match</v>
      </c>
      <c r="P611" s="1" t="str">
        <f>_xlfn.IFNA(IF(VLOOKUP($B611,'[1]4.2 Final'!$B:$M,P$9, FALSE)=C611, "Match", "Different"), "New")</f>
        <v>Match</v>
      </c>
      <c r="Q611" s="1" t="str">
        <f>_xlfn.IFNA(IF(VLOOKUP($B611,'[1]4.2 Final'!$B:$M,Q$9, FALSE)=D611, "Match", "Different"), "New")</f>
        <v>Match</v>
      </c>
      <c r="R611" s="1" t="str">
        <f>_xlfn.IFNA(IF(VLOOKUP($B611,'[1]4.2 Final'!$B:$M,R$9, FALSE)=E611, "Match", "Different"), "New")</f>
        <v>Match</v>
      </c>
      <c r="S611" s="1" t="str">
        <f>_xlfn.IFNA(IF(VLOOKUP($B611,'[1]4.2 Final'!$B:$M,S$9, FALSE)=G611, "Match", "Different"), "New")</f>
        <v>Different</v>
      </c>
      <c r="T611" s="18"/>
      <c r="U611" s="56"/>
      <c r="V611" s="1" t="str">
        <f>IF(AND(_xlfn.IFNA(IF(VLOOKUP($B611,'[1]4.1'!$B:$N,V$9, FALSE)=B611, "Match", "Different"), "New")="New",AQ611&lt;&gt;"New"),"New",_xlfn.IFNA(IF(VLOOKUP($B611,'[1]4.1'!$B:$N,V$9, FALSE)=B611, "Match", "Different"),"New"))</f>
        <v>Match</v>
      </c>
      <c r="W611" s="1" t="str">
        <f>IF(AND(_xlfn.IFNA(IF(VLOOKUP($B611,'[1]4.1'!$B:$N,W$9, FALSE)=C611, "Match", "Different"), "New")="New",AR611&lt;&gt;"New"),"New",_xlfn.IFNA(IF(VLOOKUP($B611,'[1]4.1'!$B:$N,W$9, FALSE)=C611, "Match", "Different"),"New"))</f>
        <v>Match</v>
      </c>
      <c r="X611" s="1" t="str">
        <f>IF(AND(_xlfn.IFNA(IF(VLOOKUP($B611,'[1]4.1'!$B:$N,X$9, FALSE)=D611, "Match", "Different"), "New")="New",AS611&lt;&gt;"New"),"New",_xlfn.IFNA(IF(VLOOKUP($B611,'[1]4.1'!$B:$N,X$9, FALSE)=D611, "Match", "Different"),"New"))</f>
        <v>Match</v>
      </c>
      <c r="Y611" s="1" t="str">
        <f>IF(AND(_xlfn.IFNA(IF(VLOOKUP($B611,'[1]4.1'!$B:$N,Y$9, FALSE)=E611, "Match", "Different"), "New")="New",AT611&lt;&gt;"New"),"New",_xlfn.IFNA(IF(VLOOKUP($B611,'[1]4.1'!$B:$N,Y$9, FALSE)=E611, "Match", "Different"),"New"))</f>
        <v>Match</v>
      </c>
      <c r="Z611" s="1" t="str">
        <f>IF(AND(_xlfn.IFNA(IF(VLOOKUP($B611,'[1]4.1'!$B:$N,Z$9, FALSE)=G611, "Match", "Different"), "New")="New",AU611&lt;&gt;"New"),"New",_xlfn.IFNA(IF(VLOOKUP($B611,'[1]4.1'!$B:$N,Z$9, FALSE)=G611, "Match", "Different"),"New"))</f>
        <v>Match</v>
      </c>
      <c r="AA611" s="18"/>
      <c r="AB611" s="56"/>
      <c r="AC611" s="1" t="str">
        <f>IF(AND(_xlfn.IFNA(IF(VLOOKUP($B611,'[1]4.0'!$B:$N,AC$9, FALSE)=B611, "Match", "Different"), "New")="New",AX611&lt;&gt;"New"),"New",_xlfn.IFNA(IF(VLOOKUP($B611,'[1]4.0'!$B:$N,AC$9, FALSE)=B611, "Match", "Different"),"New"))</f>
        <v>New</v>
      </c>
      <c r="AD611" s="1" t="str">
        <f>IF(AND(_xlfn.IFNA(IF(VLOOKUP($B611,'[1]4.0'!$B:$N,AD$9, FALSE)=C611, "Match", "Different"), "New")="New",AY611&lt;&gt;"New"),"New",_xlfn.IFNA(IF(VLOOKUP($B611,'[1]4.0'!$B:$N,AD$9, FALSE)=C611, "Match", "Different"),"New"))</f>
        <v>New</v>
      </c>
      <c r="AE611" s="1" t="str">
        <f>IF(AND(_xlfn.IFNA(IF(VLOOKUP($B611,'[1]4.0'!$B:$N,AE$9, FALSE)=D611, "Match", "Different"), "New")="New",AZ611&lt;&gt;"New"),"New",_xlfn.IFNA(IF(VLOOKUP($B611,'[1]4.0'!$B:$N,AE$9, FALSE)=D611, "Match", "Different"),"New"))</f>
        <v>New</v>
      </c>
      <c r="AF611" s="1" t="str">
        <f>IF(AND(_xlfn.IFNA(IF(VLOOKUP($B611,'[1]4.0'!$B:$N,AF$9, FALSE)=E611, "Match", "Different"), "New")="New",BA611&lt;&gt;"New"),"New",_xlfn.IFNA(IF(VLOOKUP($B611,'[1]4.0'!$B:$N,AF$9, FALSE)=E611, "Match", "Different"),"New"))</f>
        <v>New</v>
      </c>
      <c r="AG611" s="1" t="str">
        <f>IF(AND(_xlfn.IFNA(IF(VLOOKUP($B611,'[1]4.0'!$B:$N,AG$9, FALSE)=G611, "Match", "Different"), "New")="New",BB611&lt;&gt;"New"),"New",_xlfn.IFNA(IF(VLOOKUP($B611,'[1]4.0'!$B:$N,AG$9, FALSE)=G611, "Match", "Different"),"New"))</f>
        <v>New</v>
      </c>
      <c r="AH611" s="18"/>
      <c r="AI611" s="56"/>
      <c r="AJ611" s="1" t="str">
        <f>IF(AND(_xlfn.IFNA(IF(VLOOKUP($B611,'[1]4.0 CR'!$B:$N,AJ$9, FALSE)=B611, "Match", "Different"), "New")="New",AQ611&lt;&gt;"New"),"New",_xlfn.IFNA(IF(VLOOKUP($B611,'[1]4.0 CR'!$B:$N,AJ$9, FALSE)=B611, "Match", "Different"),"New"))</f>
        <v>New</v>
      </c>
      <c r="AK611" s="1" t="str">
        <f>IF(AND(_xlfn.IFNA(IF(VLOOKUP($B611,'[1]4.0 CR'!$B:$N,AK$9, FALSE)=C611, "Match", "Different"), "New")="New",AR611&lt;&gt;"New"),"New",_xlfn.IFNA(IF(VLOOKUP($B611,'[1]4.0 CR'!$B:$N,AK$9, FALSE)=C611, "Match", "Different"),"New"))</f>
        <v>New</v>
      </c>
      <c r="AL611" s="1" t="str">
        <f>IF(AND(_xlfn.IFNA(IF(VLOOKUP($B611,'[1]4.0 CR'!$B:$N,AL$9, FALSE)=D611, "Match", "Different"), "New")="New",AS611&lt;&gt;"New"),"New",_xlfn.IFNA(IF(VLOOKUP($B611,'[1]4.0 CR'!$B:$N,AL$9, FALSE)=D611, "Match", "Different"),"New"))</f>
        <v>New</v>
      </c>
      <c r="AM611" s="1" t="str">
        <f>IF(AND(_xlfn.IFNA(IF(VLOOKUP($B611,'[1]4.0 CR'!$B:$N,AM$9, FALSE)=E611, "Match", "Different"), "New")="New",AT611&lt;&gt;"New"),"New",_xlfn.IFNA(IF(VLOOKUP($B611,'[1]4.0 CR'!$B:$N,AM$9, FALSE)=E611, "Match", "Different"),"New"))</f>
        <v>New</v>
      </c>
      <c r="AN611" s="1" t="str">
        <f>IF(AND(_xlfn.IFNA(IF(VLOOKUP($B611,'[1]4.0 CR'!$B:$N,AN$9, FALSE)=G611, "Match", "Different"), "New")="New",AU611&lt;&gt;"New"),"New",_xlfn.IFNA(IF(VLOOKUP($B611,'[1]4.0 CR'!$B:$N,AN$9, FALSE)=G611, "Match", "Different"),"New"))</f>
        <v>New</v>
      </c>
      <c r="AO611" s="18"/>
      <c r="AP611" s="56"/>
      <c r="AQ611" s="1" t="str">
        <f>IF(AND(_xlfn.IFNA(IF(VLOOKUP($B611,'[1]4.0 CR'!$B:$N,AQ$9, FALSE)=B611, "Match", "Different"), "New")="New",AX611&lt;&gt;"New"),"New",_xlfn.IFNA(IF(VLOOKUP($B611,'[1]4.0 CR'!$B:$N,AQ$9, FALSE)=B611, "Match", "Different"),"New"))</f>
        <v>New</v>
      </c>
      <c r="AR611" s="1" t="str">
        <f>IF(AND(_xlfn.IFNA(IF(VLOOKUP($B611,'[1]4.0 CR'!$B:$N,AR$9, FALSE)=C611, "Match", "Different"), "New")="New",AY611&lt;&gt;"New"),"New",_xlfn.IFNA(IF(VLOOKUP($B611,'[1]4.0 CR'!$B:$N,AR$9, FALSE)=C611, "Match", "Different"),"New"))</f>
        <v>New</v>
      </c>
      <c r="AS611" s="1" t="str">
        <f>IF(AND(_xlfn.IFNA(IF(VLOOKUP($B611,'[1]4.0 CR'!$B:$N,AS$9, FALSE)=D611, "Match", "Different"), "New")="New",AZ611&lt;&gt;"New"),"New",_xlfn.IFNA(IF(VLOOKUP($B611,'[1]4.0 CR'!$B:$N,AS$9, FALSE)=D611, "Match", "Different"),"New"))</f>
        <v>New</v>
      </c>
      <c r="AT611" s="1" t="str">
        <f>IF(AND(_xlfn.IFNA(IF(VLOOKUP($B611,'[1]4.0 CR'!$B:$N,AT$9, FALSE)=E611, "Match", "Different"), "New")="New",BA611&lt;&gt;"New"),"New",_xlfn.IFNA(IF(VLOOKUP($B611,'[1]4.0 CR'!$B:$N,AT$9, FALSE)=E611, "Match", "Different"),"New"))</f>
        <v>New</v>
      </c>
      <c r="AU611" s="1" t="str">
        <f>IF(AND(_xlfn.IFNA(IF(VLOOKUP($B611,'[1]4.0 CR'!$B:$N,AU$9, FALSE)=G611, "Match", "Different"), "New")="New",BB611&lt;&gt;"New"),"New",_xlfn.IFNA(IF(VLOOKUP($B611,'[1]4.0 CR'!$B:$N,AU$9, FALSE)=G611, "Match", "Different"),"New"))</f>
        <v>New</v>
      </c>
      <c r="AV611" s="18"/>
      <c r="AW611" s="56"/>
      <c r="AX611" s="1" t="str">
        <f>_xlfn.IFNA(IF(VLOOKUP($B611,'[1]3.1'!$B:$J,AX$9, FALSE)=B611, "Match", "Different"), "New")</f>
        <v>New</v>
      </c>
      <c r="AY611" s="1" t="str">
        <f>_xlfn.IFNA(IF(VLOOKUP($B611,'[1]3.1'!$B:$J,AY$9, FALSE)=C611, "Match", "Different"), "New")</f>
        <v>New</v>
      </c>
      <c r="AZ611" s="1" t="str">
        <f>_xlfn.IFNA(IF(VLOOKUP($B611,'[1]3.1'!$B:$J,AZ$9, FALSE)=D611, "Match", "Different"), "New")</f>
        <v>New</v>
      </c>
      <c r="BA611" s="1" t="str">
        <f>_xlfn.IFNA(IF(VLOOKUP($B611,'[1]3.1'!$B:$J,BA$9, FALSE)=E611, "Match", "Different"), "New")</f>
        <v>New</v>
      </c>
      <c r="BB611" s="1" t="str">
        <f>_xlfn.IFNA(IF(VLOOKUP($B611,'[1]3.1'!$B:$J,BB$9, FALSE)=G611, "Match", "Different"), "New")</f>
        <v>New</v>
      </c>
    </row>
    <row r="612" spans="1:54" x14ac:dyDescent="0.35">
      <c r="A612" s="56"/>
      <c r="B612" s="56">
        <v>19405</v>
      </c>
      <c r="C612" s="56" t="s">
        <v>1540</v>
      </c>
      <c r="D612" s="56" t="s">
        <v>1541</v>
      </c>
      <c r="E612" s="56">
        <v>10</v>
      </c>
      <c r="F612" s="56" t="s">
        <v>44</v>
      </c>
      <c r="G612" s="56" t="s">
        <v>45</v>
      </c>
      <c r="H612" s="56" t="s">
        <v>35</v>
      </c>
      <c r="I612" s="56" t="s">
        <v>35</v>
      </c>
      <c r="J612" s="56" t="s">
        <v>35</v>
      </c>
      <c r="K612" s="56" t="s">
        <v>35</v>
      </c>
      <c r="L612" s="56" t="s">
        <v>3811</v>
      </c>
      <c r="M612" s="18"/>
      <c r="O612" s="1" t="str">
        <f>_xlfn.IFNA(IF(VLOOKUP($B612,'[1]4.2 Final'!$B:$M,O$9, FALSE)=B612, "Match", "Different"), "New")</f>
        <v>Match</v>
      </c>
      <c r="P612" s="1" t="str">
        <f>_xlfn.IFNA(IF(VLOOKUP($B612,'[1]4.2 Final'!$B:$M,P$9, FALSE)=C612, "Match", "Different"), "New")</f>
        <v>Match</v>
      </c>
      <c r="Q612" s="1" t="str">
        <f>_xlfn.IFNA(IF(VLOOKUP($B612,'[1]4.2 Final'!$B:$M,Q$9, FALSE)=D612, "Match", "Different"), "New")</f>
        <v>Match</v>
      </c>
      <c r="R612" s="1" t="str">
        <f>_xlfn.IFNA(IF(VLOOKUP($B612,'[1]4.2 Final'!$B:$M,R$9, FALSE)=E612, "Match", "Different"), "New")</f>
        <v>Match</v>
      </c>
      <c r="S612" s="1" t="str">
        <f>_xlfn.IFNA(IF(VLOOKUP($B612,'[1]4.2 Final'!$B:$M,S$9, FALSE)=G612, "Match", "Different"), "New")</f>
        <v>Different</v>
      </c>
      <c r="T612" s="18"/>
      <c r="U612" s="56"/>
      <c r="V612" s="1" t="str">
        <f>IF(AND(_xlfn.IFNA(IF(VLOOKUP($B612,'[1]4.1'!$B:$N,V$9, FALSE)=B612, "Match", "Different"), "New")="New",AQ612&lt;&gt;"New"),"New",_xlfn.IFNA(IF(VLOOKUP($B612,'[1]4.1'!$B:$N,V$9, FALSE)=B612, "Match", "Different"),"New"))</f>
        <v>Match</v>
      </c>
      <c r="W612" s="1" t="str">
        <f>IF(AND(_xlfn.IFNA(IF(VLOOKUP($B612,'[1]4.1'!$B:$N,W$9, FALSE)=C612, "Match", "Different"), "New")="New",AR612&lt;&gt;"New"),"New",_xlfn.IFNA(IF(VLOOKUP($B612,'[1]4.1'!$B:$N,W$9, FALSE)=C612, "Match", "Different"),"New"))</f>
        <v>Match</v>
      </c>
      <c r="X612" s="1" t="str">
        <f>IF(AND(_xlfn.IFNA(IF(VLOOKUP($B612,'[1]4.1'!$B:$N,X$9, FALSE)=D612, "Match", "Different"), "New")="New",AS612&lt;&gt;"New"),"New",_xlfn.IFNA(IF(VLOOKUP($B612,'[1]4.1'!$B:$N,X$9, FALSE)=D612, "Match", "Different"),"New"))</f>
        <v>Match</v>
      </c>
      <c r="Y612" s="1" t="str">
        <f>IF(AND(_xlfn.IFNA(IF(VLOOKUP($B612,'[1]4.1'!$B:$N,Y$9, FALSE)=E612, "Match", "Different"), "New")="New",AT612&lt;&gt;"New"),"New",_xlfn.IFNA(IF(VLOOKUP($B612,'[1]4.1'!$B:$N,Y$9, FALSE)=E612, "Match", "Different"),"New"))</f>
        <v>Match</v>
      </c>
      <c r="Z612" s="1" t="str">
        <f>IF(AND(_xlfn.IFNA(IF(VLOOKUP($B612,'[1]4.1'!$B:$N,Z$9, FALSE)=G612, "Match", "Different"), "New")="New",AU612&lt;&gt;"New"),"New",_xlfn.IFNA(IF(VLOOKUP($B612,'[1]4.1'!$B:$N,Z$9, FALSE)=G612, "Match", "Different"),"New"))</f>
        <v>Match</v>
      </c>
      <c r="AA612" s="18"/>
      <c r="AB612" s="56"/>
      <c r="AC612" s="1" t="str">
        <f>IF(AND(_xlfn.IFNA(IF(VLOOKUP($B612,'[1]4.0'!$B:$N,AC$9, FALSE)=B612, "Match", "Different"), "New")="New",AX612&lt;&gt;"New"),"New",_xlfn.IFNA(IF(VLOOKUP($B612,'[1]4.0'!$B:$N,AC$9, FALSE)=B612, "Match", "Different"),"New"))</f>
        <v>New</v>
      </c>
      <c r="AD612" s="1" t="str">
        <f>IF(AND(_xlfn.IFNA(IF(VLOOKUP($B612,'[1]4.0'!$B:$N,AD$9, FALSE)=C612, "Match", "Different"), "New")="New",AY612&lt;&gt;"New"),"New",_xlfn.IFNA(IF(VLOOKUP($B612,'[1]4.0'!$B:$N,AD$9, FALSE)=C612, "Match", "Different"),"New"))</f>
        <v>New</v>
      </c>
      <c r="AE612" s="1" t="str">
        <f>IF(AND(_xlfn.IFNA(IF(VLOOKUP($B612,'[1]4.0'!$B:$N,AE$9, FALSE)=D612, "Match", "Different"), "New")="New",AZ612&lt;&gt;"New"),"New",_xlfn.IFNA(IF(VLOOKUP($B612,'[1]4.0'!$B:$N,AE$9, FALSE)=D612, "Match", "Different"),"New"))</f>
        <v>New</v>
      </c>
      <c r="AF612" s="1" t="str">
        <f>IF(AND(_xlfn.IFNA(IF(VLOOKUP($B612,'[1]4.0'!$B:$N,AF$9, FALSE)=E612, "Match", "Different"), "New")="New",BA612&lt;&gt;"New"),"New",_xlfn.IFNA(IF(VLOOKUP($B612,'[1]4.0'!$B:$N,AF$9, FALSE)=E612, "Match", "Different"),"New"))</f>
        <v>New</v>
      </c>
      <c r="AG612" s="1" t="str">
        <f>IF(AND(_xlfn.IFNA(IF(VLOOKUP($B612,'[1]4.0'!$B:$N,AG$9, FALSE)=G612, "Match", "Different"), "New")="New",BB612&lt;&gt;"New"),"New",_xlfn.IFNA(IF(VLOOKUP($B612,'[1]4.0'!$B:$N,AG$9, FALSE)=G612, "Match", "Different"),"New"))</f>
        <v>New</v>
      </c>
      <c r="AH612" s="18"/>
      <c r="AI612" s="56"/>
      <c r="AJ612" s="1" t="str">
        <f>IF(AND(_xlfn.IFNA(IF(VLOOKUP($B612,'[1]4.0 CR'!$B:$N,AJ$9, FALSE)=B612, "Match", "Different"), "New")="New",AQ612&lt;&gt;"New"),"New",_xlfn.IFNA(IF(VLOOKUP($B612,'[1]4.0 CR'!$B:$N,AJ$9, FALSE)=B612, "Match", "Different"),"New"))</f>
        <v>New</v>
      </c>
      <c r="AK612" s="1" t="str">
        <f>IF(AND(_xlfn.IFNA(IF(VLOOKUP($B612,'[1]4.0 CR'!$B:$N,AK$9, FALSE)=C612, "Match", "Different"), "New")="New",AR612&lt;&gt;"New"),"New",_xlfn.IFNA(IF(VLOOKUP($B612,'[1]4.0 CR'!$B:$N,AK$9, FALSE)=C612, "Match", "Different"),"New"))</f>
        <v>New</v>
      </c>
      <c r="AL612" s="1" t="str">
        <f>IF(AND(_xlfn.IFNA(IF(VLOOKUP($B612,'[1]4.0 CR'!$B:$N,AL$9, FALSE)=D612, "Match", "Different"), "New")="New",AS612&lt;&gt;"New"),"New",_xlfn.IFNA(IF(VLOOKUP($B612,'[1]4.0 CR'!$B:$N,AL$9, FALSE)=D612, "Match", "Different"),"New"))</f>
        <v>New</v>
      </c>
      <c r="AM612" s="1" t="str">
        <f>IF(AND(_xlfn.IFNA(IF(VLOOKUP($B612,'[1]4.0 CR'!$B:$N,AM$9, FALSE)=E612, "Match", "Different"), "New")="New",AT612&lt;&gt;"New"),"New",_xlfn.IFNA(IF(VLOOKUP($B612,'[1]4.0 CR'!$B:$N,AM$9, FALSE)=E612, "Match", "Different"),"New"))</f>
        <v>New</v>
      </c>
      <c r="AN612" s="1" t="str">
        <f>IF(AND(_xlfn.IFNA(IF(VLOOKUP($B612,'[1]4.0 CR'!$B:$N,AN$9, FALSE)=G612, "Match", "Different"), "New")="New",AU612&lt;&gt;"New"),"New",_xlfn.IFNA(IF(VLOOKUP($B612,'[1]4.0 CR'!$B:$N,AN$9, FALSE)=G612, "Match", "Different"),"New"))</f>
        <v>New</v>
      </c>
      <c r="AO612" s="18"/>
      <c r="AP612" s="56"/>
      <c r="AQ612" s="1" t="str">
        <f>IF(AND(_xlfn.IFNA(IF(VLOOKUP($B612,'[1]4.0 CR'!$B:$N,AQ$9, FALSE)=B612, "Match", "Different"), "New")="New",AX612&lt;&gt;"New"),"New",_xlfn.IFNA(IF(VLOOKUP($B612,'[1]4.0 CR'!$B:$N,AQ$9, FALSE)=B612, "Match", "Different"),"New"))</f>
        <v>New</v>
      </c>
      <c r="AR612" s="1" t="str">
        <f>IF(AND(_xlfn.IFNA(IF(VLOOKUP($B612,'[1]4.0 CR'!$B:$N,AR$9, FALSE)=C612, "Match", "Different"), "New")="New",AY612&lt;&gt;"New"),"New",_xlfn.IFNA(IF(VLOOKUP($B612,'[1]4.0 CR'!$B:$N,AR$9, FALSE)=C612, "Match", "Different"),"New"))</f>
        <v>New</v>
      </c>
      <c r="AS612" s="1" t="str">
        <f>IF(AND(_xlfn.IFNA(IF(VLOOKUP($B612,'[1]4.0 CR'!$B:$N,AS$9, FALSE)=D612, "Match", "Different"), "New")="New",AZ612&lt;&gt;"New"),"New",_xlfn.IFNA(IF(VLOOKUP($B612,'[1]4.0 CR'!$B:$N,AS$9, FALSE)=D612, "Match", "Different"),"New"))</f>
        <v>New</v>
      </c>
      <c r="AT612" s="1" t="str">
        <f>IF(AND(_xlfn.IFNA(IF(VLOOKUP($B612,'[1]4.0 CR'!$B:$N,AT$9, FALSE)=E612, "Match", "Different"), "New")="New",BA612&lt;&gt;"New"),"New",_xlfn.IFNA(IF(VLOOKUP($B612,'[1]4.0 CR'!$B:$N,AT$9, FALSE)=E612, "Match", "Different"),"New"))</f>
        <v>New</v>
      </c>
      <c r="AU612" s="1" t="str">
        <f>IF(AND(_xlfn.IFNA(IF(VLOOKUP($B612,'[1]4.0 CR'!$B:$N,AU$9, FALSE)=G612, "Match", "Different"), "New")="New",BB612&lt;&gt;"New"),"New",_xlfn.IFNA(IF(VLOOKUP($B612,'[1]4.0 CR'!$B:$N,AU$9, FALSE)=G612, "Match", "Different"),"New"))</f>
        <v>New</v>
      </c>
      <c r="AV612" s="18"/>
      <c r="AW612" s="56"/>
      <c r="AX612" s="1" t="str">
        <f>_xlfn.IFNA(IF(VLOOKUP($B612,'[1]3.1'!$B:$J,AX$9, FALSE)=B612, "Match", "Different"), "New")</f>
        <v>New</v>
      </c>
      <c r="AY612" s="1" t="str">
        <f>_xlfn.IFNA(IF(VLOOKUP($B612,'[1]3.1'!$B:$J,AY$9, FALSE)=C612, "Match", "Different"), "New")</f>
        <v>New</v>
      </c>
      <c r="AZ612" s="1" t="str">
        <f>_xlfn.IFNA(IF(VLOOKUP($B612,'[1]3.1'!$B:$J,AZ$9, FALSE)=D612, "Match", "Different"), "New")</f>
        <v>New</v>
      </c>
      <c r="BA612" s="1" t="str">
        <f>_xlfn.IFNA(IF(VLOOKUP($B612,'[1]3.1'!$B:$J,BA$9, FALSE)=E612, "Match", "Different"), "New")</f>
        <v>New</v>
      </c>
      <c r="BB612" s="1" t="str">
        <f>_xlfn.IFNA(IF(VLOOKUP($B612,'[1]3.1'!$B:$J,BB$9, FALSE)=G612, "Match", "Different"), "New")</f>
        <v>New</v>
      </c>
    </row>
    <row r="613" spans="1:54" x14ac:dyDescent="0.35">
      <c r="A613" s="56"/>
      <c r="B613" s="56">
        <v>19406</v>
      </c>
      <c r="C613" s="56" t="s">
        <v>1542</v>
      </c>
      <c r="D613" s="56" t="s">
        <v>1543</v>
      </c>
      <c r="E613" s="56">
        <v>10</v>
      </c>
      <c r="F613" s="56" t="s">
        <v>44</v>
      </c>
      <c r="G613" s="56" t="s">
        <v>45</v>
      </c>
      <c r="H613" s="56" t="s">
        <v>35</v>
      </c>
      <c r="I613" s="56" t="s">
        <v>35</v>
      </c>
      <c r="J613" s="56" t="s">
        <v>35</v>
      </c>
      <c r="K613" s="56" t="s">
        <v>35</v>
      </c>
      <c r="L613" s="56" t="s">
        <v>3811</v>
      </c>
      <c r="M613" s="23" t="str">
        <f>""</f>
        <v/>
      </c>
      <c r="O613" s="1" t="str">
        <f>_xlfn.IFNA(IF(VLOOKUP($B613,'[1]4.2 Final'!$B:$M,O$9, FALSE)=B613, "Match", "Different"), "New")</f>
        <v>Match</v>
      </c>
      <c r="P613" s="1" t="str">
        <f>_xlfn.IFNA(IF(VLOOKUP($B613,'[1]4.2 Final'!$B:$M,P$9, FALSE)=C613, "Match", "Different"), "New")</f>
        <v>Match</v>
      </c>
      <c r="Q613" s="1" t="str">
        <f>_xlfn.IFNA(IF(VLOOKUP($B613,'[1]4.2 Final'!$B:$M,Q$9, FALSE)=D613, "Match", "Different"), "New")</f>
        <v>Match</v>
      </c>
      <c r="R613" s="1" t="str">
        <f>_xlfn.IFNA(IF(VLOOKUP($B613,'[1]4.2 Final'!$B:$M,R$9, FALSE)=E613, "Match", "Different"), "New")</f>
        <v>Match</v>
      </c>
      <c r="S613" s="1" t="str">
        <f>_xlfn.IFNA(IF(VLOOKUP($B613,'[1]4.2 Final'!$B:$M,S$9, FALSE)=G613, "Match", "Different"), "New")</f>
        <v>Different</v>
      </c>
      <c r="T613" s="18"/>
      <c r="V613" s="1" t="str">
        <f>IF(AND(_xlfn.IFNA(IF(VLOOKUP($B613,'[1]4.1'!$B:$N,V$9, FALSE)=B613, "Match", "Different"), "New")="New",AQ613&lt;&gt;"New"),"New",_xlfn.IFNA(IF(VLOOKUP($B613,'[1]4.1'!$B:$N,V$9, FALSE)=B613, "Match", "Different"),"New"))</f>
        <v>Match</v>
      </c>
      <c r="W613" s="1" t="str">
        <f>IF(AND(_xlfn.IFNA(IF(VLOOKUP($B613,'[1]4.1'!$B:$N,W$9, FALSE)=C613, "Match", "Different"), "New")="New",AR613&lt;&gt;"New"),"New",_xlfn.IFNA(IF(VLOOKUP($B613,'[1]4.1'!$B:$N,W$9, FALSE)=C613, "Match", "Different"),"New"))</f>
        <v>Match</v>
      </c>
      <c r="X613" s="1" t="str">
        <f>IF(AND(_xlfn.IFNA(IF(VLOOKUP($B613,'[1]4.1'!$B:$N,X$9, FALSE)=D613, "Match", "Different"), "New")="New",AS613&lt;&gt;"New"),"New",_xlfn.IFNA(IF(VLOOKUP($B613,'[1]4.1'!$B:$N,X$9, FALSE)=D613, "Match", "Different"),"New"))</f>
        <v>Match</v>
      </c>
      <c r="Y613" s="1" t="str">
        <f>IF(AND(_xlfn.IFNA(IF(VLOOKUP($B613,'[1]4.1'!$B:$N,Y$9, FALSE)=E613, "Match", "Different"), "New")="New",AT613&lt;&gt;"New"),"New",_xlfn.IFNA(IF(VLOOKUP($B613,'[1]4.1'!$B:$N,Y$9, FALSE)=E613, "Match", "Different"),"New"))</f>
        <v>Match</v>
      </c>
      <c r="Z613" s="1" t="str">
        <f>IF(AND(_xlfn.IFNA(IF(VLOOKUP($B613,'[1]4.1'!$B:$N,Z$9, FALSE)=G613, "Match", "Different"), "New")="New",AU613&lt;&gt;"New"),"New",_xlfn.IFNA(IF(VLOOKUP($B613,'[1]4.1'!$B:$N,Z$9, FALSE)=G613, "Match", "Different"),"New"))</f>
        <v>Match</v>
      </c>
      <c r="AA613" s="18"/>
      <c r="AC613" s="1" t="str">
        <f>IF(AND(_xlfn.IFNA(IF(VLOOKUP($B613,'[1]4.0'!$B:$N,AC$9, FALSE)=B613, "Match", "Different"), "New")="New",AX613&lt;&gt;"New"),"New",_xlfn.IFNA(IF(VLOOKUP($B613,'[1]4.0'!$B:$N,AC$9, FALSE)=B613, "Match", "Different"),"New"))</f>
        <v>New</v>
      </c>
      <c r="AD613" s="1" t="str">
        <f>IF(AND(_xlfn.IFNA(IF(VLOOKUP($B613,'[1]4.0'!$B:$N,AD$9, FALSE)=C613, "Match", "Different"), "New")="New",AY613&lt;&gt;"New"),"New",_xlfn.IFNA(IF(VLOOKUP($B613,'[1]4.0'!$B:$N,AD$9, FALSE)=C613, "Match", "Different"),"New"))</f>
        <v>New</v>
      </c>
      <c r="AE613" s="1" t="str">
        <f>IF(AND(_xlfn.IFNA(IF(VLOOKUP($B613,'[1]4.0'!$B:$N,AE$9, FALSE)=D613, "Match", "Different"), "New")="New",AZ613&lt;&gt;"New"),"New",_xlfn.IFNA(IF(VLOOKUP($B613,'[1]4.0'!$B:$N,AE$9, FALSE)=D613, "Match", "Different"),"New"))</f>
        <v>New</v>
      </c>
      <c r="AF613" s="1" t="str">
        <f>IF(AND(_xlfn.IFNA(IF(VLOOKUP($B613,'[1]4.0'!$B:$N,AF$9, FALSE)=E613, "Match", "Different"), "New")="New",BA613&lt;&gt;"New"),"New",_xlfn.IFNA(IF(VLOOKUP($B613,'[1]4.0'!$B:$N,AF$9, FALSE)=E613, "Match", "Different"),"New"))</f>
        <v>New</v>
      </c>
      <c r="AG613" s="1" t="str">
        <f>IF(AND(_xlfn.IFNA(IF(VLOOKUP($B613,'[1]4.0'!$B:$N,AG$9, FALSE)=G613, "Match", "Different"), "New")="New",BB613&lt;&gt;"New"),"New",_xlfn.IFNA(IF(VLOOKUP($B613,'[1]4.0'!$B:$N,AG$9, FALSE)=G613, "Match", "Different"),"New"))</f>
        <v>New</v>
      </c>
      <c r="AH613" s="18"/>
      <c r="AJ613" s="1" t="str">
        <f>IF(AND(_xlfn.IFNA(IF(VLOOKUP($B613,'[1]4.0 CR'!$B:$N,AJ$9, FALSE)=B613, "Match", "Different"), "New")="New",AQ613&lt;&gt;"New"),"New",_xlfn.IFNA(IF(VLOOKUP($B613,'[1]4.0 CR'!$B:$N,AJ$9, FALSE)=B613, "Match", "Different"),"New"))</f>
        <v>New</v>
      </c>
      <c r="AK613" s="1" t="str">
        <f>IF(AND(_xlfn.IFNA(IF(VLOOKUP($B613,'[1]4.0 CR'!$B:$N,AK$9, FALSE)=C613, "Match", "Different"), "New")="New",AR613&lt;&gt;"New"),"New",_xlfn.IFNA(IF(VLOOKUP($B613,'[1]4.0 CR'!$B:$N,AK$9, FALSE)=C613, "Match", "Different"),"New"))</f>
        <v>New</v>
      </c>
      <c r="AL613" s="1" t="str">
        <f>IF(AND(_xlfn.IFNA(IF(VLOOKUP($B613,'[1]4.0 CR'!$B:$N,AL$9, FALSE)=D613, "Match", "Different"), "New")="New",AS613&lt;&gt;"New"),"New",_xlfn.IFNA(IF(VLOOKUP($B613,'[1]4.0 CR'!$B:$N,AL$9, FALSE)=D613, "Match", "Different"),"New"))</f>
        <v>New</v>
      </c>
      <c r="AM613" s="1" t="str">
        <f>IF(AND(_xlfn.IFNA(IF(VLOOKUP($B613,'[1]4.0 CR'!$B:$N,AM$9, FALSE)=E613, "Match", "Different"), "New")="New",AT613&lt;&gt;"New"),"New",_xlfn.IFNA(IF(VLOOKUP($B613,'[1]4.0 CR'!$B:$N,AM$9, FALSE)=E613, "Match", "Different"),"New"))</f>
        <v>New</v>
      </c>
      <c r="AN613" s="1" t="str">
        <f>IF(AND(_xlfn.IFNA(IF(VLOOKUP($B613,'[1]4.0 CR'!$B:$N,AN$9, FALSE)=G613, "Match", "Different"), "New")="New",AU613&lt;&gt;"New"),"New",_xlfn.IFNA(IF(VLOOKUP($B613,'[1]4.0 CR'!$B:$N,AN$9, FALSE)=G613, "Match", "Different"),"New"))</f>
        <v>New</v>
      </c>
      <c r="AO613" s="18"/>
      <c r="AQ613" s="1" t="str">
        <f>IF(AND(_xlfn.IFNA(IF(VLOOKUP($B613,'[1]4.0 CR'!$B:$N,AQ$9, FALSE)=B613, "Match", "Different"), "New")="New",AX613&lt;&gt;"New"),"New",_xlfn.IFNA(IF(VLOOKUP($B613,'[1]4.0 CR'!$B:$N,AQ$9, FALSE)=B613, "Match", "Different"),"New"))</f>
        <v>New</v>
      </c>
      <c r="AR613" s="1" t="str">
        <f>IF(AND(_xlfn.IFNA(IF(VLOOKUP($B613,'[1]4.0 CR'!$B:$N,AR$9, FALSE)=C613, "Match", "Different"), "New")="New",AY613&lt;&gt;"New"),"New",_xlfn.IFNA(IF(VLOOKUP($B613,'[1]4.0 CR'!$B:$N,AR$9, FALSE)=C613, "Match", "Different"),"New"))</f>
        <v>New</v>
      </c>
      <c r="AS613" s="1" t="str">
        <f>IF(AND(_xlfn.IFNA(IF(VLOOKUP($B613,'[1]4.0 CR'!$B:$N,AS$9, FALSE)=D613, "Match", "Different"), "New")="New",AZ613&lt;&gt;"New"),"New",_xlfn.IFNA(IF(VLOOKUP($B613,'[1]4.0 CR'!$B:$N,AS$9, FALSE)=D613, "Match", "Different"),"New"))</f>
        <v>New</v>
      </c>
      <c r="AT613" s="1" t="str">
        <f>IF(AND(_xlfn.IFNA(IF(VLOOKUP($B613,'[1]4.0 CR'!$B:$N,AT$9, FALSE)=E613, "Match", "Different"), "New")="New",BA613&lt;&gt;"New"),"New",_xlfn.IFNA(IF(VLOOKUP($B613,'[1]4.0 CR'!$B:$N,AT$9, FALSE)=E613, "Match", "Different"),"New"))</f>
        <v>New</v>
      </c>
      <c r="AU613" s="1" t="str">
        <f>IF(AND(_xlfn.IFNA(IF(VLOOKUP($B613,'[1]4.0 CR'!$B:$N,AU$9, FALSE)=G613, "Match", "Different"), "New")="New",BB613&lt;&gt;"New"),"New",_xlfn.IFNA(IF(VLOOKUP($B613,'[1]4.0 CR'!$B:$N,AU$9, FALSE)=G613, "Match", "Different"),"New"))</f>
        <v>New</v>
      </c>
      <c r="AV613" s="18"/>
      <c r="AX613" s="1" t="str">
        <f>_xlfn.IFNA(IF(VLOOKUP($B613,'[1]3.1'!$B:$J,AX$9, FALSE)=B613, "Match", "Different"), "New")</f>
        <v>New</v>
      </c>
      <c r="AY613" s="1" t="str">
        <f>_xlfn.IFNA(IF(VLOOKUP($B613,'[1]3.1'!$B:$J,AY$9, FALSE)=C613, "Match", "Different"), "New")</f>
        <v>New</v>
      </c>
      <c r="AZ613" s="1" t="str">
        <f>_xlfn.IFNA(IF(VLOOKUP($B613,'[1]3.1'!$B:$J,AZ$9, FALSE)=D613, "Match", "Different"), "New")</f>
        <v>New</v>
      </c>
      <c r="BA613" s="1" t="str">
        <f>_xlfn.IFNA(IF(VLOOKUP($B613,'[1]3.1'!$B:$J,BA$9, FALSE)=E613, "Match", "Different"), "New")</f>
        <v>New</v>
      </c>
      <c r="BB613" s="1" t="str">
        <f>_xlfn.IFNA(IF(VLOOKUP($B613,'[1]3.1'!$B:$J,BB$9, FALSE)=G613, "Match", "Different"), "New")</f>
        <v>New</v>
      </c>
    </row>
    <row r="614" spans="1:54" x14ac:dyDescent="0.35">
      <c r="A614" s="56"/>
      <c r="B614" s="56">
        <v>19407</v>
      </c>
      <c r="C614" s="56" t="s">
        <v>1544</v>
      </c>
      <c r="D614" s="56" t="s">
        <v>1545</v>
      </c>
      <c r="E614" s="56">
        <v>10</v>
      </c>
      <c r="F614" s="56" t="s">
        <v>44</v>
      </c>
      <c r="G614" s="56" t="s">
        <v>45</v>
      </c>
      <c r="H614" s="56" t="s">
        <v>35</v>
      </c>
      <c r="I614" s="56" t="s">
        <v>35</v>
      </c>
      <c r="J614" s="56" t="s">
        <v>35</v>
      </c>
      <c r="K614" s="56" t="s">
        <v>35</v>
      </c>
      <c r="L614" s="56" t="s">
        <v>3811</v>
      </c>
      <c r="M614" s="23" t="str">
        <f>""</f>
        <v/>
      </c>
      <c r="O614" s="1" t="str">
        <f>_xlfn.IFNA(IF(VLOOKUP($B614,'[1]4.2 Final'!$B:$M,O$9, FALSE)=B614, "Match", "Different"), "New")</f>
        <v>Match</v>
      </c>
      <c r="P614" s="1" t="str">
        <f>_xlfn.IFNA(IF(VLOOKUP($B614,'[1]4.2 Final'!$B:$M,P$9, FALSE)=C614, "Match", "Different"), "New")</f>
        <v>Match</v>
      </c>
      <c r="Q614" s="1" t="str">
        <f>_xlfn.IFNA(IF(VLOOKUP($B614,'[1]4.2 Final'!$B:$M,Q$9, FALSE)=D614, "Match", "Different"), "New")</f>
        <v>Match</v>
      </c>
      <c r="R614" s="1" t="str">
        <f>_xlfn.IFNA(IF(VLOOKUP($B614,'[1]4.2 Final'!$B:$M,R$9, FALSE)=E614, "Match", "Different"), "New")</f>
        <v>Match</v>
      </c>
      <c r="S614" s="1" t="str">
        <f>_xlfn.IFNA(IF(VLOOKUP($B614,'[1]4.2 Final'!$B:$M,S$9, FALSE)=G614, "Match", "Different"), "New")</f>
        <v>Different</v>
      </c>
      <c r="T614" s="18"/>
      <c r="V614" s="1" t="str">
        <f>IF(AND(_xlfn.IFNA(IF(VLOOKUP($B614,'[1]4.1'!$B:$N,V$9, FALSE)=B614, "Match", "Different"), "New")="New",AQ614&lt;&gt;"New"),"New",_xlfn.IFNA(IF(VLOOKUP($B614,'[1]4.1'!$B:$N,V$9, FALSE)=B614, "Match", "Different"),"New"))</f>
        <v>Match</v>
      </c>
      <c r="W614" s="1" t="str">
        <f>IF(AND(_xlfn.IFNA(IF(VLOOKUP($B614,'[1]4.1'!$B:$N,W$9, FALSE)=C614, "Match", "Different"), "New")="New",AR614&lt;&gt;"New"),"New",_xlfn.IFNA(IF(VLOOKUP($B614,'[1]4.1'!$B:$N,W$9, FALSE)=C614, "Match", "Different"),"New"))</f>
        <v>Match</v>
      </c>
      <c r="X614" s="1" t="str">
        <f>IF(AND(_xlfn.IFNA(IF(VLOOKUP($B614,'[1]4.1'!$B:$N,X$9, FALSE)=D614, "Match", "Different"), "New")="New",AS614&lt;&gt;"New"),"New",_xlfn.IFNA(IF(VLOOKUP($B614,'[1]4.1'!$B:$N,X$9, FALSE)=D614, "Match", "Different"),"New"))</f>
        <v>Match</v>
      </c>
      <c r="Y614" s="1" t="str">
        <f>IF(AND(_xlfn.IFNA(IF(VLOOKUP($B614,'[1]4.1'!$B:$N,Y$9, FALSE)=E614, "Match", "Different"), "New")="New",AT614&lt;&gt;"New"),"New",_xlfn.IFNA(IF(VLOOKUP($B614,'[1]4.1'!$B:$N,Y$9, FALSE)=E614, "Match", "Different"),"New"))</f>
        <v>Match</v>
      </c>
      <c r="Z614" s="1" t="str">
        <f>IF(AND(_xlfn.IFNA(IF(VLOOKUP($B614,'[1]4.1'!$B:$N,Z$9, FALSE)=G614, "Match", "Different"), "New")="New",AU614&lt;&gt;"New"),"New",_xlfn.IFNA(IF(VLOOKUP($B614,'[1]4.1'!$B:$N,Z$9, FALSE)=G614, "Match", "Different"),"New"))</f>
        <v>Match</v>
      </c>
      <c r="AA614" s="18"/>
      <c r="AC614" s="1" t="str">
        <f>IF(AND(_xlfn.IFNA(IF(VLOOKUP($B614,'[1]4.0'!$B:$N,AC$9, FALSE)=B614, "Match", "Different"), "New")="New",AX614&lt;&gt;"New"),"New",_xlfn.IFNA(IF(VLOOKUP($B614,'[1]4.0'!$B:$N,AC$9, FALSE)=B614, "Match", "Different"),"New"))</f>
        <v>New</v>
      </c>
      <c r="AD614" s="1" t="str">
        <f>IF(AND(_xlfn.IFNA(IF(VLOOKUP($B614,'[1]4.0'!$B:$N,AD$9, FALSE)=C614, "Match", "Different"), "New")="New",AY614&lt;&gt;"New"),"New",_xlfn.IFNA(IF(VLOOKUP($B614,'[1]4.0'!$B:$N,AD$9, FALSE)=C614, "Match", "Different"),"New"))</f>
        <v>New</v>
      </c>
      <c r="AE614" s="1" t="str">
        <f>IF(AND(_xlfn.IFNA(IF(VLOOKUP($B614,'[1]4.0'!$B:$N,AE$9, FALSE)=D614, "Match", "Different"), "New")="New",AZ614&lt;&gt;"New"),"New",_xlfn.IFNA(IF(VLOOKUP($B614,'[1]4.0'!$B:$N,AE$9, FALSE)=D614, "Match", "Different"),"New"))</f>
        <v>New</v>
      </c>
      <c r="AF614" s="1" t="str">
        <f>IF(AND(_xlfn.IFNA(IF(VLOOKUP($B614,'[1]4.0'!$B:$N,AF$9, FALSE)=E614, "Match", "Different"), "New")="New",BA614&lt;&gt;"New"),"New",_xlfn.IFNA(IF(VLOOKUP($B614,'[1]4.0'!$B:$N,AF$9, FALSE)=E614, "Match", "Different"),"New"))</f>
        <v>New</v>
      </c>
      <c r="AG614" s="1" t="str">
        <f>IF(AND(_xlfn.IFNA(IF(VLOOKUP($B614,'[1]4.0'!$B:$N,AG$9, FALSE)=G614, "Match", "Different"), "New")="New",BB614&lt;&gt;"New"),"New",_xlfn.IFNA(IF(VLOOKUP($B614,'[1]4.0'!$B:$N,AG$9, FALSE)=G614, "Match", "Different"),"New"))</f>
        <v>New</v>
      </c>
      <c r="AH614" s="18"/>
      <c r="AJ614" s="1" t="str">
        <f>IF(AND(_xlfn.IFNA(IF(VLOOKUP($B614,'[1]4.0 CR'!$B:$N,AJ$9, FALSE)=B614, "Match", "Different"), "New")="New",AQ614&lt;&gt;"New"),"New",_xlfn.IFNA(IF(VLOOKUP($B614,'[1]4.0 CR'!$B:$N,AJ$9, FALSE)=B614, "Match", "Different"),"New"))</f>
        <v>New</v>
      </c>
      <c r="AK614" s="1" t="str">
        <f>IF(AND(_xlfn.IFNA(IF(VLOOKUP($B614,'[1]4.0 CR'!$B:$N,AK$9, FALSE)=C614, "Match", "Different"), "New")="New",AR614&lt;&gt;"New"),"New",_xlfn.IFNA(IF(VLOOKUP($B614,'[1]4.0 CR'!$B:$N,AK$9, FALSE)=C614, "Match", "Different"),"New"))</f>
        <v>New</v>
      </c>
      <c r="AL614" s="1" t="str">
        <f>IF(AND(_xlfn.IFNA(IF(VLOOKUP($B614,'[1]4.0 CR'!$B:$N,AL$9, FALSE)=D614, "Match", "Different"), "New")="New",AS614&lt;&gt;"New"),"New",_xlfn.IFNA(IF(VLOOKUP($B614,'[1]4.0 CR'!$B:$N,AL$9, FALSE)=D614, "Match", "Different"),"New"))</f>
        <v>New</v>
      </c>
      <c r="AM614" s="1" t="str">
        <f>IF(AND(_xlfn.IFNA(IF(VLOOKUP($B614,'[1]4.0 CR'!$B:$N,AM$9, FALSE)=E614, "Match", "Different"), "New")="New",AT614&lt;&gt;"New"),"New",_xlfn.IFNA(IF(VLOOKUP($B614,'[1]4.0 CR'!$B:$N,AM$9, FALSE)=E614, "Match", "Different"),"New"))</f>
        <v>New</v>
      </c>
      <c r="AN614" s="1" t="str">
        <f>IF(AND(_xlfn.IFNA(IF(VLOOKUP($B614,'[1]4.0 CR'!$B:$N,AN$9, FALSE)=G614, "Match", "Different"), "New")="New",AU614&lt;&gt;"New"),"New",_xlfn.IFNA(IF(VLOOKUP($B614,'[1]4.0 CR'!$B:$N,AN$9, FALSE)=G614, "Match", "Different"),"New"))</f>
        <v>New</v>
      </c>
      <c r="AO614" s="18"/>
      <c r="AQ614" s="1" t="str">
        <f>IF(AND(_xlfn.IFNA(IF(VLOOKUP($B614,'[1]4.0 CR'!$B:$N,AQ$9, FALSE)=B614, "Match", "Different"), "New")="New",AX614&lt;&gt;"New"),"New",_xlfn.IFNA(IF(VLOOKUP($B614,'[1]4.0 CR'!$B:$N,AQ$9, FALSE)=B614, "Match", "Different"),"New"))</f>
        <v>New</v>
      </c>
      <c r="AR614" s="1" t="str">
        <f>IF(AND(_xlfn.IFNA(IF(VLOOKUP($B614,'[1]4.0 CR'!$B:$N,AR$9, FALSE)=C614, "Match", "Different"), "New")="New",AY614&lt;&gt;"New"),"New",_xlfn.IFNA(IF(VLOOKUP($B614,'[1]4.0 CR'!$B:$N,AR$9, FALSE)=C614, "Match", "Different"),"New"))</f>
        <v>New</v>
      </c>
      <c r="AS614" s="1" t="str">
        <f>IF(AND(_xlfn.IFNA(IF(VLOOKUP($B614,'[1]4.0 CR'!$B:$N,AS$9, FALSE)=D614, "Match", "Different"), "New")="New",AZ614&lt;&gt;"New"),"New",_xlfn.IFNA(IF(VLOOKUP($B614,'[1]4.0 CR'!$B:$N,AS$9, FALSE)=D614, "Match", "Different"),"New"))</f>
        <v>New</v>
      </c>
      <c r="AT614" s="1" t="str">
        <f>IF(AND(_xlfn.IFNA(IF(VLOOKUP($B614,'[1]4.0 CR'!$B:$N,AT$9, FALSE)=E614, "Match", "Different"), "New")="New",BA614&lt;&gt;"New"),"New",_xlfn.IFNA(IF(VLOOKUP($B614,'[1]4.0 CR'!$B:$N,AT$9, FALSE)=E614, "Match", "Different"),"New"))</f>
        <v>New</v>
      </c>
      <c r="AU614" s="1" t="str">
        <f>IF(AND(_xlfn.IFNA(IF(VLOOKUP($B614,'[1]4.0 CR'!$B:$N,AU$9, FALSE)=G614, "Match", "Different"), "New")="New",BB614&lt;&gt;"New"),"New",_xlfn.IFNA(IF(VLOOKUP($B614,'[1]4.0 CR'!$B:$N,AU$9, FALSE)=G614, "Match", "Different"),"New"))</f>
        <v>New</v>
      </c>
      <c r="AV614" s="18"/>
      <c r="AX614" s="1" t="str">
        <f>_xlfn.IFNA(IF(VLOOKUP($B614,'[1]3.1'!$B:$J,AX$9, FALSE)=B614, "Match", "Different"), "New")</f>
        <v>New</v>
      </c>
      <c r="AY614" s="1" t="str">
        <f>_xlfn.IFNA(IF(VLOOKUP($B614,'[1]3.1'!$B:$J,AY$9, FALSE)=C614, "Match", "Different"), "New")</f>
        <v>New</v>
      </c>
      <c r="AZ614" s="1" t="str">
        <f>_xlfn.IFNA(IF(VLOOKUP($B614,'[1]3.1'!$B:$J,AZ$9, FALSE)=D614, "Match", "Different"), "New")</f>
        <v>New</v>
      </c>
      <c r="BA614" s="1" t="str">
        <f>_xlfn.IFNA(IF(VLOOKUP($B614,'[1]3.1'!$B:$J,BA$9, FALSE)=E614, "Match", "Different"), "New")</f>
        <v>New</v>
      </c>
      <c r="BB614" s="1" t="str">
        <f>_xlfn.IFNA(IF(VLOOKUP($B614,'[1]3.1'!$B:$J,BB$9, FALSE)=G614, "Match", "Different"), "New")</f>
        <v>New</v>
      </c>
    </row>
    <row r="615" spans="1:54" x14ac:dyDescent="0.35">
      <c r="A615" s="56"/>
      <c r="B615" s="56">
        <v>19408</v>
      </c>
      <c r="C615" s="56" t="s">
        <v>1546</v>
      </c>
      <c r="D615" s="56" t="s">
        <v>1547</v>
      </c>
      <c r="E615" s="56">
        <v>10</v>
      </c>
      <c r="F615" s="56" t="s">
        <v>44</v>
      </c>
      <c r="G615" s="56" t="s">
        <v>45</v>
      </c>
      <c r="H615" s="56" t="s">
        <v>35</v>
      </c>
      <c r="I615" s="56" t="s">
        <v>35</v>
      </c>
      <c r="J615" s="56" t="s">
        <v>35</v>
      </c>
      <c r="K615" s="56" t="s">
        <v>35</v>
      </c>
      <c r="L615" s="56" t="s">
        <v>3811</v>
      </c>
      <c r="M615" s="18"/>
      <c r="O615" s="1" t="str">
        <f>_xlfn.IFNA(IF(VLOOKUP($B615,'[1]4.2 Final'!$B:$M,O$9, FALSE)=B615, "Match", "Different"), "New")</f>
        <v>Match</v>
      </c>
      <c r="P615" s="1" t="str">
        <f>_xlfn.IFNA(IF(VLOOKUP($B615,'[1]4.2 Final'!$B:$M,P$9, FALSE)=C615, "Match", "Different"), "New")</f>
        <v>Match</v>
      </c>
      <c r="Q615" s="1" t="str">
        <f>_xlfn.IFNA(IF(VLOOKUP($B615,'[1]4.2 Final'!$B:$M,Q$9, FALSE)=D615, "Match", "Different"), "New")</f>
        <v>Match</v>
      </c>
      <c r="R615" s="1" t="str">
        <f>_xlfn.IFNA(IF(VLOOKUP($B615,'[1]4.2 Final'!$B:$M,R$9, FALSE)=E615, "Match", "Different"), "New")</f>
        <v>Match</v>
      </c>
      <c r="S615" s="1" t="str">
        <f>_xlfn.IFNA(IF(VLOOKUP($B615,'[1]4.2 Final'!$B:$M,S$9, FALSE)=G615, "Match", "Different"), "New")</f>
        <v>Different</v>
      </c>
      <c r="T615" s="18"/>
      <c r="U615" s="56"/>
      <c r="V615" s="1" t="str">
        <f>IF(AND(_xlfn.IFNA(IF(VLOOKUP($B615,'[1]4.1'!$B:$N,V$9, FALSE)=B615, "Match", "Different"), "New")="New",AQ615&lt;&gt;"New"),"New",_xlfn.IFNA(IF(VLOOKUP($B615,'[1]4.1'!$B:$N,V$9, FALSE)=B615, "Match", "Different"),"New"))</f>
        <v>Match</v>
      </c>
      <c r="W615" s="1" t="str">
        <f>IF(AND(_xlfn.IFNA(IF(VLOOKUP($B615,'[1]4.1'!$B:$N,W$9, FALSE)=C615, "Match", "Different"), "New")="New",AR615&lt;&gt;"New"),"New",_xlfn.IFNA(IF(VLOOKUP($B615,'[1]4.1'!$B:$N,W$9, FALSE)=C615, "Match", "Different"),"New"))</f>
        <v>Match</v>
      </c>
      <c r="X615" s="1" t="str">
        <f>IF(AND(_xlfn.IFNA(IF(VLOOKUP($B615,'[1]4.1'!$B:$N,X$9, FALSE)=D615, "Match", "Different"), "New")="New",AS615&lt;&gt;"New"),"New",_xlfn.IFNA(IF(VLOOKUP($B615,'[1]4.1'!$B:$N,X$9, FALSE)=D615, "Match", "Different"),"New"))</f>
        <v>Match</v>
      </c>
      <c r="Y615" s="1" t="str">
        <f>IF(AND(_xlfn.IFNA(IF(VLOOKUP($B615,'[1]4.1'!$B:$N,Y$9, FALSE)=E615, "Match", "Different"), "New")="New",AT615&lt;&gt;"New"),"New",_xlfn.IFNA(IF(VLOOKUP($B615,'[1]4.1'!$B:$N,Y$9, FALSE)=E615, "Match", "Different"),"New"))</f>
        <v>Match</v>
      </c>
      <c r="Z615" s="1" t="str">
        <f>IF(AND(_xlfn.IFNA(IF(VLOOKUP($B615,'[1]4.1'!$B:$N,Z$9, FALSE)=G615, "Match", "Different"), "New")="New",AU615&lt;&gt;"New"),"New",_xlfn.IFNA(IF(VLOOKUP($B615,'[1]4.1'!$B:$N,Z$9, FALSE)=G615, "Match", "Different"),"New"))</f>
        <v>Match</v>
      </c>
      <c r="AA615" s="18"/>
      <c r="AB615" s="56"/>
      <c r="AC615" s="1" t="str">
        <f>IF(AND(_xlfn.IFNA(IF(VLOOKUP($B615,'[1]4.0'!$B:$N,AC$9, FALSE)=B615, "Match", "Different"), "New")="New",AX615&lt;&gt;"New"),"New",_xlfn.IFNA(IF(VLOOKUP($B615,'[1]4.0'!$B:$N,AC$9, FALSE)=B615, "Match", "Different"),"New"))</f>
        <v>New</v>
      </c>
      <c r="AD615" s="1" t="str">
        <f>IF(AND(_xlfn.IFNA(IF(VLOOKUP($B615,'[1]4.0'!$B:$N,AD$9, FALSE)=C615, "Match", "Different"), "New")="New",AY615&lt;&gt;"New"),"New",_xlfn.IFNA(IF(VLOOKUP($B615,'[1]4.0'!$B:$N,AD$9, FALSE)=C615, "Match", "Different"),"New"))</f>
        <v>New</v>
      </c>
      <c r="AE615" s="1" t="str">
        <f>IF(AND(_xlfn.IFNA(IF(VLOOKUP($B615,'[1]4.0'!$B:$N,AE$9, FALSE)=D615, "Match", "Different"), "New")="New",AZ615&lt;&gt;"New"),"New",_xlfn.IFNA(IF(VLOOKUP($B615,'[1]4.0'!$B:$N,AE$9, FALSE)=D615, "Match", "Different"),"New"))</f>
        <v>New</v>
      </c>
      <c r="AF615" s="1" t="str">
        <f>IF(AND(_xlfn.IFNA(IF(VLOOKUP($B615,'[1]4.0'!$B:$N,AF$9, FALSE)=E615, "Match", "Different"), "New")="New",BA615&lt;&gt;"New"),"New",_xlfn.IFNA(IF(VLOOKUP($B615,'[1]4.0'!$B:$N,AF$9, FALSE)=E615, "Match", "Different"),"New"))</f>
        <v>New</v>
      </c>
      <c r="AG615" s="1" t="str">
        <f>IF(AND(_xlfn.IFNA(IF(VLOOKUP($B615,'[1]4.0'!$B:$N,AG$9, FALSE)=G615, "Match", "Different"), "New")="New",BB615&lt;&gt;"New"),"New",_xlfn.IFNA(IF(VLOOKUP($B615,'[1]4.0'!$B:$N,AG$9, FALSE)=G615, "Match", "Different"),"New"))</f>
        <v>New</v>
      </c>
      <c r="AH615" s="18"/>
      <c r="AI615" s="56"/>
      <c r="AJ615" s="1" t="str">
        <f>IF(AND(_xlfn.IFNA(IF(VLOOKUP($B615,'[1]4.0 CR'!$B:$N,AJ$9, FALSE)=B615, "Match", "Different"), "New")="New",AQ615&lt;&gt;"New"),"New",_xlfn.IFNA(IF(VLOOKUP($B615,'[1]4.0 CR'!$B:$N,AJ$9, FALSE)=B615, "Match", "Different"),"New"))</f>
        <v>New</v>
      </c>
      <c r="AK615" s="1" t="str">
        <f>IF(AND(_xlfn.IFNA(IF(VLOOKUP($B615,'[1]4.0 CR'!$B:$N,AK$9, FALSE)=C615, "Match", "Different"), "New")="New",AR615&lt;&gt;"New"),"New",_xlfn.IFNA(IF(VLOOKUP($B615,'[1]4.0 CR'!$B:$N,AK$9, FALSE)=C615, "Match", "Different"),"New"))</f>
        <v>New</v>
      </c>
      <c r="AL615" s="1" t="str">
        <f>IF(AND(_xlfn.IFNA(IF(VLOOKUP($B615,'[1]4.0 CR'!$B:$N,AL$9, FALSE)=D615, "Match", "Different"), "New")="New",AS615&lt;&gt;"New"),"New",_xlfn.IFNA(IF(VLOOKUP($B615,'[1]4.0 CR'!$B:$N,AL$9, FALSE)=D615, "Match", "Different"),"New"))</f>
        <v>New</v>
      </c>
      <c r="AM615" s="1" t="str">
        <f>IF(AND(_xlfn.IFNA(IF(VLOOKUP($B615,'[1]4.0 CR'!$B:$N,AM$9, FALSE)=E615, "Match", "Different"), "New")="New",AT615&lt;&gt;"New"),"New",_xlfn.IFNA(IF(VLOOKUP($B615,'[1]4.0 CR'!$B:$N,AM$9, FALSE)=E615, "Match", "Different"),"New"))</f>
        <v>New</v>
      </c>
      <c r="AN615" s="1" t="str">
        <f>IF(AND(_xlfn.IFNA(IF(VLOOKUP($B615,'[1]4.0 CR'!$B:$N,AN$9, FALSE)=G615, "Match", "Different"), "New")="New",AU615&lt;&gt;"New"),"New",_xlfn.IFNA(IF(VLOOKUP($B615,'[1]4.0 CR'!$B:$N,AN$9, FALSE)=G615, "Match", "Different"),"New"))</f>
        <v>New</v>
      </c>
      <c r="AO615" s="18"/>
      <c r="AP615" s="56"/>
      <c r="AQ615" s="1" t="str">
        <f>IF(AND(_xlfn.IFNA(IF(VLOOKUP($B615,'[1]4.0 CR'!$B:$N,AQ$9, FALSE)=B615, "Match", "Different"), "New")="New",AX615&lt;&gt;"New"),"New",_xlfn.IFNA(IF(VLOOKUP($B615,'[1]4.0 CR'!$B:$N,AQ$9, FALSE)=B615, "Match", "Different"),"New"))</f>
        <v>New</v>
      </c>
      <c r="AR615" s="1" t="str">
        <f>IF(AND(_xlfn.IFNA(IF(VLOOKUP($B615,'[1]4.0 CR'!$B:$N,AR$9, FALSE)=C615, "Match", "Different"), "New")="New",AY615&lt;&gt;"New"),"New",_xlfn.IFNA(IF(VLOOKUP($B615,'[1]4.0 CR'!$B:$N,AR$9, FALSE)=C615, "Match", "Different"),"New"))</f>
        <v>New</v>
      </c>
      <c r="AS615" s="1" t="str">
        <f>IF(AND(_xlfn.IFNA(IF(VLOOKUP($B615,'[1]4.0 CR'!$B:$N,AS$9, FALSE)=D615, "Match", "Different"), "New")="New",AZ615&lt;&gt;"New"),"New",_xlfn.IFNA(IF(VLOOKUP($B615,'[1]4.0 CR'!$B:$N,AS$9, FALSE)=D615, "Match", "Different"),"New"))</f>
        <v>New</v>
      </c>
      <c r="AT615" s="1" t="str">
        <f>IF(AND(_xlfn.IFNA(IF(VLOOKUP($B615,'[1]4.0 CR'!$B:$N,AT$9, FALSE)=E615, "Match", "Different"), "New")="New",BA615&lt;&gt;"New"),"New",_xlfn.IFNA(IF(VLOOKUP($B615,'[1]4.0 CR'!$B:$N,AT$9, FALSE)=E615, "Match", "Different"),"New"))</f>
        <v>New</v>
      </c>
      <c r="AU615" s="1" t="str">
        <f>IF(AND(_xlfn.IFNA(IF(VLOOKUP($B615,'[1]4.0 CR'!$B:$N,AU$9, FALSE)=G615, "Match", "Different"), "New")="New",BB615&lt;&gt;"New"),"New",_xlfn.IFNA(IF(VLOOKUP($B615,'[1]4.0 CR'!$B:$N,AU$9, FALSE)=G615, "Match", "Different"),"New"))</f>
        <v>New</v>
      </c>
      <c r="AV615" s="18"/>
      <c r="AW615" s="56"/>
      <c r="AX615" s="1" t="str">
        <f>_xlfn.IFNA(IF(VLOOKUP($B615,'[1]3.1'!$B:$J,AX$9, FALSE)=B615, "Match", "Different"), "New")</f>
        <v>New</v>
      </c>
      <c r="AY615" s="1" t="str">
        <f>_xlfn.IFNA(IF(VLOOKUP($B615,'[1]3.1'!$B:$J,AY$9, FALSE)=C615, "Match", "Different"), "New")</f>
        <v>New</v>
      </c>
      <c r="AZ615" s="1" t="str">
        <f>_xlfn.IFNA(IF(VLOOKUP($B615,'[1]3.1'!$B:$J,AZ$9, FALSE)=D615, "Match", "Different"), "New")</f>
        <v>New</v>
      </c>
      <c r="BA615" s="1" t="str">
        <f>_xlfn.IFNA(IF(VLOOKUP($B615,'[1]3.1'!$B:$J,BA$9, FALSE)=E615, "Match", "Different"), "New")</f>
        <v>New</v>
      </c>
      <c r="BB615" s="1" t="str">
        <f>_xlfn.IFNA(IF(VLOOKUP($B615,'[1]3.1'!$B:$J,BB$9, FALSE)=G615, "Match", "Different"), "New")</f>
        <v>New</v>
      </c>
    </row>
    <row r="616" spans="1:54" x14ac:dyDescent="0.35">
      <c r="A616" s="56"/>
      <c r="B616" s="56">
        <v>19409</v>
      </c>
      <c r="C616" s="56" t="s">
        <v>1548</v>
      </c>
      <c r="D616" s="56" t="s">
        <v>1549</v>
      </c>
      <c r="E616" s="56">
        <v>10</v>
      </c>
      <c r="F616" s="56" t="s">
        <v>44</v>
      </c>
      <c r="G616" s="56" t="s">
        <v>45</v>
      </c>
      <c r="H616" s="56" t="s">
        <v>35</v>
      </c>
      <c r="I616" s="56" t="s">
        <v>35</v>
      </c>
      <c r="J616" s="56" t="s">
        <v>35</v>
      </c>
      <c r="K616" s="56" t="s">
        <v>35</v>
      </c>
      <c r="L616" s="56" t="s">
        <v>3811</v>
      </c>
      <c r="M616" s="23" t="str">
        <f>""</f>
        <v/>
      </c>
      <c r="O616" s="1" t="str">
        <f>_xlfn.IFNA(IF(VLOOKUP($B616,'[1]4.2 Final'!$B:$M,O$9, FALSE)=B616, "Match", "Different"), "New")</f>
        <v>Match</v>
      </c>
      <c r="P616" s="1" t="str">
        <f>_xlfn.IFNA(IF(VLOOKUP($B616,'[1]4.2 Final'!$B:$M,P$9, FALSE)=C616, "Match", "Different"), "New")</f>
        <v>Match</v>
      </c>
      <c r="Q616" s="1" t="str">
        <f>_xlfn.IFNA(IF(VLOOKUP($B616,'[1]4.2 Final'!$B:$M,Q$9, FALSE)=D616, "Match", "Different"), "New")</f>
        <v>Match</v>
      </c>
      <c r="R616" s="1" t="str">
        <f>_xlfn.IFNA(IF(VLOOKUP($B616,'[1]4.2 Final'!$B:$M,R$9, FALSE)=E616, "Match", "Different"), "New")</f>
        <v>Match</v>
      </c>
      <c r="S616" s="1" t="str">
        <f>_xlfn.IFNA(IF(VLOOKUP($B616,'[1]4.2 Final'!$B:$M,S$9, FALSE)=G616, "Match", "Different"), "New")</f>
        <v>Different</v>
      </c>
      <c r="T616" s="18"/>
      <c r="V616" s="1" t="str">
        <f>IF(AND(_xlfn.IFNA(IF(VLOOKUP($B616,'[1]4.1'!$B:$N,V$9, FALSE)=B616, "Match", "Different"), "New")="New",AQ616&lt;&gt;"New"),"New",_xlfn.IFNA(IF(VLOOKUP($B616,'[1]4.1'!$B:$N,V$9, FALSE)=B616, "Match", "Different"),"New"))</f>
        <v>Match</v>
      </c>
      <c r="W616" s="1" t="str">
        <f>IF(AND(_xlfn.IFNA(IF(VLOOKUP($B616,'[1]4.1'!$B:$N,W$9, FALSE)=C616, "Match", "Different"), "New")="New",AR616&lt;&gt;"New"),"New",_xlfn.IFNA(IF(VLOOKUP($B616,'[1]4.1'!$B:$N,W$9, FALSE)=C616, "Match", "Different"),"New"))</f>
        <v>Match</v>
      </c>
      <c r="X616" s="1" t="str">
        <f>IF(AND(_xlfn.IFNA(IF(VLOOKUP($B616,'[1]4.1'!$B:$N,X$9, FALSE)=D616, "Match", "Different"), "New")="New",AS616&lt;&gt;"New"),"New",_xlfn.IFNA(IF(VLOOKUP($B616,'[1]4.1'!$B:$N,X$9, FALSE)=D616, "Match", "Different"),"New"))</f>
        <v>Match</v>
      </c>
      <c r="Y616" s="1" t="str">
        <f>IF(AND(_xlfn.IFNA(IF(VLOOKUP($B616,'[1]4.1'!$B:$N,Y$9, FALSE)=E616, "Match", "Different"), "New")="New",AT616&lt;&gt;"New"),"New",_xlfn.IFNA(IF(VLOOKUP($B616,'[1]4.1'!$B:$N,Y$9, FALSE)=E616, "Match", "Different"),"New"))</f>
        <v>Match</v>
      </c>
      <c r="Z616" s="1" t="str">
        <f>IF(AND(_xlfn.IFNA(IF(VLOOKUP($B616,'[1]4.1'!$B:$N,Z$9, FALSE)=G616, "Match", "Different"), "New")="New",AU616&lt;&gt;"New"),"New",_xlfn.IFNA(IF(VLOOKUP($B616,'[1]4.1'!$B:$N,Z$9, FALSE)=G616, "Match", "Different"),"New"))</f>
        <v>Match</v>
      </c>
      <c r="AA616" s="18"/>
      <c r="AC616" s="1" t="str">
        <f>IF(AND(_xlfn.IFNA(IF(VLOOKUP($B616,'[1]4.0'!$B:$N,AC$9, FALSE)=B616, "Match", "Different"), "New")="New",AX616&lt;&gt;"New"),"New",_xlfn.IFNA(IF(VLOOKUP($B616,'[1]4.0'!$B:$N,AC$9, FALSE)=B616, "Match", "Different"),"New"))</f>
        <v>New</v>
      </c>
      <c r="AD616" s="1" t="str">
        <f>IF(AND(_xlfn.IFNA(IF(VLOOKUP($B616,'[1]4.0'!$B:$N,AD$9, FALSE)=C616, "Match", "Different"), "New")="New",AY616&lt;&gt;"New"),"New",_xlfn.IFNA(IF(VLOOKUP($B616,'[1]4.0'!$B:$N,AD$9, FALSE)=C616, "Match", "Different"),"New"))</f>
        <v>New</v>
      </c>
      <c r="AE616" s="1" t="str">
        <f>IF(AND(_xlfn.IFNA(IF(VLOOKUP($B616,'[1]4.0'!$B:$N,AE$9, FALSE)=D616, "Match", "Different"), "New")="New",AZ616&lt;&gt;"New"),"New",_xlfn.IFNA(IF(VLOOKUP($B616,'[1]4.0'!$B:$N,AE$9, FALSE)=D616, "Match", "Different"),"New"))</f>
        <v>New</v>
      </c>
      <c r="AF616" s="1" t="str">
        <f>IF(AND(_xlfn.IFNA(IF(VLOOKUP($B616,'[1]4.0'!$B:$N,AF$9, FALSE)=E616, "Match", "Different"), "New")="New",BA616&lt;&gt;"New"),"New",_xlfn.IFNA(IF(VLOOKUP($B616,'[1]4.0'!$B:$N,AF$9, FALSE)=E616, "Match", "Different"),"New"))</f>
        <v>New</v>
      </c>
      <c r="AG616" s="1" t="str">
        <f>IF(AND(_xlfn.IFNA(IF(VLOOKUP($B616,'[1]4.0'!$B:$N,AG$9, FALSE)=G616, "Match", "Different"), "New")="New",BB616&lt;&gt;"New"),"New",_xlfn.IFNA(IF(VLOOKUP($B616,'[1]4.0'!$B:$N,AG$9, FALSE)=G616, "Match", "Different"),"New"))</f>
        <v>New</v>
      </c>
      <c r="AH616" s="18"/>
      <c r="AJ616" s="1" t="str">
        <f>IF(AND(_xlfn.IFNA(IF(VLOOKUP($B616,'[1]4.0 CR'!$B:$N,AJ$9, FALSE)=B616, "Match", "Different"), "New")="New",AQ616&lt;&gt;"New"),"New",_xlfn.IFNA(IF(VLOOKUP($B616,'[1]4.0 CR'!$B:$N,AJ$9, FALSE)=B616, "Match", "Different"),"New"))</f>
        <v>New</v>
      </c>
      <c r="AK616" s="1" t="str">
        <f>IF(AND(_xlfn.IFNA(IF(VLOOKUP($B616,'[1]4.0 CR'!$B:$N,AK$9, FALSE)=C616, "Match", "Different"), "New")="New",AR616&lt;&gt;"New"),"New",_xlfn.IFNA(IF(VLOOKUP($B616,'[1]4.0 CR'!$B:$N,AK$9, FALSE)=C616, "Match", "Different"),"New"))</f>
        <v>New</v>
      </c>
      <c r="AL616" s="1" t="str">
        <f>IF(AND(_xlfn.IFNA(IF(VLOOKUP($B616,'[1]4.0 CR'!$B:$N,AL$9, FALSE)=D616, "Match", "Different"), "New")="New",AS616&lt;&gt;"New"),"New",_xlfn.IFNA(IF(VLOOKUP($B616,'[1]4.0 CR'!$B:$N,AL$9, FALSE)=D616, "Match", "Different"),"New"))</f>
        <v>New</v>
      </c>
      <c r="AM616" s="1" t="str">
        <f>IF(AND(_xlfn.IFNA(IF(VLOOKUP($B616,'[1]4.0 CR'!$B:$N,AM$9, FALSE)=E616, "Match", "Different"), "New")="New",AT616&lt;&gt;"New"),"New",_xlfn.IFNA(IF(VLOOKUP($B616,'[1]4.0 CR'!$B:$N,AM$9, FALSE)=E616, "Match", "Different"),"New"))</f>
        <v>New</v>
      </c>
      <c r="AN616" s="1" t="str">
        <f>IF(AND(_xlfn.IFNA(IF(VLOOKUP($B616,'[1]4.0 CR'!$B:$N,AN$9, FALSE)=G616, "Match", "Different"), "New")="New",AU616&lt;&gt;"New"),"New",_xlfn.IFNA(IF(VLOOKUP($B616,'[1]4.0 CR'!$B:$N,AN$9, FALSE)=G616, "Match", "Different"),"New"))</f>
        <v>New</v>
      </c>
      <c r="AO616" s="18"/>
      <c r="AQ616" s="1" t="str">
        <f>IF(AND(_xlfn.IFNA(IF(VLOOKUP($B616,'[1]4.0 CR'!$B:$N,AQ$9, FALSE)=B616, "Match", "Different"), "New")="New",AX616&lt;&gt;"New"),"New",_xlfn.IFNA(IF(VLOOKUP($B616,'[1]4.0 CR'!$B:$N,AQ$9, FALSE)=B616, "Match", "Different"),"New"))</f>
        <v>New</v>
      </c>
      <c r="AR616" s="1" t="str">
        <f>IF(AND(_xlfn.IFNA(IF(VLOOKUP($B616,'[1]4.0 CR'!$B:$N,AR$9, FALSE)=C616, "Match", "Different"), "New")="New",AY616&lt;&gt;"New"),"New",_xlfn.IFNA(IF(VLOOKUP($B616,'[1]4.0 CR'!$B:$N,AR$9, FALSE)=C616, "Match", "Different"),"New"))</f>
        <v>New</v>
      </c>
      <c r="AS616" s="1" t="str">
        <f>IF(AND(_xlfn.IFNA(IF(VLOOKUP($B616,'[1]4.0 CR'!$B:$N,AS$9, FALSE)=D616, "Match", "Different"), "New")="New",AZ616&lt;&gt;"New"),"New",_xlfn.IFNA(IF(VLOOKUP($B616,'[1]4.0 CR'!$B:$N,AS$9, FALSE)=D616, "Match", "Different"),"New"))</f>
        <v>New</v>
      </c>
      <c r="AT616" s="1" t="str">
        <f>IF(AND(_xlfn.IFNA(IF(VLOOKUP($B616,'[1]4.0 CR'!$B:$N,AT$9, FALSE)=E616, "Match", "Different"), "New")="New",BA616&lt;&gt;"New"),"New",_xlfn.IFNA(IF(VLOOKUP($B616,'[1]4.0 CR'!$B:$N,AT$9, FALSE)=E616, "Match", "Different"),"New"))</f>
        <v>New</v>
      </c>
      <c r="AU616" s="1" t="str">
        <f>IF(AND(_xlfn.IFNA(IF(VLOOKUP($B616,'[1]4.0 CR'!$B:$N,AU$9, FALSE)=G616, "Match", "Different"), "New")="New",BB616&lt;&gt;"New"),"New",_xlfn.IFNA(IF(VLOOKUP($B616,'[1]4.0 CR'!$B:$N,AU$9, FALSE)=G616, "Match", "Different"),"New"))</f>
        <v>New</v>
      </c>
      <c r="AV616" s="18"/>
      <c r="AX616" s="1" t="str">
        <f>_xlfn.IFNA(IF(VLOOKUP($B616,'[1]3.1'!$B:$J,AX$9, FALSE)=B616, "Match", "Different"), "New")</f>
        <v>New</v>
      </c>
      <c r="AY616" s="1" t="str">
        <f>_xlfn.IFNA(IF(VLOOKUP($B616,'[1]3.1'!$B:$J,AY$9, FALSE)=C616, "Match", "Different"), "New")</f>
        <v>New</v>
      </c>
      <c r="AZ616" s="1" t="str">
        <f>_xlfn.IFNA(IF(VLOOKUP($B616,'[1]3.1'!$B:$J,AZ$9, FALSE)=D616, "Match", "Different"), "New")</f>
        <v>New</v>
      </c>
      <c r="BA616" s="1" t="str">
        <f>_xlfn.IFNA(IF(VLOOKUP($B616,'[1]3.1'!$B:$J,BA$9, FALSE)=E616, "Match", "Different"), "New")</f>
        <v>New</v>
      </c>
      <c r="BB616" s="1" t="str">
        <f>_xlfn.IFNA(IF(VLOOKUP($B616,'[1]3.1'!$B:$J,BB$9, FALSE)=G616, "Match", "Different"), "New")</f>
        <v>New</v>
      </c>
    </row>
    <row r="617" spans="1:54" x14ac:dyDescent="0.35">
      <c r="A617" s="56"/>
      <c r="B617" s="56">
        <v>19410</v>
      </c>
      <c r="C617" s="56" t="s">
        <v>1550</v>
      </c>
      <c r="D617" s="56" t="s">
        <v>1551</v>
      </c>
      <c r="E617" s="56">
        <v>10</v>
      </c>
      <c r="F617" s="56" t="s">
        <v>44</v>
      </c>
      <c r="G617" s="56" t="s">
        <v>45</v>
      </c>
      <c r="H617" s="56" t="s">
        <v>35</v>
      </c>
      <c r="I617" s="56" t="s">
        <v>35</v>
      </c>
      <c r="J617" s="56" t="s">
        <v>35</v>
      </c>
      <c r="K617" s="56" t="s">
        <v>35</v>
      </c>
      <c r="L617" s="56" t="s">
        <v>3604</v>
      </c>
      <c r="M617" s="23" t="str">
        <f>""</f>
        <v/>
      </c>
      <c r="O617" s="1" t="str">
        <f>_xlfn.IFNA(IF(VLOOKUP($B617,'[1]4.2 Final'!$B:$M,O$9, FALSE)=B617, "Match", "Different"), "New")</f>
        <v>Match</v>
      </c>
      <c r="P617" s="1" t="str">
        <f>_xlfn.IFNA(IF(VLOOKUP($B617,'[1]4.2 Final'!$B:$M,P$9, FALSE)=C617, "Match", "Different"), "New")</f>
        <v>Match</v>
      </c>
      <c r="Q617" s="1" t="str">
        <f>_xlfn.IFNA(IF(VLOOKUP($B617,'[1]4.2 Final'!$B:$M,Q$9, FALSE)=D617, "Match", "Different"), "New")</f>
        <v>Match</v>
      </c>
      <c r="R617" s="1" t="str">
        <f>_xlfn.IFNA(IF(VLOOKUP($B617,'[1]4.2 Final'!$B:$M,R$9, FALSE)=E617, "Match", "Different"), "New")</f>
        <v>Match</v>
      </c>
      <c r="S617" s="1" t="str">
        <f>_xlfn.IFNA(IF(VLOOKUP($B617,'[1]4.2 Final'!$B:$M,S$9, FALSE)=G617, "Match", "Different"), "New")</f>
        <v>Different</v>
      </c>
      <c r="T617" s="18"/>
      <c r="V617" s="1" t="str">
        <f>IF(AND(_xlfn.IFNA(IF(VLOOKUP($B617,'[1]4.1'!$B:$N,V$9, FALSE)=B617, "Match", "Different"), "New")="New",AQ617&lt;&gt;"New"),"New",_xlfn.IFNA(IF(VLOOKUP($B617,'[1]4.1'!$B:$N,V$9, FALSE)=B617, "Match", "Different"),"New"))</f>
        <v>Match</v>
      </c>
      <c r="W617" s="1" t="str">
        <f>IF(AND(_xlfn.IFNA(IF(VLOOKUP($B617,'[1]4.1'!$B:$N,W$9, FALSE)=C617, "Match", "Different"), "New")="New",AR617&lt;&gt;"New"),"New",_xlfn.IFNA(IF(VLOOKUP($B617,'[1]4.1'!$B:$N,W$9, FALSE)=C617, "Match", "Different"),"New"))</f>
        <v>Match</v>
      </c>
      <c r="X617" s="1" t="str">
        <f>IF(AND(_xlfn.IFNA(IF(VLOOKUP($B617,'[1]4.1'!$B:$N,X$9, FALSE)=D617, "Match", "Different"), "New")="New",AS617&lt;&gt;"New"),"New",_xlfn.IFNA(IF(VLOOKUP($B617,'[1]4.1'!$B:$N,X$9, FALSE)=D617, "Match", "Different"),"New"))</f>
        <v>Match</v>
      </c>
      <c r="Y617" s="1" t="str">
        <f>IF(AND(_xlfn.IFNA(IF(VLOOKUP($B617,'[1]4.1'!$B:$N,Y$9, FALSE)=E617, "Match", "Different"), "New")="New",AT617&lt;&gt;"New"),"New",_xlfn.IFNA(IF(VLOOKUP($B617,'[1]4.1'!$B:$N,Y$9, FALSE)=E617, "Match", "Different"),"New"))</f>
        <v>Match</v>
      </c>
      <c r="Z617" s="1" t="str">
        <f>IF(AND(_xlfn.IFNA(IF(VLOOKUP($B617,'[1]4.1'!$B:$N,Z$9, FALSE)=G617, "Match", "Different"), "New")="New",AU617&lt;&gt;"New"),"New",_xlfn.IFNA(IF(VLOOKUP($B617,'[1]4.1'!$B:$N,Z$9, FALSE)=G617, "Match", "Different"),"New"))</f>
        <v>Match</v>
      </c>
      <c r="AA617" s="18"/>
      <c r="AC617" s="1" t="str">
        <f>IF(AND(_xlfn.IFNA(IF(VLOOKUP($B617,'[1]4.0'!$B:$N,AC$9, FALSE)=B617, "Match", "Different"), "New")="New",AX617&lt;&gt;"New"),"New",_xlfn.IFNA(IF(VLOOKUP($B617,'[1]4.0'!$B:$N,AC$9, FALSE)=B617, "Match", "Different"),"New"))</f>
        <v>New</v>
      </c>
      <c r="AD617" s="1" t="str">
        <f>IF(AND(_xlfn.IFNA(IF(VLOOKUP($B617,'[1]4.0'!$B:$N,AD$9, FALSE)=C617, "Match", "Different"), "New")="New",AY617&lt;&gt;"New"),"New",_xlfn.IFNA(IF(VLOOKUP($B617,'[1]4.0'!$B:$N,AD$9, FALSE)=C617, "Match", "Different"),"New"))</f>
        <v>New</v>
      </c>
      <c r="AE617" s="1" t="str">
        <f>IF(AND(_xlfn.IFNA(IF(VLOOKUP($B617,'[1]4.0'!$B:$N,AE$9, FALSE)=D617, "Match", "Different"), "New")="New",AZ617&lt;&gt;"New"),"New",_xlfn.IFNA(IF(VLOOKUP($B617,'[1]4.0'!$B:$N,AE$9, FALSE)=D617, "Match", "Different"),"New"))</f>
        <v>New</v>
      </c>
      <c r="AF617" s="1" t="str">
        <f>IF(AND(_xlfn.IFNA(IF(VLOOKUP($B617,'[1]4.0'!$B:$N,AF$9, FALSE)=E617, "Match", "Different"), "New")="New",BA617&lt;&gt;"New"),"New",_xlfn.IFNA(IF(VLOOKUP($B617,'[1]4.0'!$B:$N,AF$9, FALSE)=E617, "Match", "Different"),"New"))</f>
        <v>New</v>
      </c>
      <c r="AG617" s="1" t="str">
        <f>IF(AND(_xlfn.IFNA(IF(VLOOKUP($B617,'[1]4.0'!$B:$N,AG$9, FALSE)=G617, "Match", "Different"), "New")="New",BB617&lt;&gt;"New"),"New",_xlfn.IFNA(IF(VLOOKUP($B617,'[1]4.0'!$B:$N,AG$9, FALSE)=G617, "Match", "Different"),"New"))</f>
        <v>New</v>
      </c>
      <c r="AH617" s="18"/>
      <c r="AJ617" s="1" t="str">
        <f>IF(AND(_xlfn.IFNA(IF(VLOOKUP($B617,'[1]4.0 CR'!$B:$N,AJ$9, FALSE)=B617, "Match", "Different"), "New")="New",AQ617&lt;&gt;"New"),"New",_xlfn.IFNA(IF(VLOOKUP($B617,'[1]4.0 CR'!$B:$N,AJ$9, FALSE)=B617, "Match", "Different"),"New"))</f>
        <v>New</v>
      </c>
      <c r="AK617" s="1" t="str">
        <f>IF(AND(_xlfn.IFNA(IF(VLOOKUP($B617,'[1]4.0 CR'!$B:$N,AK$9, FALSE)=C617, "Match", "Different"), "New")="New",AR617&lt;&gt;"New"),"New",_xlfn.IFNA(IF(VLOOKUP($B617,'[1]4.0 CR'!$B:$N,AK$9, FALSE)=C617, "Match", "Different"),"New"))</f>
        <v>New</v>
      </c>
      <c r="AL617" s="1" t="str">
        <f>IF(AND(_xlfn.IFNA(IF(VLOOKUP($B617,'[1]4.0 CR'!$B:$N,AL$9, FALSE)=D617, "Match", "Different"), "New")="New",AS617&lt;&gt;"New"),"New",_xlfn.IFNA(IF(VLOOKUP($B617,'[1]4.0 CR'!$B:$N,AL$9, FALSE)=D617, "Match", "Different"),"New"))</f>
        <v>New</v>
      </c>
      <c r="AM617" s="1" t="str">
        <f>IF(AND(_xlfn.IFNA(IF(VLOOKUP($B617,'[1]4.0 CR'!$B:$N,AM$9, FALSE)=E617, "Match", "Different"), "New")="New",AT617&lt;&gt;"New"),"New",_xlfn.IFNA(IF(VLOOKUP($B617,'[1]4.0 CR'!$B:$N,AM$9, FALSE)=E617, "Match", "Different"),"New"))</f>
        <v>New</v>
      </c>
      <c r="AN617" s="1" t="str">
        <f>IF(AND(_xlfn.IFNA(IF(VLOOKUP($B617,'[1]4.0 CR'!$B:$N,AN$9, FALSE)=G617, "Match", "Different"), "New")="New",AU617&lt;&gt;"New"),"New",_xlfn.IFNA(IF(VLOOKUP($B617,'[1]4.0 CR'!$B:$N,AN$9, FALSE)=G617, "Match", "Different"),"New"))</f>
        <v>New</v>
      </c>
      <c r="AO617" s="18"/>
      <c r="AQ617" s="1" t="str">
        <f>IF(AND(_xlfn.IFNA(IF(VLOOKUP($B617,'[1]4.0 CR'!$B:$N,AQ$9, FALSE)=B617, "Match", "Different"), "New")="New",AX617&lt;&gt;"New"),"New",_xlfn.IFNA(IF(VLOOKUP($B617,'[1]4.0 CR'!$B:$N,AQ$9, FALSE)=B617, "Match", "Different"),"New"))</f>
        <v>New</v>
      </c>
      <c r="AR617" s="1" t="str">
        <f>IF(AND(_xlfn.IFNA(IF(VLOOKUP($B617,'[1]4.0 CR'!$B:$N,AR$9, FALSE)=C617, "Match", "Different"), "New")="New",AY617&lt;&gt;"New"),"New",_xlfn.IFNA(IF(VLOOKUP($B617,'[1]4.0 CR'!$B:$N,AR$9, FALSE)=C617, "Match", "Different"),"New"))</f>
        <v>New</v>
      </c>
      <c r="AS617" s="1" t="str">
        <f>IF(AND(_xlfn.IFNA(IF(VLOOKUP($B617,'[1]4.0 CR'!$B:$N,AS$9, FALSE)=D617, "Match", "Different"), "New")="New",AZ617&lt;&gt;"New"),"New",_xlfn.IFNA(IF(VLOOKUP($B617,'[1]4.0 CR'!$B:$N,AS$9, FALSE)=D617, "Match", "Different"),"New"))</f>
        <v>New</v>
      </c>
      <c r="AT617" s="1" t="str">
        <f>IF(AND(_xlfn.IFNA(IF(VLOOKUP($B617,'[1]4.0 CR'!$B:$N,AT$9, FALSE)=E617, "Match", "Different"), "New")="New",BA617&lt;&gt;"New"),"New",_xlfn.IFNA(IF(VLOOKUP($B617,'[1]4.0 CR'!$B:$N,AT$9, FALSE)=E617, "Match", "Different"),"New"))</f>
        <v>New</v>
      </c>
      <c r="AU617" s="1" t="str">
        <f>IF(AND(_xlfn.IFNA(IF(VLOOKUP($B617,'[1]4.0 CR'!$B:$N,AU$9, FALSE)=G617, "Match", "Different"), "New")="New",BB617&lt;&gt;"New"),"New",_xlfn.IFNA(IF(VLOOKUP($B617,'[1]4.0 CR'!$B:$N,AU$9, FALSE)=G617, "Match", "Different"),"New"))</f>
        <v>New</v>
      </c>
      <c r="AV617" s="18"/>
      <c r="AX617" s="1" t="str">
        <f>_xlfn.IFNA(IF(VLOOKUP($B617,'[1]3.1'!$B:$J,AX$9, FALSE)=B617, "Match", "Different"), "New")</f>
        <v>New</v>
      </c>
      <c r="AY617" s="1" t="str">
        <f>_xlfn.IFNA(IF(VLOOKUP($B617,'[1]3.1'!$B:$J,AY$9, FALSE)=C617, "Match", "Different"), "New")</f>
        <v>New</v>
      </c>
      <c r="AZ617" s="1" t="str">
        <f>_xlfn.IFNA(IF(VLOOKUP($B617,'[1]3.1'!$B:$J,AZ$9, FALSE)=D617, "Match", "Different"), "New")</f>
        <v>New</v>
      </c>
      <c r="BA617" s="1" t="str">
        <f>_xlfn.IFNA(IF(VLOOKUP($B617,'[1]3.1'!$B:$J,BA$9, FALSE)=E617, "Match", "Different"), "New")</f>
        <v>New</v>
      </c>
      <c r="BB617" s="1" t="str">
        <f>_xlfn.IFNA(IF(VLOOKUP($B617,'[1]3.1'!$B:$J,BB$9, FALSE)=G617, "Match", "Different"), "New")</f>
        <v>New</v>
      </c>
    </row>
    <row r="618" spans="1:54" x14ac:dyDescent="0.35">
      <c r="A618" s="56"/>
      <c r="B618" s="56">
        <v>19411</v>
      </c>
      <c r="C618" s="56" t="s">
        <v>1552</v>
      </c>
      <c r="D618" s="56" t="s">
        <v>1553</v>
      </c>
      <c r="E618" s="56">
        <v>4</v>
      </c>
      <c r="F618" s="56" t="s">
        <v>39</v>
      </c>
      <c r="G618" s="56" t="s">
        <v>1554</v>
      </c>
      <c r="H618" s="56" t="s">
        <v>35</v>
      </c>
      <c r="I618" s="56" t="s">
        <v>35</v>
      </c>
      <c r="J618" s="56" t="s">
        <v>35</v>
      </c>
      <c r="K618" s="56" t="s">
        <v>35</v>
      </c>
      <c r="L618" s="56" t="s">
        <v>3811</v>
      </c>
      <c r="M618" s="23" t="str">
        <f>""</f>
        <v/>
      </c>
      <c r="O618" s="1" t="str">
        <f>_xlfn.IFNA(IF(VLOOKUP($B618,'[1]4.2 Final'!$B:$M,O$9, FALSE)=B618, "Match", "Different"), "New")</f>
        <v>Match</v>
      </c>
      <c r="P618" s="1" t="str">
        <f>_xlfn.IFNA(IF(VLOOKUP($B618,'[1]4.2 Final'!$B:$M,P$9, FALSE)=C618, "Match", "Different"), "New")</f>
        <v>Match</v>
      </c>
      <c r="Q618" s="1" t="str">
        <f>_xlfn.IFNA(IF(VLOOKUP($B618,'[1]4.2 Final'!$B:$M,Q$9, FALSE)=D618, "Match", "Different"), "New")</f>
        <v>Match</v>
      </c>
      <c r="R618" s="1" t="str">
        <f>_xlfn.IFNA(IF(VLOOKUP($B618,'[1]4.2 Final'!$B:$M,R$9, FALSE)=E618, "Match", "Different"), "New")</f>
        <v>Match</v>
      </c>
      <c r="S618" s="1" t="str">
        <f>_xlfn.IFNA(IF(VLOOKUP($B618,'[1]4.2 Final'!$B:$M,S$9, FALSE)=G618, "Match", "Different"), "New")</f>
        <v>Different</v>
      </c>
      <c r="T618" s="18"/>
      <c r="V618" s="1" t="str">
        <f>IF(AND(_xlfn.IFNA(IF(VLOOKUP($B618,'[1]4.1'!$B:$N,V$9, FALSE)=B618, "Match", "Different"), "New")="New",AQ618&lt;&gt;"New"),"New",_xlfn.IFNA(IF(VLOOKUP($B618,'[1]4.1'!$B:$N,V$9, FALSE)=B618, "Match", "Different"),"New"))</f>
        <v>Match</v>
      </c>
      <c r="W618" s="1" t="str">
        <f>IF(AND(_xlfn.IFNA(IF(VLOOKUP($B618,'[1]4.1'!$B:$N,W$9, FALSE)=C618, "Match", "Different"), "New")="New",AR618&lt;&gt;"New"),"New",_xlfn.IFNA(IF(VLOOKUP($B618,'[1]4.1'!$B:$N,W$9, FALSE)=C618, "Match", "Different"),"New"))</f>
        <v>Different</v>
      </c>
      <c r="X618" s="1" t="str">
        <f>IF(AND(_xlfn.IFNA(IF(VLOOKUP($B618,'[1]4.1'!$B:$N,X$9, FALSE)=D618, "Match", "Different"), "New")="New",AS618&lt;&gt;"New"),"New",_xlfn.IFNA(IF(VLOOKUP($B618,'[1]4.1'!$B:$N,X$9, FALSE)=D618, "Match", "Different"),"New"))</f>
        <v>Match</v>
      </c>
      <c r="Y618" s="1" t="str">
        <f>IF(AND(_xlfn.IFNA(IF(VLOOKUP($B618,'[1]4.1'!$B:$N,Y$9, FALSE)=E618, "Match", "Different"), "New")="New",AT618&lt;&gt;"New"),"New",_xlfn.IFNA(IF(VLOOKUP($B618,'[1]4.1'!$B:$N,Y$9, FALSE)=E618, "Match", "Different"),"New"))</f>
        <v>Match</v>
      </c>
      <c r="Z618" s="1" t="str">
        <f>IF(AND(_xlfn.IFNA(IF(VLOOKUP($B618,'[1]4.1'!$B:$N,Z$9, FALSE)=G618, "Match", "Different"), "New")="New",AU618&lt;&gt;"New"),"New",_xlfn.IFNA(IF(VLOOKUP($B618,'[1]4.1'!$B:$N,Z$9, FALSE)=G618, "Match", "Different"),"New"))</f>
        <v>Different</v>
      </c>
      <c r="AA618" s="18"/>
      <c r="AC618" s="1" t="str">
        <f>IF(AND(_xlfn.IFNA(IF(VLOOKUP($B618,'[1]4.0'!$B:$N,AC$9, FALSE)=B618, "Match", "Different"), "New")="New",AX618&lt;&gt;"New"),"New",_xlfn.IFNA(IF(VLOOKUP($B618,'[1]4.0'!$B:$N,AC$9, FALSE)=B618, "Match", "Different"),"New"))</f>
        <v>New</v>
      </c>
      <c r="AD618" s="1" t="str">
        <f>IF(AND(_xlfn.IFNA(IF(VLOOKUP($B618,'[1]4.0'!$B:$N,AD$9, FALSE)=C618, "Match", "Different"), "New")="New",AY618&lt;&gt;"New"),"New",_xlfn.IFNA(IF(VLOOKUP($B618,'[1]4.0'!$B:$N,AD$9, FALSE)=C618, "Match", "Different"),"New"))</f>
        <v>New</v>
      </c>
      <c r="AE618" s="1" t="str">
        <f>IF(AND(_xlfn.IFNA(IF(VLOOKUP($B618,'[1]4.0'!$B:$N,AE$9, FALSE)=D618, "Match", "Different"), "New")="New",AZ618&lt;&gt;"New"),"New",_xlfn.IFNA(IF(VLOOKUP($B618,'[1]4.0'!$B:$N,AE$9, FALSE)=D618, "Match", "Different"),"New"))</f>
        <v>New</v>
      </c>
      <c r="AF618" s="1" t="str">
        <f>IF(AND(_xlfn.IFNA(IF(VLOOKUP($B618,'[1]4.0'!$B:$N,AF$9, FALSE)=E618, "Match", "Different"), "New")="New",BA618&lt;&gt;"New"),"New",_xlfn.IFNA(IF(VLOOKUP($B618,'[1]4.0'!$B:$N,AF$9, FALSE)=E618, "Match", "Different"),"New"))</f>
        <v>New</v>
      </c>
      <c r="AG618" s="1" t="str">
        <f>IF(AND(_xlfn.IFNA(IF(VLOOKUP($B618,'[1]4.0'!$B:$N,AG$9, FALSE)=G618, "Match", "Different"), "New")="New",BB618&lt;&gt;"New"),"New",_xlfn.IFNA(IF(VLOOKUP($B618,'[1]4.0'!$B:$N,AG$9, FALSE)=G618, "Match", "Different"),"New"))</f>
        <v>New</v>
      </c>
      <c r="AH618" s="18"/>
      <c r="AJ618" s="1" t="str">
        <f>IF(AND(_xlfn.IFNA(IF(VLOOKUP($B618,'[1]4.0 CR'!$B:$N,AJ$9, FALSE)=B618, "Match", "Different"), "New")="New",AQ618&lt;&gt;"New"),"New",_xlfn.IFNA(IF(VLOOKUP($B618,'[1]4.0 CR'!$B:$N,AJ$9, FALSE)=B618, "Match", "Different"),"New"))</f>
        <v>New</v>
      </c>
      <c r="AK618" s="1" t="str">
        <f>IF(AND(_xlfn.IFNA(IF(VLOOKUP($B618,'[1]4.0 CR'!$B:$N,AK$9, FALSE)=C618, "Match", "Different"), "New")="New",AR618&lt;&gt;"New"),"New",_xlfn.IFNA(IF(VLOOKUP($B618,'[1]4.0 CR'!$B:$N,AK$9, FALSE)=C618, "Match", "Different"),"New"))</f>
        <v>New</v>
      </c>
      <c r="AL618" s="1" t="str">
        <f>IF(AND(_xlfn.IFNA(IF(VLOOKUP($B618,'[1]4.0 CR'!$B:$N,AL$9, FALSE)=D618, "Match", "Different"), "New")="New",AS618&lt;&gt;"New"),"New",_xlfn.IFNA(IF(VLOOKUP($B618,'[1]4.0 CR'!$B:$N,AL$9, FALSE)=D618, "Match", "Different"),"New"))</f>
        <v>New</v>
      </c>
      <c r="AM618" s="1" t="str">
        <f>IF(AND(_xlfn.IFNA(IF(VLOOKUP($B618,'[1]4.0 CR'!$B:$N,AM$9, FALSE)=E618, "Match", "Different"), "New")="New",AT618&lt;&gt;"New"),"New",_xlfn.IFNA(IF(VLOOKUP($B618,'[1]4.0 CR'!$B:$N,AM$9, FALSE)=E618, "Match", "Different"),"New"))</f>
        <v>New</v>
      </c>
      <c r="AN618" s="1" t="str">
        <f>IF(AND(_xlfn.IFNA(IF(VLOOKUP($B618,'[1]4.0 CR'!$B:$N,AN$9, FALSE)=G618, "Match", "Different"), "New")="New",AU618&lt;&gt;"New"),"New",_xlfn.IFNA(IF(VLOOKUP($B618,'[1]4.0 CR'!$B:$N,AN$9, FALSE)=G618, "Match", "Different"),"New"))</f>
        <v>New</v>
      </c>
      <c r="AO618" s="18"/>
      <c r="AQ618" s="1" t="str">
        <f>IF(AND(_xlfn.IFNA(IF(VLOOKUP($B618,'[1]4.0 CR'!$B:$N,AQ$9, FALSE)=B618, "Match", "Different"), "New")="New",AX618&lt;&gt;"New"),"New",_xlfn.IFNA(IF(VLOOKUP($B618,'[1]4.0 CR'!$B:$N,AQ$9, FALSE)=B618, "Match", "Different"),"New"))</f>
        <v>New</v>
      </c>
      <c r="AR618" s="1" t="str">
        <f>IF(AND(_xlfn.IFNA(IF(VLOOKUP($B618,'[1]4.0 CR'!$B:$N,AR$9, FALSE)=C618, "Match", "Different"), "New")="New",AY618&lt;&gt;"New"),"New",_xlfn.IFNA(IF(VLOOKUP($B618,'[1]4.0 CR'!$B:$N,AR$9, FALSE)=C618, "Match", "Different"),"New"))</f>
        <v>New</v>
      </c>
      <c r="AS618" s="1" t="str">
        <f>IF(AND(_xlfn.IFNA(IF(VLOOKUP($B618,'[1]4.0 CR'!$B:$N,AS$9, FALSE)=D618, "Match", "Different"), "New")="New",AZ618&lt;&gt;"New"),"New",_xlfn.IFNA(IF(VLOOKUP($B618,'[1]4.0 CR'!$B:$N,AS$9, FALSE)=D618, "Match", "Different"),"New"))</f>
        <v>New</v>
      </c>
      <c r="AT618" s="1" t="str">
        <f>IF(AND(_xlfn.IFNA(IF(VLOOKUP($B618,'[1]4.0 CR'!$B:$N,AT$9, FALSE)=E618, "Match", "Different"), "New")="New",BA618&lt;&gt;"New"),"New",_xlfn.IFNA(IF(VLOOKUP($B618,'[1]4.0 CR'!$B:$N,AT$9, FALSE)=E618, "Match", "Different"),"New"))</f>
        <v>New</v>
      </c>
      <c r="AU618" s="1" t="str">
        <f>IF(AND(_xlfn.IFNA(IF(VLOOKUP($B618,'[1]4.0 CR'!$B:$N,AU$9, FALSE)=G618, "Match", "Different"), "New")="New",BB618&lt;&gt;"New"),"New",_xlfn.IFNA(IF(VLOOKUP($B618,'[1]4.0 CR'!$B:$N,AU$9, FALSE)=G618, "Match", "Different"),"New"))</f>
        <v>New</v>
      </c>
      <c r="AV618" s="18"/>
      <c r="AX618" s="1" t="str">
        <f>_xlfn.IFNA(IF(VLOOKUP($B618,'[1]3.1'!$B:$J,AX$9, FALSE)=B618, "Match", "Different"), "New")</f>
        <v>New</v>
      </c>
      <c r="AY618" s="1" t="str">
        <f>_xlfn.IFNA(IF(VLOOKUP($B618,'[1]3.1'!$B:$J,AY$9, FALSE)=C618, "Match", "Different"), "New")</f>
        <v>New</v>
      </c>
      <c r="AZ618" s="1" t="str">
        <f>_xlfn.IFNA(IF(VLOOKUP($B618,'[1]3.1'!$B:$J,AZ$9, FALSE)=D618, "Match", "Different"), "New")</f>
        <v>New</v>
      </c>
      <c r="BA618" s="1" t="str">
        <f>_xlfn.IFNA(IF(VLOOKUP($B618,'[1]3.1'!$B:$J,BA$9, FALSE)=E618, "Match", "Different"), "New")</f>
        <v>New</v>
      </c>
      <c r="BB618" s="1" t="str">
        <f>_xlfn.IFNA(IF(VLOOKUP($B618,'[1]3.1'!$B:$J,BB$9, FALSE)=G618, "Match", "Different"), "New")</f>
        <v>New</v>
      </c>
    </row>
    <row r="619" spans="1:54" x14ac:dyDescent="0.35">
      <c r="A619" s="56"/>
      <c r="B619" s="56">
        <v>19413</v>
      </c>
      <c r="C619" s="56" t="s">
        <v>1557</v>
      </c>
      <c r="D619" s="56" t="s">
        <v>1558</v>
      </c>
      <c r="E619" s="56">
        <v>10</v>
      </c>
      <c r="F619" s="56" t="s">
        <v>44</v>
      </c>
      <c r="G619" s="56" t="s">
        <v>45</v>
      </c>
      <c r="H619" s="56" t="s">
        <v>35</v>
      </c>
      <c r="I619" s="56" t="s">
        <v>35</v>
      </c>
      <c r="J619" s="56" t="s">
        <v>35</v>
      </c>
      <c r="K619" s="56" t="s">
        <v>35</v>
      </c>
      <c r="L619" s="56" t="s">
        <v>3609</v>
      </c>
      <c r="M619" s="18"/>
      <c r="O619" s="1" t="str">
        <f>_xlfn.IFNA(IF(VLOOKUP($B619,'[1]4.2 Final'!$B:$M,O$9, FALSE)=B619, "Match", "Different"), "New")</f>
        <v>Match</v>
      </c>
      <c r="P619" s="1" t="str">
        <f>_xlfn.IFNA(IF(VLOOKUP($B619,'[1]4.2 Final'!$B:$M,P$9, FALSE)=C619, "Match", "Different"), "New")</f>
        <v>Match</v>
      </c>
      <c r="Q619" s="1" t="str">
        <f>_xlfn.IFNA(IF(VLOOKUP($B619,'[1]4.2 Final'!$B:$M,Q$9, FALSE)=D619, "Match", "Different"), "New")</f>
        <v>Match</v>
      </c>
      <c r="R619" s="1" t="str">
        <f>_xlfn.IFNA(IF(VLOOKUP($B619,'[1]4.2 Final'!$B:$M,R$9, FALSE)=E619, "Match", "Different"), "New")</f>
        <v>Match</v>
      </c>
      <c r="S619" s="1" t="str">
        <f>_xlfn.IFNA(IF(VLOOKUP($B619,'[1]4.2 Final'!$B:$M,S$9, FALSE)=G619, "Match", "Different"), "New")</f>
        <v>Different</v>
      </c>
      <c r="T619" s="18"/>
      <c r="U619" s="56"/>
      <c r="V619" s="1" t="str">
        <f>IF(AND(_xlfn.IFNA(IF(VLOOKUP($B619,'[1]4.1'!$B:$N,V$9, FALSE)=B619, "Match", "Different"), "New")="New",AQ619&lt;&gt;"New"),"New",_xlfn.IFNA(IF(VLOOKUP($B619,'[1]4.1'!$B:$N,V$9, FALSE)=B619, "Match", "Different"),"New"))</f>
        <v>Match</v>
      </c>
      <c r="W619" s="1" t="str">
        <f>IF(AND(_xlfn.IFNA(IF(VLOOKUP($B619,'[1]4.1'!$B:$N,W$9, FALSE)=C619, "Match", "Different"), "New")="New",AR619&lt;&gt;"New"),"New",_xlfn.IFNA(IF(VLOOKUP($B619,'[1]4.1'!$B:$N,W$9, FALSE)=C619, "Match", "Different"),"New"))</f>
        <v>Different</v>
      </c>
      <c r="X619" s="1" t="str">
        <f>IF(AND(_xlfn.IFNA(IF(VLOOKUP($B619,'[1]4.1'!$B:$N,X$9, FALSE)=D619, "Match", "Different"), "New")="New",AS619&lt;&gt;"New"),"New",_xlfn.IFNA(IF(VLOOKUP($B619,'[1]4.1'!$B:$N,X$9, FALSE)=D619, "Match", "Different"),"New"))</f>
        <v>Different</v>
      </c>
      <c r="Y619" s="1" t="str">
        <f>IF(AND(_xlfn.IFNA(IF(VLOOKUP($B619,'[1]4.1'!$B:$N,Y$9, FALSE)=E619, "Match", "Different"), "New")="New",AT619&lt;&gt;"New"),"New",_xlfn.IFNA(IF(VLOOKUP($B619,'[1]4.1'!$B:$N,Y$9, FALSE)=E619, "Match", "Different"),"New"))</f>
        <v>Match</v>
      </c>
      <c r="Z619" s="1" t="str">
        <f>IF(AND(_xlfn.IFNA(IF(VLOOKUP($B619,'[1]4.1'!$B:$N,Z$9, FALSE)=G619, "Match", "Different"), "New")="New",AU619&lt;&gt;"New"),"New",_xlfn.IFNA(IF(VLOOKUP($B619,'[1]4.1'!$B:$N,Z$9, FALSE)=G619, "Match", "Different"),"New"))</f>
        <v>Match</v>
      </c>
      <c r="AA619" s="18"/>
      <c r="AB619" s="56"/>
      <c r="AC619" s="1" t="str">
        <f>IF(AND(_xlfn.IFNA(IF(VLOOKUP($B619,'[1]4.0'!$B:$N,AC$9, FALSE)=B619, "Match", "Different"), "New")="New",AX619&lt;&gt;"New"),"New",_xlfn.IFNA(IF(VLOOKUP($B619,'[1]4.0'!$B:$N,AC$9, FALSE)=B619, "Match", "Different"),"New"))</f>
        <v>New</v>
      </c>
      <c r="AD619" s="1" t="str">
        <f>IF(AND(_xlfn.IFNA(IF(VLOOKUP($B619,'[1]4.0'!$B:$N,AD$9, FALSE)=C619, "Match", "Different"), "New")="New",AY619&lt;&gt;"New"),"New",_xlfn.IFNA(IF(VLOOKUP($B619,'[1]4.0'!$B:$N,AD$9, FALSE)=C619, "Match", "Different"),"New"))</f>
        <v>New</v>
      </c>
      <c r="AE619" s="1" t="str">
        <f>IF(AND(_xlfn.IFNA(IF(VLOOKUP($B619,'[1]4.0'!$B:$N,AE$9, FALSE)=D619, "Match", "Different"), "New")="New",AZ619&lt;&gt;"New"),"New",_xlfn.IFNA(IF(VLOOKUP($B619,'[1]4.0'!$B:$N,AE$9, FALSE)=D619, "Match", "Different"),"New"))</f>
        <v>New</v>
      </c>
      <c r="AF619" s="1" t="str">
        <f>IF(AND(_xlfn.IFNA(IF(VLOOKUP($B619,'[1]4.0'!$B:$N,AF$9, FALSE)=E619, "Match", "Different"), "New")="New",BA619&lt;&gt;"New"),"New",_xlfn.IFNA(IF(VLOOKUP($B619,'[1]4.0'!$B:$N,AF$9, FALSE)=E619, "Match", "Different"),"New"))</f>
        <v>New</v>
      </c>
      <c r="AG619" s="1" t="str">
        <f>IF(AND(_xlfn.IFNA(IF(VLOOKUP($B619,'[1]4.0'!$B:$N,AG$9, FALSE)=G619, "Match", "Different"), "New")="New",BB619&lt;&gt;"New"),"New",_xlfn.IFNA(IF(VLOOKUP($B619,'[1]4.0'!$B:$N,AG$9, FALSE)=G619, "Match", "Different"),"New"))</f>
        <v>New</v>
      </c>
      <c r="AH619" s="18"/>
      <c r="AI619" s="56"/>
      <c r="AJ619" s="1" t="str">
        <f>IF(AND(_xlfn.IFNA(IF(VLOOKUP($B619,'[1]4.0 CR'!$B:$N,AJ$9, FALSE)=B619, "Match", "Different"), "New")="New",AQ619&lt;&gt;"New"),"New",_xlfn.IFNA(IF(VLOOKUP($B619,'[1]4.0 CR'!$B:$N,AJ$9, FALSE)=B619, "Match", "Different"),"New"))</f>
        <v>New</v>
      </c>
      <c r="AK619" s="1" t="str">
        <f>IF(AND(_xlfn.IFNA(IF(VLOOKUP($B619,'[1]4.0 CR'!$B:$N,AK$9, FALSE)=C619, "Match", "Different"), "New")="New",AR619&lt;&gt;"New"),"New",_xlfn.IFNA(IF(VLOOKUP($B619,'[1]4.0 CR'!$B:$N,AK$9, FALSE)=C619, "Match", "Different"),"New"))</f>
        <v>New</v>
      </c>
      <c r="AL619" s="1" t="str">
        <f>IF(AND(_xlfn.IFNA(IF(VLOOKUP($B619,'[1]4.0 CR'!$B:$N,AL$9, FALSE)=D619, "Match", "Different"), "New")="New",AS619&lt;&gt;"New"),"New",_xlfn.IFNA(IF(VLOOKUP($B619,'[1]4.0 CR'!$B:$N,AL$9, FALSE)=D619, "Match", "Different"),"New"))</f>
        <v>New</v>
      </c>
      <c r="AM619" s="1" t="str">
        <f>IF(AND(_xlfn.IFNA(IF(VLOOKUP($B619,'[1]4.0 CR'!$B:$N,AM$9, FALSE)=E619, "Match", "Different"), "New")="New",AT619&lt;&gt;"New"),"New",_xlfn.IFNA(IF(VLOOKUP($B619,'[1]4.0 CR'!$B:$N,AM$9, FALSE)=E619, "Match", "Different"),"New"))</f>
        <v>New</v>
      </c>
      <c r="AN619" s="1" t="str">
        <f>IF(AND(_xlfn.IFNA(IF(VLOOKUP($B619,'[1]4.0 CR'!$B:$N,AN$9, FALSE)=G619, "Match", "Different"), "New")="New",AU619&lt;&gt;"New"),"New",_xlfn.IFNA(IF(VLOOKUP($B619,'[1]4.0 CR'!$B:$N,AN$9, FALSE)=G619, "Match", "Different"),"New"))</f>
        <v>New</v>
      </c>
      <c r="AO619" s="18"/>
      <c r="AP619" s="56"/>
      <c r="AQ619" s="1" t="str">
        <f>IF(AND(_xlfn.IFNA(IF(VLOOKUP($B619,'[1]4.0 CR'!$B:$N,AQ$9, FALSE)=B619, "Match", "Different"), "New")="New",AX619&lt;&gt;"New"),"New",_xlfn.IFNA(IF(VLOOKUP($B619,'[1]4.0 CR'!$B:$N,AQ$9, FALSE)=B619, "Match", "Different"),"New"))</f>
        <v>New</v>
      </c>
      <c r="AR619" s="1" t="str">
        <f>IF(AND(_xlfn.IFNA(IF(VLOOKUP($B619,'[1]4.0 CR'!$B:$N,AR$9, FALSE)=C619, "Match", "Different"), "New")="New",AY619&lt;&gt;"New"),"New",_xlfn.IFNA(IF(VLOOKUP($B619,'[1]4.0 CR'!$B:$N,AR$9, FALSE)=C619, "Match", "Different"),"New"))</f>
        <v>New</v>
      </c>
      <c r="AS619" s="1" t="str">
        <f>IF(AND(_xlfn.IFNA(IF(VLOOKUP($B619,'[1]4.0 CR'!$B:$N,AS$9, FALSE)=D619, "Match", "Different"), "New")="New",AZ619&lt;&gt;"New"),"New",_xlfn.IFNA(IF(VLOOKUP($B619,'[1]4.0 CR'!$B:$N,AS$9, FALSE)=D619, "Match", "Different"),"New"))</f>
        <v>New</v>
      </c>
      <c r="AT619" s="1" t="str">
        <f>IF(AND(_xlfn.IFNA(IF(VLOOKUP($B619,'[1]4.0 CR'!$B:$N,AT$9, FALSE)=E619, "Match", "Different"), "New")="New",BA619&lt;&gt;"New"),"New",_xlfn.IFNA(IF(VLOOKUP($B619,'[1]4.0 CR'!$B:$N,AT$9, FALSE)=E619, "Match", "Different"),"New"))</f>
        <v>New</v>
      </c>
      <c r="AU619" s="1" t="str">
        <f>IF(AND(_xlfn.IFNA(IF(VLOOKUP($B619,'[1]4.0 CR'!$B:$N,AU$9, FALSE)=G619, "Match", "Different"), "New")="New",BB619&lt;&gt;"New"),"New",_xlfn.IFNA(IF(VLOOKUP($B619,'[1]4.0 CR'!$B:$N,AU$9, FALSE)=G619, "Match", "Different"),"New"))</f>
        <v>New</v>
      </c>
      <c r="AV619" s="18"/>
      <c r="AW619" s="56"/>
      <c r="AX619" s="1" t="str">
        <f>_xlfn.IFNA(IF(VLOOKUP($B619,'[1]3.1'!$B:$J,AX$9, FALSE)=B619, "Match", "Different"), "New")</f>
        <v>New</v>
      </c>
      <c r="AY619" s="1" t="str">
        <f>_xlfn.IFNA(IF(VLOOKUP($B619,'[1]3.1'!$B:$J,AY$9, FALSE)=C619, "Match", "Different"), "New")</f>
        <v>New</v>
      </c>
      <c r="AZ619" s="1" t="str">
        <f>_xlfn.IFNA(IF(VLOOKUP($B619,'[1]3.1'!$B:$J,AZ$9, FALSE)=D619, "Match", "Different"), "New")</f>
        <v>New</v>
      </c>
      <c r="BA619" s="1" t="str">
        <f>_xlfn.IFNA(IF(VLOOKUP($B619,'[1]3.1'!$B:$J,BA$9, FALSE)=E619, "Match", "Different"), "New")</f>
        <v>New</v>
      </c>
      <c r="BB619" s="1" t="str">
        <f>_xlfn.IFNA(IF(VLOOKUP($B619,'[1]3.1'!$B:$J,BB$9, FALSE)=G619, "Match", "Different"), "New")</f>
        <v>New</v>
      </c>
    </row>
    <row r="620" spans="1:54" x14ac:dyDescent="0.35">
      <c r="A620" s="56"/>
      <c r="B620" s="56">
        <v>20015</v>
      </c>
      <c r="C620" s="56" t="s">
        <v>1563</v>
      </c>
      <c r="D620" s="56" t="s">
        <v>1564</v>
      </c>
      <c r="E620" s="56" t="s">
        <v>49</v>
      </c>
      <c r="F620" s="56" t="s">
        <v>32</v>
      </c>
      <c r="G620" s="56">
        <v>1</v>
      </c>
      <c r="H620" s="56" t="s">
        <v>46</v>
      </c>
      <c r="I620" s="56" t="s">
        <v>35</v>
      </c>
      <c r="J620" s="56" t="s">
        <v>35</v>
      </c>
      <c r="K620" s="56" t="s">
        <v>35</v>
      </c>
      <c r="L620" s="56" t="s">
        <v>3817</v>
      </c>
      <c r="M620" s="23" t="str">
        <f>""</f>
        <v/>
      </c>
      <c r="O620" s="1" t="str">
        <f>_xlfn.IFNA(IF(VLOOKUP($B620,'[1]4.2 Final'!$B:$M,O$9, FALSE)=B620, "Match", "Different"), "New")</f>
        <v>Match</v>
      </c>
      <c r="P620" s="1" t="str">
        <f>_xlfn.IFNA(IF(VLOOKUP($B620,'[1]4.2 Final'!$B:$M,P$9, FALSE)=C620, "Match", "Different"), "New")</f>
        <v>Match</v>
      </c>
      <c r="Q620" s="1" t="str">
        <f>_xlfn.IFNA(IF(VLOOKUP($B620,'[1]4.2 Final'!$B:$M,Q$9, FALSE)=D620, "Match", "Different"), "New")</f>
        <v>Match</v>
      </c>
      <c r="R620" s="1" t="str">
        <f>_xlfn.IFNA(IF(VLOOKUP($B620,'[1]4.2 Final'!$B:$M,R$9, FALSE)=E620, "Match", "Different"), "New")</f>
        <v>Match</v>
      </c>
      <c r="S620" s="1" t="str">
        <f>_xlfn.IFNA(IF(VLOOKUP($B620,'[1]4.2 Final'!$B:$M,S$9, FALSE)=G620, "Match", "Different"), "New")</f>
        <v>Different</v>
      </c>
      <c r="T620" s="18"/>
      <c r="V620" s="1" t="str">
        <f>IF(AND(_xlfn.IFNA(IF(VLOOKUP($B620,'[1]4.1'!$B:$N,V$9, FALSE)=B620, "Match", "Different"), "New")="New",AQ620&lt;&gt;"New"),"New",_xlfn.IFNA(IF(VLOOKUP($B620,'[1]4.1'!$B:$N,V$9, FALSE)=B620, "Match", "Different"),"New"))</f>
        <v>Match</v>
      </c>
      <c r="W620" s="1" t="str">
        <f>IF(AND(_xlfn.IFNA(IF(VLOOKUP($B620,'[1]4.1'!$B:$N,W$9, FALSE)=C620, "Match", "Different"), "New")="New",AR620&lt;&gt;"New"),"New",_xlfn.IFNA(IF(VLOOKUP($B620,'[1]4.1'!$B:$N,W$9, FALSE)=C620, "Match", "Different"),"New"))</f>
        <v>Match</v>
      </c>
      <c r="X620" s="1" t="str">
        <f>IF(AND(_xlfn.IFNA(IF(VLOOKUP($B620,'[1]4.1'!$B:$N,X$9, FALSE)=D620, "Match", "Different"), "New")="New",AS620&lt;&gt;"New"),"New",_xlfn.IFNA(IF(VLOOKUP($B620,'[1]4.1'!$B:$N,X$9, FALSE)=D620, "Match", "Different"),"New"))</f>
        <v>Match</v>
      </c>
      <c r="Y620" s="1" t="str">
        <f>IF(AND(_xlfn.IFNA(IF(VLOOKUP($B620,'[1]4.1'!$B:$N,Y$9, FALSE)=E620, "Match", "Different"), "New")="New",AT620&lt;&gt;"New"),"New",_xlfn.IFNA(IF(VLOOKUP($B620,'[1]4.1'!$B:$N,Y$9, FALSE)=E620, "Match", "Different"),"New"))</f>
        <v>Match</v>
      </c>
      <c r="Z620" s="1" t="str">
        <f>IF(AND(_xlfn.IFNA(IF(VLOOKUP($B620,'[1]4.1'!$B:$N,Z$9, FALSE)=G620, "Match", "Different"), "New")="New",AU620&lt;&gt;"New"),"New",_xlfn.IFNA(IF(VLOOKUP($B620,'[1]4.1'!$B:$N,Z$9, FALSE)=G620, "Match", "Different"),"New"))</f>
        <v>Match</v>
      </c>
      <c r="AA620" s="18"/>
      <c r="AC620" s="1" t="str">
        <f>IF(AND(_xlfn.IFNA(IF(VLOOKUP($B620,'[1]4.0'!$B:$N,AC$9, FALSE)=B620, "Match", "Different"), "New")="New",AX620&lt;&gt;"New"),"New",_xlfn.IFNA(IF(VLOOKUP($B620,'[1]4.0'!$B:$N,AC$9, FALSE)=B620, "Match", "Different"),"New"))</f>
        <v>New</v>
      </c>
      <c r="AD620" s="1" t="str">
        <f>IF(AND(_xlfn.IFNA(IF(VLOOKUP($B620,'[1]4.0'!$B:$N,AD$9, FALSE)=C620, "Match", "Different"), "New")="New",AY620&lt;&gt;"New"),"New",_xlfn.IFNA(IF(VLOOKUP($B620,'[1]4.0'!$B:$N,AD$9, FALSE)=C620, "Match", "Different"),"New"))</f>
        <v>New</v>
      </c>
      <c r="AE620" s="1" t="str">
        <f>IF(AND(_xlfn.IFNA(IF(VLOOKUP($B620,'[1]4.0'!$B:$N,AE$9, FALSE)=D620, "Match", "Different"), "New")="New",AZ620&lt;&gt;"New"),"New",_xlfn.IFNA(IF(VLOOKUP($B620,'[1]4.0'!$B:$N,AE$9, FALSE)=D620, "Match", "Different"),"New"))</f>
        <v>New</v>
      </c>
      <c r="AF620" s="1" t="str">
        <f>IF(AND(_xlfn.IFNA(IF(VLOOKUP($B620,'[1]4.0'!$B:$N,AF$9, FALSE)=E620, "Match", "Different"), "New")="New",BA620&lt;&gt;"New"),"New",_xlfn.IFNA(IF(VLOOKUP($B620,'[1]4.0'!$B:$N,AF$9, FALSE)=E620, "Match", "Different"),"New"))</f>
        <v>New</v>
      </c>
      <c r="AG620" s="1" t="str">
        <f>IF(AND(_xlfn.IFNA(IF(VLOOKUP($B620,'[1]4.0'!$B:$N,AG$9, FALSE)=G620, "Match", "Different"), "New")="New",BB620&lt;&gt;"New"),"New",_xlfn.IFNA(IF(VLOOKUP($B620,'[1]4.0'!$B:$N,AG$9, FALSE)=G620, "Match", "Different"),"New"))</f>
        <v>New</v>
      </c>
      <c r="AH620" s="18"/>
      <c r="AJ620" s="1" t="str">
        <f>IF(AND(_xlfn.IFNA(IF(VLOOKUP($B620,'[1]4.0 CR'!$B:$N,AJ$9, FALSE)=B620, "Match", "Different"), "New")="New",AQ620&lt;&gt;"New"),"New",_xlfn.IFNA(IF(VLOOKUP($B620,'[1]4.0 CR'!$B:$N,AJ$9, FALSE)=B620, "Match", "Different"),"New"))</f>
        <v>Match</v>
      </c>
      <c r="AK620" s="1" t="str">
        <f>IF(AND(_xlfn.IFNA(IF(VLOOKUP($B620,'[1]4.0 CR'!$B:$N,AK$9, FALSE)=C620, "Match", "Different"), "New")="New",AR620&lt;&gt;"New"),"New",_xlfn.IFNA(IF(VLOOKUP($B620,'[1]4.0 CR'!$B:$N,AK$9, FALSE)=C620, "Match", "Different"),"New"))</f>
        <v>Match</v>
      </c>
      <c r="AL620" s="1" t="str">
        <f>IF(AND(_xlfn.IFNA(IF(VLOOKUP($B620,'[1]4.0 CR'!$B:$N,AL$9, FALSE)=D620, "Match", "Different"), "New")="New",AS620&lt;&gt;"New"),"New",_xlfn.IFNA(IF(VLOOKUP($B620,'[1]4.0 CR'!$B:$N,AL$9, FALSE)=D620, "Match", "Different"),"New"))</f>
        <v>Match</v>
      </c>
      <c r="AM620" s="1" t="str">
        <f>IF(AND(_xlfn.IFNA(IF(VLOOKUP($B620,'[1]4.0 CR'!$B:$N,AM$9, FALSE)=E620, "Match", "Different"), "New")="New",AT620&lt;&gt;"New"),"New",_xlfn.IFNA(IF(VLOOKUP($B620,'[1]4.0 CR'!$B:$N,AM$9, FALSE)=E620, "Match", "Different"),"New"))</f>
        <v>Different</v>
      </c>
      <c r="AN620" s="1" t="str">
        <f>IF(AND(_xlfn.IFNA(IF(VLOOKUP($B620,'[1]4.0 CR'!$B:$N,AN$9, FALSE)=G620, "Match", "Different"), "New")="New",AU620&lt;&gt;"New"),"New",_xlfn.IFNA(IF(VLOOKUP($B620,'[1]4.0 CR'!$B:$N,AN$9, FALSE)=G620, "Match", "Different"),"New"))</f>
        <v>Match</v>
      </c>
      <c r="AO620" s="18"/>
      <c r="AQ620" s="1" t="str">
        <f>IF(AND(_xlfn.IFNA(IF(VLOOKUP($B620,'[1]4.0 CR'!$B:$N,AQ$9, FALSE)=B620, "Match", "Different"), "New")="New",AX620&lt;&gt;"New"),"New",_xlfn.IFNA(IF(VLOOKUP($B620,'[1]4.0 CR'!$B:$N,AQ$9, FALSE)=B620, "Match", "Different"),"New"))</f>
        <v>Match</v>
      </c>
      <c r="AR620" s="1" t="str">
        <f>IF(AND(_xlfn.IFNA(IF(VLOOKUP($B620,'[1]4.0 CR'!$B:$N,AR$9, FALSE)=C620, "Match", "Different"), "New")="New",AY620&lt;&gt;"New"),"New",_xlfn.IFNA(IF(VLOOKUP($B620,'[1]4.0 CR'!$B:$N,AR$9, FALSE)=C620, "Match", "Different"),"New"))</f>
        <v>Match</v>
      </c>
      <c r="AS620" s="1" t="str">
        <f>IF(AND(_xlfn.IFNA(IF(VLOOKUP($B620,'[1]4.0 CR'!$B:$N,AS$9, FALSE)=D620, "Match", "Different"), "New")="New",AZ620&lt;&gt;"New"),"New",_xlfn.IFNA(IF(VLOOKUP($B620,'[1]4.0 CR'!$B:$N,AS$9, FALSE)=D620, "Match", "Different"),"New"))</f>
        <v>Match</v>
      </c>
      <c r="AT620" s="1" t="str">
        <f>IF(AND(_xlfn.IFNA(IF(VLOOKUP($B620,'[1]4.0 CR'!$B:$N,AT$9, FALSE)=E620, "Match", "Different"), "New")="New",BA620&lt;&gt;"New"),"New",_xlfn.IFNA(IF(VLOOKUP($B620,'[1]4.0 CR'!$B:$N,AT$9, FALSE)=E620, "Match", "Different"),"New"))</f>
        <v>Different</v>
      </c>
      <c r="AU620" s="1" t="str">
        <f>IF(AND(_xlfn.IFNA(IF(VLOOKUP($B620,'[1]4.0 CR'!$B:$N,AU$9, FALSE)=G620, "Match", "Different"), "New")="New",BB620&lt;&gt;"New"),"New",_xlfn.IFNA(IF(VLOOKUP($B620,'[1]4.0 CR'!$B:$N,AU$9, FALSE)=G620, "Match", "Different"),"New"))</f>
        <v>Match</v>
      </c>
      <c r="AV620" s="18"/>
      <c r="AX620" s="1" t="str">
        <f>_xlfn.IFNA(IF(VLOOKUP($B620,'[1]3.1'!$B:$J,AX$9, FALSE)=B620, "Match", "Different"), "New")</f>
        <v>New</v>
      </c>
      <c r="AY620" s="1" t="str">
        <f>_xlfn.IFNA(IF(VLOOKUP($B620,'[1]3.1'!$B:$J,AY$9, FALSE)=C620, "Match", "Different"), "New")</f>
        <v>New</v>
      </c>
      <c r="AZ620" s="1" t="str">
        <f>_xlfn.IFNA(IF(VLOOKUP($B620,'[1]3.1'!$B:$J,AZ$9, FALSE)=D620, "Match", "Different"), "New")</f>
        <v>New</v>
      </c>
      <c r="BA620" s="1" t="str">
        <f>_xlfn.IFNA(IF(VLOOKUP($B620,'[1]3.1'!$B:$J,BA$9, FALSE)=E620, "Match", "Different"), "New")</f>
        <v>New</v>
      </c>
      <c r="BB620" s="1" t="str">
        <f>_xlfn.IFNA(IF(VLOOKUP($B620,'[1]3.1'!$B:$J,BB$9, FALSE)=G620, "Match", "Different"), "New")</f>
        <v>New</v>
      </c>
    </row>
    <row r="621" spans="1:54" x14ac:dyDescent="0.35">
      <c r="A621" s="56"/>
      <c r="B621" s="56">
        <v>20017</v>
      </c>
      <c r="C621" s="56" t="s">
        <v>1565</v>
      </c>
      <c r="D621" s="56" t="s">
        <v>1566</v>
      </c>
      <c r="E621" s="56">
        <v>1</v>
      </c>
      <c r="F621" s="56" t="s">
        <v>32</v>
      </c>
      <c r="G621" s="56">
        <v>1</v>
      </c>
      <c r="H621" s="56" t="s">
        <v>46</v>
      </c>
      <c r="I621" s="56" t="s">
        <v>35</v>
      </c>
      <c r="J621" s="56" t="s">
        <v>35</v>
      </c>
      <c r="K621" s="56" t="s">
        <v>35</v>
      </c>
      <c r="L621" s="56" t="s">
        <v>3817</v>
      </c>
      <c r="M621" s="23" t="str">
        <f>""</f>
        <v/>
      </c>
      <c r="O621" s="1" t="str">
        <f>_xlfn.IFNA(IF(VLOOKUP($B621,'[1]4.2 Final'!$B:$M,O$9, FALSE)=B621, "Match", "Different"), "New")</f>
        <v>Match</v>
      </c>
      <c r="P621" s="1" t="str">
        <f>_xlfn.IFNA(IF(VLOOKUP($B621,'[1]4.2 Final'!$B:$M,P$9, FALSE)=C621, "Match", "Different"), "New")</f>
        <v>Match</v>
      </c>
      <c r="Q621" s="1" t="str">
        <f>_xlfn.IFNA(IF(VLOOKUP($B621,'[1]4.2 Final'!$B:$M,Q$9, FALSE)=D621, "Match", "Different"), "New")</f>
        <v>Match</v>
      </c>
      <c r="R621" s="1" t="str">
        <f>_xlfn.IFNA(IF(VLOOKUP($B621,'[1]4.2 Final'!$B:$M,R$9, FALSE)=E621, "Match", "Different"), "New")</f>
        <v>Match</v>
      </c>
      <c r="S621" s="1" t="str">
        <f>_xlfn.IFNA(IF(VLOOKUP($B621,'[1]4.2 Final'!$B:$M,S$9, FALSE)=G621, "Match", "Different"), "New")</f>
        <v>Different</v>
      </c>
      <c r="T621" s="18"/>
      <c r="V621" s="1" t="str">
        <f>IF(AND(_xlfn.IFNA(IF(VLOOKUP($B621,'[1]4.1'!$B:$N,V$9, FALSE)=B621, "Match", "Different"), "New")="New",AQ621&lt;&gt;"New"),"New",_xlfn.IFNA(IF(VLOOKUP($B621,'[1]4.1'!$B:$N,V$9, FALSE)=B621, "Match", "Different"),"New"))</f>
        <v>Match</v>
      </c>
      <c r="W621" s="1" t="str">
        <f>IF(AND(_xlfn.IFNA(IF(VLOOKUP($B621,'[1]4.1'!$B:$N,W$9, FALSE)=C621, "Match", "Different"), "New")="New",AR621&lt;&gt;"New"),"New",_xlfn.IFNA(IF(VLOOKUP($B621,'[1]4.1'!$B:$N,W$9, FALSE)=C621, "Match", "Different"),"New"))</f>
        <v>Match</v>
      </c>
      <c r="X621" s="1" t="str">
        <f>IF(AND(_xlfn.IFNA(IF(VLOOKUP($B621,'[1]4.1'!$B:$N,X$9, FALSE)=D621, "Match", "Different"), "New")="New",AS621&lt;&gt;"New"),"New",_xlfn.IFNA(IF(VLOOKUP($B621,'[1]4.1'!$B:$N,X$9, FALSE)=D621, "Match", "Different"),"New"))</f>
        <v>Match</v>
      </c>
      <c r="Y621" s="1" t="str">
        <f>IF(AND(_xlfn.IFNA(IF(VLOOKUP($B621,'[1]4.1'!$B:$N,Y$9, FALSE)=E621, "Match", "Different"), "New")="New",AT621&lt;&gt;"New"),"New",_xlfn.IFNA(IF(VLOOKUP($B621,'[1]4.1'!$B:$N,Y$9, FALSE)=E621, "Match", "Different"),"New"))</f>
        <v>Match</v>
      </c>
      <c r="Z621" s="1" t="str">
        <f>IF(AND(_xlfn.IFNA(IF(VLOOKUP($B621,'[1]4.1'!$B:$N,Z$9, FALSE)=G621, "Match", "Different"), "New")="New",AU621&lt;&gt;"New"),"New",_xlfn.IFNA(IF(VLOOKUP($B621,'[1]4.1'!$B:$N,Z$9, FALSE)=G621, "Match", "Different"),"New"))</f>
        <v>Match</v>
      </c>
      <c r="AA621" s="18"/>
      <c r="AC621" s="1" t="str">
        <f>IF(AND(_xlfn.IFNA(IF(VLOOKUP($B621,'[1]4.0'!$B:$N,AC$9, FALSE)=B621, "Match", "Different"), "New")="New",AX621&lt;&gt;"New"),"New",_xlfn.IFNA(IF(VLOOKUP($B621,'[1]4.0'!$B:$N,AC$9, FALSE)=B621, "Match", "Different"),"New"))</f>
        <v>New</v>
      </c>
      <c r="AD621" s="1" t="str">
        <f>IF(AND(_xlfn.IFNA(IF(VLOOKUP($B621,'[1]4.0'!$B:$N,AD$9, FALSE)=C621, "Match", "Different"), "New")="New",AY621&lt;&gt;"New"),"New",_xlfn.IFNA(IF(VLOOKUP($B621,'[1]4.0'!$B:$N,AD$9, FALSE)=C621, "Match", "Different"),"New"))</f>
        <v>New</v>
      </c>
      <c r="AE621" s="1" t="str">
        <f>IF(AND(_xlfn.IFNA(IF(VLOOKUP($B621,'[1]4.0'!$B:$N,AE$9, FALSE)=D621, "Match", "Different"), "New")="New",AZ621&lt;&gt;"New"),"New",_xlfn.IFNA(IF(VLOOKUP($B621,'[1]4.0'!$B:$N,AE$9, FALSE)=D621, "Match", "Different"),"New"))</f>
        <v>New</v>
      </c>
      <c r="AF621" s="1" t="str">
        <f>IF(AND(_xlfn.IFNA(IF(VLOOKUP($B621,'[1]4.0'!$B:$N,AF$9, FALSE)=E621, "Match", "Different"), "New")="New",BA621&lt;&gt;"New"),"New",_xlfn.IFNA(IF(VLOOKUP($B621,'[1]4.0'!$B:$N,AF$9, FALSE)=E621, "Match", "Different"),"New"))</f>
        <v>New</v>
      </c>
      <c r="AG621" s="1" t="str">
        <f>IF(AND(_xlfn.IFNA(IF(VLOOKUP($B621,'[1]4.0'!$B:$N,AG$9, FALSE)=G621, "Match", "Different"), "New")="New",BB621&lt;&gt;"New"),"New",_xlfn.IFNA(IF(VLOOKUP($B621,'[1]4.0'!$B:$N,AG$9, FALSE)=G621, "Match", "Different"),"New"))</f>
        <v>New</v>
      </c>
      <c r="AH621" s="18"/>
      <c r="AJ621" s="1" t="str">
        <f>IF(AND(_xlfn.IFNA(IF(VLOOKUP($B621,'[1]4.0 CR'!$B:$N,AJ$9, FALSE)=B621, "Match", "Different"), "New")="New",AQ621&lt;&gt;"New"),"New",_xlfn.IFNA(IF(VLOOKUP($B621,'[1]4.0 CR'!$B:$N,AJ$9, FALSE)=B621, "Match", "Different"),"New"))</f>
        <v>Match</v>
      </c>
      <c r="AK621" s="1" t="str">
        <f>IF(AND(_xlfn.IFNA(IF(VLOOKUP($B621,'[1]4.0 CR'!$B:$N,AK$9, FALSE)=C621, "Match", "Different"), "New")="New",AR621&lt;&gt;"New"),"New",_xlfn.IFNA(IF(VLOOKUP($B621,'[1]4.0 CR'!$B:$N,AK$9, FALSE)=C621, "Match", "Different"),"New"))</f>
        <v>Match</v>
      </c>
      <c r="AL621" s="1" t="str">
        <f>IF(AND(_xlfn.IFNA(IF(VLOOKUP($B621,'[1]4.0 CR'!$B:$N,AL$9, FALSE)=D621, "Match", "Different"), "New")="New",AS621&lt;&gt;"New"),"New",_xlfn.IFNA(IF(VLOOKUP($B621,'[1]4.0 CR'!$B:$N,AL$9, FALSE)=D621, "Match", "Different"),"New"))</f>
        <v>Match</v>
      </c>
      <c r="AM621" s="1" t="str">
        <f>IF(AND(_xlfn.IFNA(IF(VLOOKUP($B621,'[1]4.0 CR'!$B:$N,AM$9, FALSE)=E621, "Match", "Different"), "New")="New",AT621&lt;&gt;"New"),"New",_xlfn.IFNA(IF(VLOOKUP($B621,'[1]4.0 CR'!$B:$N,AM$9, FALSE)=E621, "Match", "Different"),"New"))</f>
        <v>Match</v>
      </c>
      <c r="AN621" s="1" t="str">
        <f>IF(AND(_xlfn.IFNA(IF(VLOOKUP($B621,'[1]4.0 CR'!$B:$N,AN$9, FALSE)=G621, "Match", "Different"), "New")="New",AU621&lt;&gt;"New"),"New",_xlfn.IFNA(IF(VLOOKUP($B621,'[1]4.0 CR'!$B:$N,AN$9, FALSE)=G621, "Match", "Different"),"New"))</f>
        <v>Match</v>
      </c>
      <c r="AO621" s="18"/>
      <c r="AQ621" s="1" t="str">
        <f>IF(AND(_xlfn.IFNA(IF(VLOOKUP($B621,'[1]4.0 CR'!$B:$N,AQ$9, FALSE)=B621, "Match", "Different"), "New")="New",AX621&lt;&gt;"New"),"New",_xlfn.IFNA(IF(VLOOKUP($B621,'[1]4.0 CR'!$B:$N,AQ$9, FALSE)=B621, "Match", "Different"),"New"))</f>
        <v>Match</v>
      </c>
      <c r="AR621" s="1" t="str">
        <f>IF(AND(_xlfn.IFNA(IF(VLOOKUP($B621,'[1]4.0 CR'!$B:$N,AR$9, FALSE)=C621, "Match", "Different"), "New")="New",AY621&lt;&gt;"New"),"New",_xlfn.IFNA(IF(VLOOKUP($B621,'[1]4.0 CR'!$B:$N,AR$9, FALSE)=C621, "Match", "Different"),"New"))</f>
        <v>Match</v>
      </c>
      <c r="AS621" s="1" t="str">
        <f>IF(AND(_xlfn.IFNA(IF(VLOOKUP($B621,'[1]4.0 CR'!$B:$N,AS$9, FALSE)=D621, "Match", "Different"), "New")="New",AZ621&lt;&gt;"New"),"New",_xlfn.IFNA(IF(VLOOKUP($B621,'[1]4.0 CR'!$B:$N,AS$9, FALSE)=D621, "Match", "Different"),"New"))</f>
        <v>Match</v>
      </c>
      <c r="AT621" s="1" t="str">
        <f>IF(AND(_xlfn.IFNA(IF(VLOOKUP($B621,'[1]4.0 CR'!$B:$N,AT$9, FALSE)=E621, "Match", "Different"), "New")="New",BA621&lt;&gt;"New"),"New",_xlfn.IFNA(IF(VLOOKUP($B621,'[1]4.0 CR'!$B:$N,AT$9, FALSE)=E621, "Match", "Different"),"New"))</f>
        <v>Match</v>
      </c>
      <c r="AU621" s="1" t="str">
        <f>IF(AND(_xlfn.IFNA(IF(VLOOKUP($B621,'[1]4.0 CR'!$B:$N,AU$9, FALSE)=G621, "Match", "Different"), "New")="New",BB621&lt;&gt;"New"),"New",_xlfn.IFNA(IF(VLOOKUP($B621,'[1]4.0 CR'!$B:$N,AU$9, FALSE)=G621, "Match", "Different"),"New"))</f>
        <v>Match</v>
      </c>
      <c r="AV621" s="18"/>
      <c r="AX621" s="1" t="str">
        <f>_xlfn.IFNA(IF(VLOOKUP($B621,'[1]3.1'!$B:$J,AX$9, FALSE)=B621, "Match", "Different"), "New")</f>
        <v>Match</v>
      </c>
      <c r="AY621" s="1" t="str">
        <f>_xlfn.IFNA(IF(VLOOKUP($B621,'[1]3.1'!$B:$J,AY$9, FALSE)=C621, "Match", "Different"), "New")</f>
        <v>Match</v>
      </c>
      <c r="AZ621" s="1" t="str">
        <f>_xlfn.IFNA(IF(VLOOKUP($B621,'[1]3.1'!$B:$J,AZ$9, FALSE)=D621, "Match", "Different"), "New")</f>
        <v>Match</v>
      </c>
      <c r="BA621" s="1" t="str">
        <f>_xlfn.IFNA(IF(VLOOKUP($B621,'[1]3.1'!$B:$J,BA$9, FALSE)=E621, "Match", "Different"), "New")</f>
        <v>Match</v>
      </c>
      <c r="BB621" s="1" t="str">
        <f>_xlfn.IFNA(IF(VLOOKUP($B621,'[1]3.1'!$B:$J,BB$9, FALSE)=G621, "Match", "Different"), "New")</f>
        <v>Match</v>
      </c>
    </row>
    <row r="622" spans="1:54" x14ac:dyDescent="0.35">
      <c r="A622" s="56"/>
      <c r="B622" s="56">
        <v>20021</v>
      </c>
      <c r="C622" s="56" t="s">
        <v>3656</v>
      </c>
      <c r="D622" s="56" t="s">
        <v>3657</v>
      </c>
      <c r="E622" s="56">
        <v>10</v>
      </c>
      <c r="F622" s="56" t="s">
        <v>44</v>
      </c>
      <c r="G622" s="56" t="s">
        <v>45</v>
      </c>
      <c r="H622" s="56" t="s">
        <v>35</v>
      </c>
      <c r="I622" s="56" t="s">
        <v>35</v>
      </c>
      <c r="J622" s="56" t="s">
        <v>35</v>
      </c>
      <c r="K622" s="56" t="s">
        <v>35</v>
      </c>
      <c r="L622" s="56" t="s">
        <v>3811</v>
      </c>
      <c r="M622" s="18"/>
      <c r="O622" s="1" t="str">
        <f>_xlfn.IFNA(IF(VLOOKUP($B622,'[1]4.2 Final'!$B:$M,O$9, FALSE)=B622, "Match", "Different"), "New")</f>
        <v>New</v>
      </c>
      <c r="P622" s="1" t="str">
        <f>_xlfn.IFNA(IF(VLOOKUP($B622,'[1]4.2 Final'!$B:$M,P$9, FALSE)=C622, "Match", "Different"), "New")</f>
        <v>New</v>
      </c>
      <c r="Q622" s="1" t="str">
        <f>_xlfn.IFNA(IF(VLOOKUP($B622,'[1]4.2 Final'!$B:$M,Q$9, FALSE)=D622, "Match", "Different"), "New")</f>
        <v>New</v>
      </c>
      <c r="R622" s="1" t="str">
        <f>_xlfn.IFNA(IF(VLOOKUP($B622,'[1]4.2 Final'!$B:$M,R$9, FALSE)=E622, "Match", "Different"), "New")</f>
        <v>New</v>
      </c>
      <c r="S622" s="1" t="str">
        <f>_xlfn.IFNA(IF(VLOOKUP($B622,'[1]4.2 Final'!$B:$M,S$9, FALSE)=G622, "Match", "Different"), "New")</f>
        <v>New</v>
      </c>
      <c r="T622" s="18"/>
      <c r="U622" s="56"/>
      <c r="V622" s="1" t="str">
        <f>IF(AND(_xlfn.IFNA(IF(VLOOKUP($B622,'[1]4.1'!$B:$N,V$9, FALSE)=B622, "Match", "Different"), "New")="New",AQ622&lt;&gt;"New"),"New",_xlfn.IFNA(IF(VLOOKUP($B622,'[1]4.1'!$B:$N,V$9, FALSE)=B622, "Match", "Different"),"New"))</f>
        <v>New</v>
      </c>
      <c r="W622" s="1" t="str">
        <f>IF(AND(_xlfn.IFNA(IF(VLOOKUP($B622,'[1]4.1'!$B:$N,W$9, FALSE)=C622, "Match", "Different"), "New")="New",AR622&lt;&gt;"New"),"New",_xlfn.IFNA(IF(VLOOKUP($B622,'[1]4.1'!$B:$N,W$9, FALSE)=C622, "Match", "Different"),"New"))</f>
        <v>New</v>
      </c>
      <c r="X622" s="1" t="str">
        <f>IF(AND(_xlfn.IFNA(IF(VLOOKUP($B622,'[1]4.1'!$B:$N,X$9, FALSE)=D622, "Match", "Different"), "New")="New",AS622&lt;&gt;"New"),"New",_xlfn.IFNA(IF(VLOOKUP($B622,'[1]4.1'!$B:$N,X$9, FALSE)=D622, "Match", "Different"),"New"))</f>
        <v>New</v>
      </c>
      <c r="Y622" s="1" t="str">
        <f>IF(AND(_xlfn.IFNA(IF(VLOOKUP($B622,'[1]4.1'!$B:$N,Y$9, FALSE)=E622, "Match", "Different"), "New")="New",AT622&lt;&gt;"New"),"New",_xlfn.IFNA(IF(VLOOKUP($B622,'[1]4.1'!$B:$N,Y$9, FALSE)=E622, "Match", "Different"),"New"))</f>
        <v>New</v>
      </c>
      <c r="Z622" s="1" t="str">
        <f>IF(AND(_xlfn.IFNA(IF(VLOOKUP($B622,'[1]4.1'!$B:$N,Z$9, FALSE)=G622, "Match", "Different"), "New")="New",AU622&lt;&gt;"New"),"New",_xlfn.IFNA(IF(VLOOKUP($B622,'[1]4.1'!$B:$N,Z$9, FALSE)=G622, "Match", "Different"),"New"))</f>
        <v>New</v>
      </c>
      <c r="AA622" s="18"/>
      <c r="AB622" s="56"/>
      <c r="AC622" s="1" t="str">
        <f>IF(AND(_xlfn.IFNA(IF(VLOOKUP($B622,'[1]4.0'!$B:$N,AC$9, FALSE)=B622, "Match", "Different"), "New")="New",AX622&lt;&gt;"New"),"New",_xlfn.IFNA(IF(VLOOKUP($B622,'[1]4.0'!$B:$N,AC$9, FALSE)=B622, "Match", "Different"),"New"))</f>
        <v>New</v>
      </c>
      <c r="AD622" s="1" t="str">
        <f>IF(AND(_xlfn.IFNA(IF(VLOOKUP($B622,'[1]4.0'!$B:$N,AD$9, FALSE)=C622, "Match", "Different"), "New")="New",AY622&lt;&gt;"New"),"New",_xlfn.IFNA(IF(VLOOKUP($B622,'[1]4.0'!$B:$N,AD$9, FALSE)=C622, "Match", "Different"),"New"))</f>
        <v>New</v>
      </c>
      <c r="AE622" s="1" t="str">
        <f>IF(AND(_xlfn.IFNA(IF(VLOOKUP($B622,'[1]4.0'!$B:$N,AE$9, FALSE)=D622, "Match", "Different"), "New")="New",AZ622&lt;&gt;"New"),"New",_xlfn.IFNA(IF(VLOOKUP($B622,'[1]4.0'!$B:$N,AE$9, FALSE)=D622, "Match", "Different"),"New"))</f>
        <v>New</v>
      </c>
      <c r="AF622" s="1" t="str">
        <f>IF(AND(_xlfn.IFNA(IF(VLOOKUP($B622,'[1]4.0'!$B:$N,AF$9, FALSE)=E622, "Match", "Different"), "New")="New",BA622&lt;&gt;"New"),"New",_xlfn.IFNA(IF(VLOOKUP($B622,'[1]4.0'!$B:$N,AF$9, FALSE)=E622, "Match", "Different"),"New"))</f>
        <v>New</v>
      </c>
      <c r="AG622" s="1" t="str">
        <f>IF(AND(_xlfn.IFNA(IF(VLOOKUP($B622,'[1]4.0'!$B:$N,AG$9, FALSE)=G622, "Match", "Different"), "New")="New",BB622&lt;&gt;"New"),"New",_xlfn.IFNA(IF(VLOOKUP($B622,'[1]4.0'!$B:$N,AG$9, FALSE)=G622, "Match", "Different"),"New"))</f>
        <v>New</v>
      </c>
      <c r="AH622" s="18"/>
      <c r="AI622" s="56"/>
      <c r="AJ622" s="1" t="str">
        <f>IF(AND(_xlfn.IFNA(IF(VLOOKUP($B622,'[1]4.0 CR'!$B:$N,AJ$9, FALSE)=B622, "Match", "Different"), "New")="New",AQ622&lt;&gt;"New"),"New",_xlfn.IFNA(IF(VLOOKUP($B622,'[1]4.0 CR'!$B:$N,AJ$9, FALSE)=B622, "Match", "Different"),"New"))</f>
        <v>New</v>
      </c>
      <c r="AK622" s="1" t="str">
        <f>IF(AND(_xlfn.IFNA(IF(VLOOKUP($B622,'[1]4.0 CR'!$B:$N,AK$9, FALSE)=C622, "Match", "Different"), "New")="New",AR622&lt;&gt;"New"),"New",_xlfn.IFNA(IF(VLOOKUP($B622,'[1]4.0 CR'!$B:$N,AK$9, FALSE)=C622, "Match", "Different"),"New"))</f>
        <v>New</v>
      </c>
      <c r="AL622" s="1" t="str">
        <f>IF(AND(_xlfn.IFNA(IF(VLOOKUP($B622,'[1]4.0 CR'!$B:$N,AL$9, FALSE)=D622, "Match", "Different"), "New")="New",AS622&lt;&gt;"New"),"New",_xlfn.IFNA(IF(VLOOKUP($B622,'[1]4.0 CR'!$B:$N,AL$9, FALSE)=D622, "Match", "Different"),"New"))</f>
        <v>New</v>
      </c>
      <c r="AM622" s="1" t="str">
        <f>IF(AND(_xlfn.IFNA(IF(VLOOKUP($B622,'[1]4.0 CR'!$B:$N,AM$9, FALSE)=E622, "Match", "Different"), "New")="New",AT622&lt;&gt;"New"),"New",_xlfn.IFNA(IF(VLOOKUP($B622,'[1]4.0 CR'!$B:$N,AM$9, FALSE)=E622, "Match", "Different"),"New"))</f>
        <v>New</v>
      </c>
      <c r="AN622" s="1" t="str">
        <f>IF(AND(_xlfn.IFNA(IF(VLOOKUP($B622,'[1]4.0 CR'!$B:$N,AN$9, FALSE)=G622, "Match", "Different"), "New")="New",AU622&lt;&gt;"New"),"New",_xlfn.IFNA(IF(VLOOKUP($B622,'[1]4.0 CR'!$B:$N,AN$9, FALSE)=G622, "Match", "Different"),"New"))</f>
        <v>New</v>
      </c>
      <c r="AO622" s="18"/>
      <c r="AP622" s="56"/>
      <c r="AQ622" s="1" t="str">
        <f>IF(AND(_xlfn.IFNA(IF(VLOOKUP($B622,'[1]4.0 CR'!$B:$N,AQ$9, FALSE)=B622, "Match", "Different"), "New")="New",AX622&lt;&gt;"New"),"New",_xlfn.IFNA(IF(VLOOKUP($B622,'[1]4.0 CR'!$B:$N,AQ$9, FALSE)=B622, "Match", "Different"),"New"))</f>
        <v>New</v>
      </c>
      <c r="AR622" s="1" t="str">
        <f>IF(AND(_xlfn.IFNA(IF(VLOOKUP($B622,'[1]4.0 CR'!$B:$N,AR$9, FALSE)=C622, "Match", "Different"), "New")="New",AY622&lt;&gt;"New"),"New",_xlfn.IFNA(IF(VLOOKUP($B622,'[1]4.0 CR'!$B:$N,AR$9, FALSE)=C622, "Match", "Different"),"New"))</f>
        <v>New</v>
      </c>
      <c r="AS622" s="1" t="str">
        <f>IF(AND(_xlfn.IFNA(IF(VLOOKUP($B622,'[1]4.0 CR'!$B:$N,AS$9, FALSE)=D622, "Match", "Different"), "New")="New",AZ622&lt;&gt;"New"),"New",_xlfn.IFNA(IF(VLOOKUP($B622,'[1]4.0 CR'!$B:$N,AS$9, FALSE)=D622, "Match", "Different"),"New"))</f>
        <v>New</v>
      </c>
      <c r="AT622" s="1" t="str">
        <f>IF(AND(_xlfn.IFNA(IF(VLOOKUP($B622,'[1]4.0 CR'!$B:$N,AT$9, FALSE)=E622, "Match", "Different"), "New")="New",BA622&lt;&gt;"New"),"New",_xlfn.IFNA(IF(VLOOKUP($B622,'[1]4.0 CR'!$B:$N,AT$9, FALSE)=E622, "Match", "Different"),"New"))</f>
        <v>New</v>
      </c>
      <c r="AU622" s="1" t="str">
        <f>IF(AND(_xlfn.IFNA(IF(VLOOKUP($B622,'[1]4.0 CR'!$B:$N,AU$9, FALSE)=G622, "Match", "Different"), "New")="New",BB622&lt;&gt;"New"),"New",_xlfn.IFNA(IF(VLOOKUP($B622,'[1]4.0 CR'!$B:$N,AU$9, FALSE)=G622, "Match", "Different"),"New"))</f>
        <v>New</v>
      </c>
      <c r="AV622" s="18"/>
      <c r="AW622" s="56"/>
      <c r="AX622" s="1" t="str">
        <f>_xlfn.IFNA(IF(VLOOKUP($B622,'[1]3.1'!$B:$J,AX$9, FALSE)=B622, "Match", "Different"), "New")</f>
        <v>Match</v>
      </c>
      <c r="AY622" s="1" t="str">
        <f>_xlfn.IFNA(IF(VLOOKUP($B622,'[1]3.1'!$B:$J,AY$9, FALSE)=C622, "Match", "Different"), "New")</f>
        <v>Different</v>
      </c>
      <c r="AZ622" s="1" t="str">
        <f>_xlfn.IFNA(IF(VLOOKUP($B622,'[1]3.1'!$B:$J,AZ$9, FALSE)=D622, "Match", "Different"), "New")</f>
        <v>Different</v>
      </c>
      <c r="BA622" s="1" t="str">
        <f>_xlfn.IFNA(IF(VLOOKUP($B622,'[1]3.1'!$B:$J,BA$9, FALSE)=E622, "Match", "Different"), "New")</f>
        <v>Match</v>
      </c>
      <c r="BB622" s="1" t="str">
        <f>_xlfn.IFNA(IF(VLOOKUP($B622,'[1]3.1'!$B:$J,BB$9, FALSE)=G622, "Match", "Different"), "New")</f>
        <v>Match</v>
      </c>
    </row>
    <row r="623" spans="1:54" x14ac:dyDescent="0.35">
      <c r="A623" s="56"/>
      <c r="B623" s="56">
        <v>20025</v>
      </c>
      <c r="C623" s="56" t="s">
        <v>1567</v>
      </c>
      <c r="D623" s="56" t="s">
        <v>1568</v>
      </c>
      <c r="E623" s="56">
        <v>10</v>
      </c>
      <c r="F623" s="56" t="s">
        <v>44</v>
      </c>
      <c r="G623" s="56" t="s">
        <v>45</v>
      </c>
      <c r="H623" s="56" t="s">
        <v>34</v>
      </c>
      <c r="I623" s="56" t="s">
        <v>35</v>
      </c>
      <c r="J623" s="56" t="s">
        <v>35</v>
      </c>
      <c r="K623" s="56" t="s">
        <v>35</v>
      </c>
      <c r="L623" s="56" t="s">
        <v>3814</v>
      </c>
      <c r="M623" s="23" t="str">
        <f>""</f>
        <v/>
      </c>
      <c r="O623" s="1" t="str">
        <f>_xlfn.IFNA(IF(VLOOKUP($B623,'[1]4.2 Final'!$B:$M,O$9, FALSE)=B623, "Match", "Different"), "New")</f>
        <v>Match</v>
      </c>
      <c r="P623" s="1" t="str">
        <f>_xlfn.IFNA(IF(VLOOKUP($B623,'[1]4.2 Final'!$B:$M,P$9, FALSE)=C623, "Match", "Different"), "New")</f>
        <v>Match</v>
      </c>
      <c r="Q623" s="1" t="str">
        <f>_xlfn.IFNA(IF(VLOOKUP($B623,'[1]4.2 Final'!$B:$M,Q$9, FALSE)=D623, "Match", "Different"), "New")</f>
        <v>Match</v>
      </c>
      <c r="R623" s="1" t="str">
        <f>_xlfn.IFNA(IF(VLOOKUP($B623,'[1]4.2 Final'!$B:$M,R$9, FALSE)=E623, "Match", "Different"), "New")</f>
        <v>Match</v>
      </c>
      <c r="S623" s="1" t="str">
        <f>_xlfn.IFNA(IF(VLOOKUP($B623,'[1]4.2 Final'!$B:$M,S$9, FALSE)=G623, "Match", "Different"), "New")</f>
        <v>Different</v>
      </c>
      <c r="T623" s="18"/>
      <c r="V623" s="1" t="str">
        <f>IF(AND(_xlfn.IFNA(IF(VLOOKUP($B623,'[1]4.1'!$B:$N,V$9, FALSE)=B623, "Match", "Different"), "New")="New",AQ623&lt;&gt;"New"),"New",_xlfn.IFNA(IF(VLOOKUP($B623,'[1]4.1'!$B:$N,V$9, FALSE)=B623, "Match", "Different"),"New"))</f>
        <v>Match</v>
      </c>
      <c r="W623" s="1" t="str">
        <f>IF(AND(_xlfn.IFNA(IF(VLOOKUP($B623,'[1]4.1'!$B:$N,W$9, FALSE)=C623, "Match", "Different"), "New")="New",AR623&lt;&gt;"New"),"New",_xlfn.IFNA(IF(VLOOKUP($B623,'[1]4.1'!$B:$N,W$9, FALSE)=C623, "Match", "Different"),"New"))</f>
        <v>Match</v>
      </c>
      <c r="X623" s="1" t="str">
        <f>IF(AND(_xlfn.IFNA(IF(VLOOKUP($B623,'[1]4.1'!$B:$N,X$9, FALSE)=D623, "Match", "Different"), "New")="New",AS623&lt;&gt;"New"),"New",_xlfn.IFNA(IF(VLOOKUP($B623,'[1]4.1'!$B:$N,X$9, FALSE)=D623, "Match", "Different"),"New"))</f>
        <v>Match</v>
      </c>
      <c r="Y623" s="1" t="str">
        <f>IF(AND(_xlfn.IFNA(IF(VLOOKUP($B623,'[1]4.1'!$B:$N,Y$9, FALSE)=E623, "Match", "Different"), "New")="New",AT623&lt;&gt;"New"),"New",_xlfn.IFNA(IF(VLOOKUP($B623,'[1]4.1'!$B:$N,Y$9, FALSE)=E623, "Match", "Different"),"New"))</f>
        <v>Match</v>
      </c>
      <c r="Z623" s="1" t="str">
        <f>IF(AND(_xlfn.IFNA(IF(VLOOKUP($B623,'[1]4.1'!$B:$N,Z$9, FALSE)=G623, "Match", "Different"), "New")="New",AU623&lt;&gt;"New"),"New",_xlfn.IFNA(IF(VLOOKUP($B623,'[1]4.1'!$B:$N,Z$9, FALSE)=G623, "Match", "Different"),"New"))</f>
        <v>Match</v>
      </c>
      <c r="AA623" s="18"/>
      <c r="AC623" s="1" t="str">
        <f>IF(AND(_xlfn.IFNA(IF(VLOOKUP($B623,'[1]4.0'!$B:$N,AC$9, FALSE)=B623, "Match", "Different"), "New")="New",AX623&lt;&gt;"New"),"New",_xlfn.IFNA(IF(VLOOKUP($B623,'[1]4.0'!$B:$N,AC$9, FALSE)=B623, "Match", "Different"),"New"))</f>
        <v>Match</v>
      </c>
      <c r="AD623" s="1" t="str">
        <f>IF(AND(_xlfn.IFNA(IF(VLOOKUP($B623,'[1]4.0'!$B:$N,AD$9, FALSE)=C623, "Match", "Different"), "New")="New",AY623&lt;&gt;"New"),"New",_xlfn.IFNA(IF(VLOOKUP($B623,'[1]4.0'!$B:$N,AD$9, FALSE)=C623, "Match", "Different"),"New"))</f>
        <v>Match</v>
      </c>
      <c r="AE623" s="1" t="str">
        <f>IF(AND(_xlfn.IFNA(IF(VLOOKUP($B623,'[1]4.0'!$B:$N,AE$9, FALSE)=D623, "Match", "Different"), "New")="New",AZ623&lt;&gt;"New"),"New",_xlfn.IFNA(IF(VLOOKUP($B623,'[1]4.0'!$B:$N,AE$9, FALSE)=D623, "Match", "Different"),"New"))</f>
        <v>Match</v>
      </c>
      <c r="AF623" s="1" t="str">
        <f>IF(AND(_xlfn.IFNA(IF(VLOOKUP($B623,'[1]4.0'!$B:$N,AF$9, FALSE)=E623, "Match", "Different"), "New")="New",BA623&lt;&gt;"New"),"New",_xlfn.IFNA(IF(VLOOKUP($B623,'[1]4.0'!$B:$N,AF$9, FALSE)=E623, "Match", "Different"),"New"))</f>
        <v>Match</v>
      </c>
      <c r="AG623" s="1" t="str">
        <f>IF(AND(_xlfn.IFNA(IF(VLOOKUP($B623,'[1]4.0'!$B:$N,AG$9, FALSE)=G623, "Match", "Different"), "New")="New",BB623&lt;&gt;"New"),"New",_xlfn.IFNA(IF(VLOOKUP($B623,'[1]4.0'!$B:$N,AG$9, FALSE)=G623, "Match", "Different"),"New"))</f>
        <v>Match</v>
      </c>
      <c r="AH623" s="18"/>
      <c r="AJ623" s="1" t="str">
        <f>IF(AND(_xlfn.IFNA(IF(VLOOKUP($B623,'[1]4.0 CR'!$B:$N,AJ$9, FALSE)=B623, "Match", "Different"), "New")="New",AQ623&lt;&gt;"New"),"New",_xlfn.IFNA(IF(VLOOKUP($B623,'[1]4.0 CR'!$B:$N,AJ$9, FALSE)=B623, "Match", "Different"),"New"))</f>
        <v>Match</v>
      </c>
      <c r="AK623" s="1" t="str">
        <f>IF(AND(_xlfn.IFNA(IF(VLOOKUP($B623,'[1]4.0 CR'!$B:$N,AK$9, FALSE)=C623, "Match", "Different"), "New")="New",AR623&lt;&gt;"New"),"New",_xlfn.IFNA(IF(VLOOKUP($B623,'[1]4.0 CR'!$B:$N,AK$9, FALSE)=C623, "Match", "Different"),"New"))</f>
        <v>Match</v>
      </c>
      <c r="AL623" s="1" t="str">
        <f>IF(AND(_xlfn.IFNA(IF(VLOOKUP($B623,'[1]4.0 CR'!$B:$N,AL$9, FALSE)=D623, "Match", "Different"), "New")="New",AS623&lt;&gt;"New"),"New",_xlfn.IFNA(IF(VLOOKUP($B623,'[1]4.0 CR'!$B:$N,AL$9, FALSE)=D623, "Match", "Different"),"New"))</f>
        <v>Match</v>
      </c>
      <c r="AM623" s="1" t="str">
        <f>IF(AND(_xlfn.IFNA(IF(VLOOKUP($B623,'[1]4.0 CR'!$B:$N,AM$9, FALSE)=E623, "Match", "Different"), "New")="New",AT623&lt;&gt;"New"),"New",_xlfn.IFNA(IF(VLOOKUP($B623,'[1]4.0 CR'!$B:$N,AM$9, FALSE)=E623, "Match", "Different"),"New"))</f>
        <v>Match</v>
      </c>
      <c r="AN623" s="1" t="str">
        <f>IF(AND(_xlfn.IFNA(IF(VLOOKUP($B623,'[1]4.0 CR'!$B:$N,AN$9, FALSE)=G623, "Match", "Different"), "New")="New",AU623&lt;&gt;"New"),"New",_xlfn.IFNA(IF(VLOOKUP($B623,'[1]4.0 CR'!$B:$N,AN$9, FALSE)=G623, "Match", "Different"),"New"))</f>
        <v>Match</v>
      </c>
      <c r="AO623" s="18"/>
      <c r="AQ623" s="1" t="str">
        <f>IF(AND(_xlfn.IFNA(IF(VLOOKUP($B623,'[1]4.0 CR'!$B:$N,AQ$9, FALSE)=B623, "Match", "Different"), "New")="New",AX623&lt;&gt;"New"),"New",_xlfn.IFNA(IF(VLOOKUP($B623,'[1]4.0 CR'!$B:$N,AQ$9, FALSE)=B623, "Match", "Different"),"New"))</f>
        <v>Match</v>
      </c>
      <c r="AR623" s="1" t="str">
        <f>IF(AND(_xlfn.IFNA(IF(VLOOKUP($B623,'[1]4.0 CR'!$B:$N,AR$9, FALSE)=C623, "Match", "Different"), "New")="New",AY623&lt;&gt;"New"),"New",_xlfn.IFNA(IF(VLOOKUP($B623,'[1]4.0 CR'!$B:$N,AR$9, FALSE)=C623, "Match", "Different"),"New"))</f>
        <v>Match</v>
      </c>
      <c r="AS623" s="1" t="str">
        <f>IF(AND(_xlfn.IFNA(IF(VLOOKUP($B623,'[1]4.0 CR'!$B:$N,AS$9, FALSE)=D623, "Match", "Different"), "New")="New",AZ623&lt;&gt;"New"),"New",_xlfn.IFNA(IF(VLOOKUP($B623,'[1]4.0 CR'!$B:$N,AS$9, FALSE)=D623, "Match", "Different"),"New"))</f>
        <v>Match</v>
      </c>
      <c r="AT623" s="1" t="str">
        <f>IF(AND(_xlfn.IFNA(IF(VLOOKUP($B623,'[1]4.0 CR'!$B:$N,AT$9, FALSE)=E623, "Match", "Different"), "New")="New",BA623&lt;&gt;"New"),"New",_xlfn.IFNA(IF(VLOOKUP($B623,'[1]4.0 CR'!$B:$N,AT$9, FALSE)=E623, "Match", "Different"),"New"))</f>
        <v>Match</v>
      </c>
      <c r="AU623" s="1" t="str">
        <f>IF(AND(_xlfn.IFNA(IF(VLOOKUP($B623,'[1]4.0 CR'!$B:$N,AU$9, FALSE)=G623, "Match", "Different"), "New")="New",BB623&lt;&gt;"New"),"New",_xlfn.IFNA(IF(VLOOKUP($B623,'[1]4.0 CR'!$B:$N,AU$9, FALSE)=G623, "Match", "Different"),"New"))</f>
        <v>Match</v>
      </c>
      <c r="AV623" s="18"/>
      <c r="AX623" s="1" t="str">
        <f>_xlfn.IFNA(IF(VLOOKUP($B623,'[1]3.1'!$B:$J,AX$9, FALSE)=B623, "Match", "Different"), "New")</f>
        <v>Match</v>
      </c>
      <c r="AY623" s="1" t="str">
        <f>_xlfn.IFNA(IF(VLOOKUP($B623,'[1]3.1'!$B:$J,AY$9, FALSE)=C623, "Match", "Different"), "New")</f>
        <v>Match</v>
      </c>
      <c r="AZ623" s="1" t="str">
        <f>_xlfn.IFNA(IF(VLOOKUP($B623,'[1]3.1'!$B:$J,AZ$9, FALSE)=D623, "Match", "Different"), "New")</f>
        <v>Match</v>
      </c>
      <c r="BA623" s="1" t="str">
        <f>_xlfn.IFNA(IF(VLOOKUP($B623,'[1]3.1'!$B:$J,BA$9, FALSE)=E623, "Match", "Different"), "New")</f>
        <v>Match</v>
      </c>
      <c r="BB623" s="1" t="str">
        <f>_xlfn.IFNA(IF(VLOOKUP($B623,'[1]3.1'!$B:$J,BB$9, FALSE)=G623, "Match", "Different"), "New")</f>
        <v>Match</v>
      </c>
    </row>
    <row r="624" spans="1:54" x14ac:dyDescent="0.35">
      <c r="A624" s="56"/>
      <c r="B624" s="56">
        <v>20027</v>
      </c>
      <c r="C624" s="56" t="s">
        <v>1569</v>
      </c>
      <c r="D624" s="56" t="s">
        <v>1570</v>
      </c>
      <c r="E624" s="56">
        <v>3</v>
      </c>
      <c r="F624" s="56" t="s">
        <v>32</v>
      </c>
      <c r="G624" s="56" t="s">
        <v>1571</v>
      </c>
      <c r="H624" s="56" t="s">
        <v>179</v>
      </c>
      <c r="I624" s="56" t="s">
        <v>35</v>
      </c>
      <c r="J624" s="56" t="s">
        <v>35</v>
      </c>
      <c r="K624" s="56" t="s">
        <v>35</v>
      </c>
      <c r="L624" s="56" t="s">
        <v>3821</v>
      </c>
      <c r="M624" s="23" t="str">
        <f>""</f>
        <v/>
      </c>
      <c r="O624" s="1" t="str">
        <f>_xlfn.IFNA(IF(VLOOKUP($B624,'[1]4.2 Final'!$B:$M,O$9, FALSE)=B624, "Match", "Different"), "New")</f>
        <v>Match</v>
      </c>
      <c r="P624" s="1" t="str">
        <f>_xlfn.IFNA(IF(VLOOKUP($B624,'[1]4.2 Final'!$B:$M,P$9, FALSE)=C624, "Match", "Different"), "New")</f>
        <v>Match</v>
      </c>
      <c r="Q624" s="1" t="str">
        <f>_xlfn.IFNA(IF(VLOOKUP($B624,'[1]4.2 Final'!$B:$M,Q$9, FALSE)=D624, "Match", "Different"), "New")</f>
        <v>Match</v>
      </c>
      <c r="R624" s="1" t="str">
        <f>_xlfn.IFNA(IF(VLOOKUP($B624,'[1]4.2 Final'!$B:$M,R$9, FALSE)=E624, "Match", "Different"), "New")</f>
        <v>Match</v>
      </c>
      <c r="S624" s="1" t="str">
        <f>_xlfn.IFNA(IF(VLOOKUP($B624,'[1]4.2 Final'!$B:$M,S$9, FALSE)=G624, "Match", "Different"), "New")</f>
        <v>Different</v>
      </c>
      <c r="T624" s="18"/>
      <c r="V624" s="1" t="str">
        <f>IF(AND(_xlfn.IFNA(IF(VLOOKUP($B624,'[1]4.1'!$B:$N,V$9, FALSE)=B624, "Match", "Different"), "New")="New",AQ624&lt;&gt;"New"),"New",_xlfn.IFNA(IF(VLOOKUP($B624,'[1]4.1'!$B:$N,V$9, FALSE)=B624, "Match", "Different"),"New"))</f>
        <v>Match</v>
      </c>
      <c r="W624" s="1" t="str">
        <f>IF(AND(_xlfn.IFNA(IF(VLOOKUP($B624,'[1]4.1'!$B:$N,W$9, FALSE)=C624, "Match", "Different"), "New")="New",AR624&lt;&gt;"New"),"New",_xlfn.IFNA(IF(VLOOKUP($B624,'[1]4.1'!$B:$N,W$9, FALSE)=C624, "Match", "Different"),"New"))</f>
        <v>Match</v>
      </c>
      <c r="X624" s="1" t="str">
        <f>IF(AND(_xlfn.IFNA(IF(VLOOKUP($B624,'[1]4.1'!$B:$N,X$9, FALSE)=D624, "Match", "Different"), "New")="New",AS624&lt;&gt;"New"),"New",_xlfn.IFNA(IF(VLOOKUP($B624,'[1]4.1'!$B:$N,X$9, FALSE)=D624, "Match", "Different"),"New"))</f>
        <v>Match</v>
      </c>
      <c r="Y624" s="1" t="str">
        <f>IF(AND(_xlfn.IFNA(IF(VLOOKUP($B624,'[1]4.1'!$B:$N,Y$9, FALSE)=E624, "Match", "Different"), "New")="New",AT624&lt;&gt;"New"),"New",_xlfn.IFNA(IF(VLOOKUP($B624,'[1]4.1'!$B:$N,Y$9, FALSE)=E624, "Match", "Different"),"New"))</f>
        <v>Match</v>
      </c>
      <c r="Z624" s="1" t="str">
        <f>IF(AND(_xlfn.IFNA(IF(VLOOKUP($B624,'[1]4.1'!$B:$N,Z$9, FALSE)=G624, "Match", "Different"), "New")="New",AU624&lt;&gt;"New"),"New",_xlfn.IFNA(IF(VLOOKUP($B624,'[1]4.1'!$B:$N,Z$9, FALSE)=G624, "Match", "Different"),"New"))</f>
        <v>Match</v>
      </c>
      <c r="AA624" s="18"/>
      <c r="AC624" s="1" t="str">
        <f>IF(AND(_xlfn.IFNA(IF(VLOOKUP($B624,'[1]4.0'!$B:$N,AC$9, FALSE)=B624, "Match", "Different"), "New")="New",AX624&lt;&gt;"New"),"New",_xlfn.IFNA(IF(VLOOKUP($B624,'[1]4.0'!$B:$N,AC$9, FALSE)=B624, "Match", "Different"),"New"))</f>
        <v>New</v>
      </c>
      <c r="AD624" s="1" t="str">
        <f>IF(AND(_xlfn.IFNA(IF(VLOOKUP($B624,'[1]4.0'!$B:$N,AD$9, FALSE)=C624, "Match", "Different"), "New")="New",AY624&lt;&gt;"New"),"New",_xlfn.IFNA(IF(VLOOKUP($B624,'[1]4.0'!$B:$N,AD$9, FALSE)=C624, "Match", "Different"),"New"))</f>
        <v>New</v>
      </c>
      <c r="AE624" s="1" t="str">
        <f>IF(AND(_xlfn.IFNA(IF(VLOOKUP($B624,'[1]4.0'!$B:$N,AE$9, FALSE)=D624, "Match", "Different"), "New")="New",AZ624&lt;&gt;"New"),"New",_xlfn.IFNA(IF(VLOOKUP($B624,'[1]4.0'!$B:$N,AE$9, FALSE)=D624, "Match", "Different"),"New"))</f>
        <v>New</v>
      </c>
      <c r="AF624" s="1" t="str">
        <f>IF(AND(_xlfn.IFNA(IF(VLOOKUP($B624,'[1]4.0'!$B:$N,AF$9, FALSE)=E624, "Match", "Different"), "New")="New",BA624&lt;&gt;"New"),"New",_xlfn.IFNA(IF(VLOOKUP($B624,'[1]4.0'!$B:$N,AF$9, FALSE)=E624, "Match", "Different"),"New"))</f>
        <v>New</v>
      </c>
      <c r="AG624" s="1" t="str">
        <f>IF(AND(_xlfn.IFNA(IF(VLOOKUP($B624,'[1]4.0'!$B:$N,AG$9, FALSE)=G624, "Match", "Different"), "New")="New",BB624&lt;&gt;"New"),"New",_xlfn.IFNA(IF(VLOOKUP($B624,'[1]4.0'!$B:$N,AG$9, FALSE)=G624, "Match", "Different"),"New"))</f>
        <v>New</v>
      </c>
      <c r="AH624" s="18"/>
      <c r="AJ624" s="1" t="str">
        <f>IF(AND(_xlfn.IFNA(IF(VLOOKUP($B624,'[1]4.0 CR'!$B:$N,AJ$9, FALSE)=B624, "Match", "Different"), "New")="New",AQ624&lt;&gt;"New"),"New",_xlfn.IFNA(IF(VLOOKUP($B624,'[1]4.0 CR'!$B:$N,AJ$9, FALSE)=B624, "Match", "Different"),"New"))</f>
        <v>Match</v>
      </c>
      <c r="AK624" s="1" t="str">
        <f>IF(AND(_xlfn.IFNA(IF(VLOOKUP($B624,'[1]4.0 CR'!$B:$N,AK$9, FALSE)=C624, "Match", "Different"), "New")="New",AR624&lt;&gt;"New"),"New",_xlfn.IFNA(IF(VLOOKUP($B624,'[1]4.0 CR'!$B:$N,AK$9, FALSE)=C624, "Match", "Different"),"New"))</f>
        <v>Match</v>
      </c>
      <c r="AL624" s="1" t="str">
        <f>IF(AND(_xlfn.IFNA(IF(VLOOKUP($B624,'[1]4.0 CR'!$B:$N,AL$9, FALSE)=D624, "Match", "Different"), "New")="New",AS624&lt;&gt;"New"),"New",_xlfn.IFNA(IF(VLOOKUP($B624,'[1]4.0 CR'!$B:$N,AL$9, FALSE)=D624, "Match", "Different"),"New"))</f>
        <v>Match</v>
      </c>
      <c r="AM624" s="1" t="str">
        <f>IF(AND(_xlfn.IFNA(IF(VLOOKUP($B624,'[1]4.0 CR'!$B:$N,AM$9, FALSE)=E624, "Match", "Different"), "New")="New",AT624&lt;&gt;"New"),"New",_xlfn.IFNA(IF(VLOOKUP($B624,'[1]4.0 CR'!$B:$N,AM$9, FALSE)=E624, "Match", "Different"),"New"))</f>
        <v>Match</v>
      </c>
      <c r="AN624" s="1" t="str">
        <f>IF(AND(_xlfn.IFNA(IF(VLOOKUP($B624,'[1]4.0 CR'!$B:$N,AN$9, FALSE)=G624, "Match", "Different"), "New")="New",AU624&lt;&gt;"New"),"New",_xlfn.IFNA(IF(VLOOKUP($B624,'[1]4.0 CR'!$B:$N,AN$9, FALSE)=G624, "Match", "Different"),"New"))</f>
        <v>Different</v>
      </c>
      <c r="AO624" s="18"/>
      <c r="AQ624" s="1" t="str">
        <f>IF(AND(_xlfn.IFNA(IF(VLOOKUP($B624,'[1]4.0 CR'!$B:$N,AQ$9, FALSE)=B624, "Match", "Different"), "New")="New",AX624&lt;&gt;"New"),"New",_xlfn.IFNA(IF(VLOOKUP($B624,'[1]4.0 CR'!$B:$N,AQ$9, FALSE)=B624, "Match", "Different"),"New"))</f>
        <v>Match</v>
      </c>
      <c r="AR624" s="1" t="str">
        <f>IF(AND(_xlfn.IFNA(IF(VLOOKUP($B624,'[1]4.0 CR'!$B:$N,AR$9, FALSE)=C624, "Match", "Different"), "New")="New",AY624&lt;&gt;"New"),"New",_xlfn.IFNA(IF(VLOOKUP($B624,'[1]4.0 CR'!$B:$N,AR$9, FALSE)=C624, "Match", "Different"),"New"))</f>
        <v>Match</v>
      </c>
      <c r="AS624" s="1" t="str">
        <f>IF(AND(_xlfn.IFNA(IF(VLOOKUP($B624,'[1]4.0 CR'!$B:$N,AS$9, FALSE)=D624, "Match", "Different"), "New")="New",AZ624&lt;&gt;"New"),"New",_xlfn.IFNA(IF(VLOOKUP($B624,'[1]4.0 CR'!$B:$N,AS$9, FALSE)=D624, "Match", "Different"),"New"))</f>
        <v>Match</v>
      </c>
      <c r="AT624" s="1" t="str">
        <f>IF(AND(_xlfn.IFNA(IF(VLOOKUP($B624,'[1]4.0 CR'!$B:$N,AT$9, FALSE)=E624, "Match", "Different"), "New")="New",BA624&lt;&gt;"New"),"New",_xlfn.IFNA(IF(VLOOKUP($B624,'[1]4.0 CR'!$B:$N,AT$9, FALSE)=E624, "Match", "Different"),"New"))</f>
        <v>Match</v>
      </c>
      <c r="AU624" s="1" t="str">
        <f>IF(AND(_xlfn.IFNA(IF(VLOOKUP($B624,'[1]4.0 CR'!$B:$N,AU$9, FALSE)=G624, "Match", "Different"), "New")="New",BB624&lt;&gt;"New"),"New",_xlfn.IFNA(IF(VLOOKUP($B624,'[1]4.0 CR'!$B:$N,AU$9, FALSE)=G624, "Match", "Different"),"New"))</f>
        <v>Different</v>
      </c>
      <c r="AV624" s="18"/>
      <c r="AX624" s="1" t="str">
        <f>_xlfn.IFNA(IF(VLOOKUP($B624,'[1]3.1'!$B:$J,AX$9, FALSE)=B624, "Match", "Different"), "New")</f>
        <v>Match</v>
      </c>
      <c r="AY624" s="1" t="str">
        <f>_xlfn.IFNA(IF(VLOOKUP($B624,'[1]3.1'!$B:$J,AY$9, FALSE)=C624, "Match", "Different"), "New")</f>
        <v>Match</v>
      </c>
      <c r="AZ624" s="1" t="str">
        <f>_xlfn.IFNA(IF(VLOOKUP($B624,'[1]3.1'!$B:$J,AZ$9, FALSE)=D624, "Match", "Different"), "New")</f>
        <v>Match</v>
      </c>
      <c r="BA624" s="1" t="str">
        <f>_xlfn.IFNA(IF(VLOOKUP($B624,'[1]3.1'!$B:$J,BA$9, FALSE)=E624, "Match", "Different"), "New")</f>
        <v>Match</v>
      </c>
      <c r="BB624" s="1" t="str">
        <f>_xlfn.IFNA(IF(VLOOKUP($B624,'[1]3.1'!$B:$J,BB$9, FALSE)=G624, "Match", "Different"), "New")</f>
        <v>Different</v>
      </c>
    </row>
    <row r="625" spans="1:54" x14ac:dyDescent="0.35">
      <c r="A625" s="56"/>
      <c r="B625" s="56">
        <v>20028</v>
      </c>
      <c r="C625" s="56" t="s">
        <v>1572</v>
      </c>
      <c r="D625" s="56" t="s">
        <v>1573</v>
      </c>
      <c r="E625" s="56">
        <v>10</v>
      </c>
      <c r="F625" s="56" t="s">
        <v>44</v>
      </c>
      <c r="G625" s="56" t="s">
        <v>45</v>
      </c>
      <c r="H625" s="56" t="s">
        <v>34</v>
      </c>
      <c r="I625" s="56" t="s">
        <v>35</v>
      </c>
      <c r="J625" s="56" t="s">
        <v>35</v>
      </c>
      <c r="K625" s="56" t="s">
        <v>35</v>
      </c>
      <c r="L625" s="56" t="s">
        <v>3819</v>
      </c>
      <c r="M625" s="23" t="str">
        <f>""</f>
        <v/>
      </c>
      <c r="O625" s="1" t="str">
        <f>_xlfn.IFNA(IF(VLOOKUP($B625,'[1]4.2 Final'!$B:$M,O$9, FALSE)=B625, "Match", "Different"), "New")</f>
        <v>Match</v>
      </c>
      <c r="P625" s="1" t="str">
        <f>_xlfn.IFNA(IF(VLOOKUP($B625,'[1]4.2 Final'!$B:$M,P$9, FALSE)=C625, "Match", "Different"), "New")</f>
        <v>Match</v>
      </c>
      <c r="Q625" s="1" t="str">
        <f>_xlfn.IFNA(IF(VLOOKUP($B625,'[1]4.2 Final'!$B:$M,Q$9, FALSE)=D625, "Match", "Different"), "New")</f>
        <v>Match</v>
      </c>
      <c r="R625" s="1" t="str">
        <f>_xlfn.IFNA(IF(VLOOKUP($B625,'[1]4.2 Final'!$B:$M,R$9, FALSE)=E625, "Match", "Different"), "New")</f>
        <v>Match</v>
      </c>
      <c r="S625" s="1" t="str">
        <f>_xlfn.IFNA(IF(VLOOKUP($B625,'[1]4.2 Final'!$B:$M,S$9, FALSE)=G625, "Match", "Different"), "New")</f>
        <v>Different</v>
      </c>
      <c r="T625" s="18"/>
      <c r="V625" s="1" t="str">
        <f>IF(AND(_xlfn.IFNA(IF(VLOOKUP($B625,'[1]4.1'!$B:$N,V$9, FALSE)=B625, "Match", "Different"), "New")="New",AQ625&lt;&gt;"New"),"New",_xlfn.IFNA(IF(VLOOKUP($B625,'[1]4.1'!$B:$N,V$9, FALSE)=B625, "Match", "Different"),"New"))</f>
        <v>Match</v>
      </c>
      <c r="W625" s="1" t="str">
        <f>IF(AND(_xlfn.IFNA(IF(VLOOKUP($B625,'[1]4.1'!$B:$N,W$9, FALSE)=C625, "Match", "Different"), "New")="New",AR625&lt;&gt;"New"),"New",_xlfn.IFNA(IF(VLOOKUP($B625,'[1]4.1'!$B:$N,W$9, FALSE)=C625, "Match", "Different"),"New"))</f>
        <v>Match</v>
      </c>
      <c r="X625" s="1" t="str">
        <f>IF(AND(_xlfn.IFNA(IF(VLOOKUP($B625,'[1]4.1'!$B:$N,X$9, FALSE)=D625, "Match", "Different"), "New")="New",AS625&lt;&gt;"New"),"New",_xlfn.IFNA(IF(VLOOKUP($B625,'[1]4.1'!$B:$N,X$9, FALSE)=D625, "Match", "Different"),"New"))</f>
        <v>Match</v>
      </c>
      <c r="Y625" s="1" t="str">
        <f>IF(AND(_xlfn.IFNA(IF(VLOOKUP($B625,'[1]4.1'!$B:$N,Y$9, FALSE)=E625, "Match", "Different"), "New")="New",AT625&lt;&gt;"New"),"New",_xlfn.IFNA(IF(VLOOKUP($B625,'[1]4.1'!$B:$N,Y$9, FALSE)=E625, "Match", "Different"),"New"))</f>
        <v>Match</v>
      </c>
      <c r="Z625" s="1" t="str">
        <f>IF(AND(_xlfn.IFNA(IF(VLOOKUP($B625,'[1]4.1'!$B:$N,Z$9, FALSE)=G625, "Match", "Different"), "New")="New",AU625&lt;&gt;"New"),"New",_xlfn.IFNA(IF(VLOOKUP($B625,'[1]4.1'!$B:$N,Z$9, FALSE)=G625, "Match", "Different"),"New"))</f>
        <v>Match</v>
      </c>
      <c r="AA625" s="18"/>
      <c r="AC625" s="1" t="str">
        <f>IF(AND(_xlfn.IFNA(IF(VLOOKUP($B625,'[1]4.0'!$B:$N,AC$9, FALSE)=B625, "Match", "Different"), "New")="New",AX625&lt;&gt;"New"),"New",_xlfn.IFNA(IF(VLOOKUP($B625,'[1]4.0'!$B:$N,AC$9, FALSE)=B625, "Match", "Different"),"New"))</f>
        <v>New</v>
      </c>
      <c r="AD625" s="1" t="str">
        <f>IF(AND(_xlfn.IFNA(IF(VLOOKUP($B625,'[1]4.0'!$B:$N,AD$9, FALSE)=C625, "Match", "Different"), "New")="New",AY625&lt;&gt;"New"),"New",_xlfn.IFNA(IF(VLOOKUP($B625,'[1]4.0'!$B:$N,AD$9, FALSE)=C625, "Match", "Different"),"New"))</f>
        <v>New</v>
      </c>
      <c r="AE625" s="1" t="str">
        <f>IF(AND(_xlfn.IFNA(IF(VLOOKUP($B625,'[1]4.0'!$B:$N,AE$9, FALSE)=D625, "Match", "Different"), "New")="New",AZ625&lt;&gt;"New"),"New",_xlfn.IFNA(IF(VLOOKUP($B625,'[1]4.0'!$B:$N,AE$9, FALSE)=D625, "Match", "Different"),"New"))</f>
        <v>New</v>
      </c>
      <c r="AF625" s="1" t="str">
        <f>IF(AND(_xlfn.IFNA(IF(VLOOKUP($B625,'[1]4.0'!$B:$N,AF$9, FALSE)=E625, "Match", "Different"), "New")="New",BA625&lt;&gt;"New"),"New",_xlfn.IFNA(IF(VLOOKUP($B625,'[1]4.0'!$B:$N,AF$9, FALSE)=E625, "Match", "Different"),"New"))</f>
        <v>New</v>
      </c>
      <c r="AG625" s="1" t="str">
        <f>IF(AND(_xlfn.IFNA(IF(VLOOKUP($B625,'[1]4.0'!$B:$N,AG$9, FALSE)=G625, "Match", "Different"), "New")="New",BB625&lt;&gt;"New"),"New",_xlfn.IFNA(IF(VLOOKUP($B625,'[1]4.0'!$B:$N,AG$9, FALSE)=G625, "Match", "Different"),"New"))</f>
        <v>New</v>
      </c>
      <c r="AH625" s="18"/>
      <c r="AJ625" s="1" t="str">
        <f>IF(AND(_xlfn.IFNA(IF(VLOOKUP($B625,'[1]4.0 CR'!$B:$N,AJ$9, FALSE)=B625, "Match", "Different"), "New")="New",AQ625&lt;&gt;"New"),"New",_xlfn.IFNA(IF(VLOOKUP($B625,'[1]4.0 CR'!$B:$N,AJ$9, FALSE)=B625, "Match", "Different"),"New"))</f>
        <v>Match</v>
      </c>
      <c r="AK625" s="1" t="str">
        <f>IF(AND(_xlfn.IFNA(IF(VLOOKUP($B625,'[1]4.0 CR'!$B:$N,AK$9, FALSE)=C625, "Match", "Different"), "New")="New",AR625&lt;&gt;"New"),"New",_xlfn.IFNA(IF(VLOOKUP($B625,'[1]4.0 CR'!$B:$N,AK$9, FALSE)=C625, "Match", "Different"),"New"))</f>
        <v>Match</v>
      </c>
      <c r="AL625" s="1" t="str">
        <f>IF(AND(_xlfn.IFNA(IF(VLOOKUP($B625,'[1]4.0 CR'!$B:$N,AL$9, FALSE)=D625, "Match", "Different"), "New")="New",AS625&lt;&gt;"New"),"New",_xlfn.IFNA(IF(VLOOKUP($B625,'[1]4.0 CR'!$B:$N,AL$9, FALSE)=D625, "Match", "Different"),"New"))</f>
        <v>Match</v>
      </c>
      <c r="AM625" s="1" t="str">
        <f>IF(AND(_xlfn.IFNA(IF(VLOOKUP($B625,'[1]4.0 CR'!$B:$N,AM$9, FALSE)=E625, "Match", "Different"), "New")="New",AT625&lt;&gt;"New"),"New",_xlfn.IFNA(IF(VLOOKUP($B625,'[1]4.0 CR'!$B:$N,AM$9, FALSE)=E625, "Match", "Different"),"New"))</f>
        <v>Match</v>
      </c>
      <c r="AN625" s="1" t="str">
        <f>IF(AND(_xlfn.IFNA(IF(VLOOKUP($B625,'[1]4.0 CR'!$B:$N,AN$9, FALSE)=G625, "Match", "Different"), "New")="New",AU625&lt;&gt;"New"),"New",_xlfn.IFNA(IF(VLOOKUP($B625,'[1]4.0 CR'!$B:$N,AN$9, FALSE)=G625, "Match", "Different"),"New"))</f>
        <v>Match</v>
      </c>
      <c r="AO625" s="18"/>
      <c r="AQ625" s="1" t="str">
        <f>IF(AND(_xlfn.IFNA(IF(VLOOKUP($B625,'[1]4.0 CR'!$B:$N,AQ$9, FALSE)=B625, "Match", "Different"), "New")="New",AX625&lt;&gt;"New"),"New",_xlfn.IFNA(IF(VLOOKUP($B625,'[1]4.0 CR'!$B:$N,AQ$9, FALSE)=B625, "Match", "Different"),"New"))</f>
        <v>Match</v>
      </c>
      <c r="AR625" s="1" t="str">
        <f>IF(AND(_xlfn.IFNA(IF(VLOOKUP($B625,'[1]4.0 CR'!$B:$N,AR$9, FALSE)=C625, "Match", "Different"), "New")="New",AY625&lt;&gt;"New"),"New",_xlfn.IFNA(IF(VLOOKUP($B625,'[1]4.0 CR'!$B:$N,AR$9, FALSE)=C625, "Match", "Different"),"New"))</f>
        <v>Match</v>
      </c>
      <c r="AS625" s="1" t="str">
        <f>IF(AND(_xlfn.IFNA(IF(VLOOKUP($B625,'[1]4.0 CR'!$B:$N,AS$9, FALSE)=D625, "Match", "Different"), "New")="New",AZ625&lt;&gt;"New"),"New",_xlfn.IFNA(IF(VLOOKUP($B625,'[1]4.0 CR'!$B:$N,AS$9, FALSE)=D625, "Match", "Different"),"New"))</f>
        <v>Match</v>
      </c>
      <c r="AT625" s="1" t="str">
        <f>IF(AND(_xlfn.IFNA(IF(VLOOKUP($B625,'[1]4.0 CR'!$B:$N,AT$9, FALSE)=E625, "Match", "Different"), "New")="New",BA625&lt;&gt;"New"),"New",_xlfn.IFNA(IF(VLOOKUP($B625,'[1]4.0 CR'!$B:$N,AT$9, FALSE)=E625, "Match", "Different"),"New"))</f>
        <v>Match</v>
      </c>
      <c r="AU625" s="1" t="str">
        <f>IF(AND(_xlfn.IFNA(IF(VLOOKUP($B625,'[1]4.0 CR'!$B:$N,AU$9, FALSE)=G625, "Match", "Different"), "New")="New",BB625&lt;&gt;"New"),"New",_xlfn.IFNA(IF(VLOOKUP($B625,'[1]4.0 CR'!$B:$N,AU$9, FALSE)=G625, "Match", "Different"),"New"))</f>
        <v>Match</v>
      </c>
      <c r="AV625" s="18"/>
      <c r="AX625" s="1" t="str">
        <f>_xlfn.IFNA(IF(VLOOKUP($B625,'[1]3.1'!$B:$J,AX$9, FALSE)=B625, "Match", "Different"), "New")</f>
        <v>Match</v>
      </c>
      <c r="AY625" s="1" t="str">
        <f>_xlfn.IFNA(IF(VLOOKUP($B625,'[1]3.1'!$B:$J,AY$9, FALSE)=C625, "Match", "Different"), "New")</f>
        <v>Match</v>
      </c>
      <c r="AZ625" s="1" t="str">
        <f>_xlfn.IFNA(IF(VLOOKUP($B625,'[1]3.1'!$B:$J,AZ$9, FALSE)=D625, "Match", "Different"), "New")</f>
        <v>Match</v>
      </c>
      <c r="BA625" s="1" t="str">
        <f>_xlfn.IFNA(IF(VLOOKUP($B625,'[1]3.1'!$B:$J,BA$9, FALSE)=E625, "Match", "Different"), "New")</f>
        <v>Match</v>
      </c>
      <c r="BB625" s="1" t="str">
        <f>_xlfn.IFNA(IF(VLOOKUP($B625,'[1]3.1'!$B:$J,BB$9, FALSE)=G625, "Match", "Different"), "New")</f>
        <v>Match</v>
      </c>
    </row>
    <row r="626" spans="1:54" x14ac:dyDescent="0.35">
      <c r="A626" s="56"/>
      <c r="B626" s="56">
        <v>20029</v>
      </c>
      <c r="C626" s="56" t="s">
        <v>1574</v>
      </c>
      <c r="D626" s="56" t="s">
        <v>1575</v>
      </c>
      <c r="E626" s="56">
        <v>10</v>
      </c>
      <c r="F626" s="56" t="s">
        <v>44</v>
      </c>
      <c r="G626" s="56" t="s">
        <v>45</v>
      </c>
      <c r="H626" s="56" t="s">
        <v>34</v>
      </c>
      <c r="I626" s="56" t="s">
        <v>35</v>
      </c>
      <c r="J626" s="56" t="s">
        <v>35</v>
      </c>
      <c r="K626" s="56" t="s">
        <v>35</v>
      </c>
      <c r="L626" s="56" t="s">
        <v>3819</v>
      </c>
      <c r="M626" s="23" t="str">
        <f>""</f>
        <v/>
      </c>
      <c r="O626" s="1" t="str">
        <f>_xlfn.IFNA(IF(VLOOKUP($B626,'[1]4.2 Final'!$B:$M,O$9, FALSE)=B626, "Match", "Different"), "New")</f>
        <v>Match</v>
      </c>
      <c r="P626" s="1" t="str">
        <f>_xlfn.IFNA(IF(VLOOKUP($B626,'[1]4.2 Final'!$B:$M,P$9, FALSE)=C626, "Match", "Different"), "New")</f>
        <v>Match</v>
      </c>
      <c r="Q626" s="1" t="str">
        <f>_xlfn.IFNA(IF(VLOOKUP($B626,'[1]4.2 Final'!$B:$M,Q$9, FALSE)=D626, "Match", "Different"), "New")</f>
        <v>Match</v>
      </c>
      <c r="R626" s="1" t="str">
        <f>_xlfn.IFNA(IF(VLOOKUP($B626,'[1]4.2 Final'!$B:$M,R$9, FALSE)=E626, "Match", "Different"), "New")</f>
        <v>Match</v>
      </c>
      <c r="S626" s="1" t="str">
        <f>_xlfn.IFNA(IF(VLOOKUP($B626,'[1]4.2 Final'!$B:$M,S$9, FALSE)=G626, "Match", "Different"), "New")</f>
        <v>Different</v>
      </c>
      <c r="T626" s="18"/>
      <c r="V626" s="1" t="str">
        <f>IF(AND(_xlfn.IFNA(IF(VLOOKUP($B626,'[1]4.1'!$B:$N,V$9, FALSE)=B626, "Match", "Different"), "New")="New",AQ626&lt;&gt;"New"),"New",_xlfn.IFNA(IF(VLOOKUP($B626,'[1]4.1'!$B:$N,V$9, FALSE)=B626, "Match", "Different"),"New"))</f>
        <v>Match</v>
      </c>
      <c r="W626" s="1" t="str">
        <f>IF(AND(_xlfn.IFNA(IF(VLOOKUP($B626,'[1]4.1'!$B:$N,W$9, FALSE)=C626, "Match", "Different"), "New")="New",AR626&lt;&gt;"New"),"New",_xlfn.IFNA(IF(VLOOKUP($B626,'[1]4.1'!$B:$N,W$9, FALSE)=C626, "Match", "Different"),"New"))</f>
        <v>Match</v>
      </c>
      <c r="X626" s="1" t="str">
        <f>IF(AND(_xlfn.IFNA(IF(VLOOKUP($B626,'[1]4.1'!$B:$N,X$9, FALSE)=D626, "Match", "Different"), "New")="New",AS626&lt;&gt;"New"),"New",_xlfn.IFNA(IF(VLOOKUP($B626,'[1]4.1'!$B:$N,X$9, FALSE)=D626, "Match", "Different"),"New"))</f>
        <v>Match</v>
      </c>
      <c r="Y626" s="1" t="str">
        <f>IF(AND(_xlfn.IFNA(IF(VLOOKUP($B626,'[1]4.1'!$B:$N,Y$9, FALSE)=E626, "Match", "Different"), "New")="New",AT626&lt;&gt;"New"),"New",_xlfn.IFNA(IF(VLOOKUP($B626,'[1]4.1'!$B:$N,Y$9, FALSE)=E626, "Match", "Different"),"New"))</f>
        <v>Match</v>
      </c>
      <c r="Z626" s="1" t="str">
        <f>IF(AND(_xlfn.IFNA(IF(VLOOKUP($B626,'[1]4.1'!$B:$N,Z$9, FALSE)=G626, "Match", "Different"), "New")="New",AU626&lt;&gt;"New"),"New",_xlfn.IFNA(IF(VLOOKUP($B626,'[1]4.1'!$B:$N,Z$9, FALSE)=G626, "Match", "Different"),"New"))</f>
        <v>Match</v>
      </c>
      <c r="AA626" s="18"/>
      <c r="AC626" s="1" t="str">
        <f>IF(AND(_xlfn.IFNA(IF(VLOOKUP($B626,'[1]4.0'!$B:$N,AC$9, FALSE)=B626, "Match", "Different"), "New")="New",AX626&lt;&gt;"New"),"New",_xlfn.IFNA(IF(VLOOKUP($B626,'[1]4.0'!$B:$N,AC$9, FALSE)=B626, "Match", "Different"),"New"))</f>
        <v>New</v>
      </c>
      <c r="AD626" s="1" t="str">
        <f>IF(AND(_xlfn.IFNA(IF(VLOOKUP($B626,'[1]4.0'!$B:$N,AD$9, FALSE)=C626, "Match", "Different"), "New")="New",AY626&lt;&gt;"New"),"New",_xlfn.IFNA(IF(VLOOKUP($B626,'[1]4.0'!$B:$N,AD$9, FALSE)=C626, "Match", "Different"),"New"))</f>
        <v>New</v>
      </c>
      <c r="AE626" s="1" t="str">
        <f>IF(AND(_xlfn.IFNA(IF(VLOOKUP($B626,'[1]4.0'!$B:$N,AE$9, FALSE)=D626, "Match", "Different"), "New")="New",AZ626&lt;&gt;"New"),"New",_xlfn.IFNA(IF(VLOOKUP($B626,'[1]4.0'!$B:$N,AE$9, FALSE)=D626, "Match", "Different"),"New"))</f>
        <v>New</v>
      </c>
      <c r="AF626" s="1" t="str">
        <f>IF(AND(_xlfn.IFNA(IF(VLOOKUP($B626,'[1]4.0'!$B:$N,AF$9, FALSE)=E626, "Match", "Different"), "New")="New",BA626&lt;&gt;"New"),"New",_xlfn.IFNA(IF(VLOOKUP($B626,'[1]4.0'!$B:$N,AF$9, FALSE)=E626, "Match", "Different"),"New"))</f>
        <v>New</v>
      </c>
      <c r="AG626" s="1" t="str">
        <f>IF(AND(_xlfn.IFNA(IF(VLOOKUP($B626,'[1]4.0'!$B:$N,AG$9, FALSE)=G626, "Match", "Different"), "New")="New",BB626&lt;&gt;"New"),"New",_xlfn.IFNA(IF(VLOOKUP($B626,'[1]4.0'!$B:$N,AG$9, FALSE)=G626, "Match", "Different"),"New"))</f>
        <v>New</v>
      </c>
      <c r="AH626" s="18"/>
      <c r="AJ626" s="1" t="str">
        <f>IF(AND(_xlfn.IFNA(IF(VLOOKUP($B626,'[1]4.0 CR'!$B:$N,AJ$9, FALSE)=B626, "Match", "Different"), "New")="New",AQ626&lt;&gt;"New"),"New",_xlfn.IFNA(IF(VLOOKUP($B626,'[1]4.0 CR'!$B:$N,AJ$9, FALSE)=B626, "Match", "Different"),"New"))</f>
        <v>Match</v>
      </c>
      <c r="AK626" s="1" t="str">
        <f>IF(AND(_xlfn.IFNA(IF(VLOOKUP($B626,'[1]4.0 CR'!$B:$N,AK$9, FALSE)=C626, "Match", "Different"), "New")="New",AR626&lt;&gt;"New"),"New",_xlfn.IFNA(IF(VLOOKUP($B626,'[1]4.0 CR'!$B:$N,AK$9, FALSE)=C626, "Match", "Different"),"New"))</f>
        <v>Match</v>
      </c>
      <c r="AL626" s="1" t="str">
        <f>IF(AND(_xlfn.IFNA(IF(VLOOKUP($B626,'[1]4.0 CR'!$B:$N,AL$9, FALSE)=D626, "Match", "Different"), "New")="New",AS626&lt;&gt;"New"),"New",_xlfn.IFNA(IF(VLOOKUP($B626,'[1]4.0 CR'!$B:$N,AL$9, FALSE)=D626, "Match", "Different"),"New"))</f>
        <v>Match</v>
      </c>
      <c r="AM626" s="1" t="str">
        <f>IF(AND(_xlfn.IFNA(IF(VLOOKUP($B626,'[1]4.0 CR'!$B:$N,AM$9, FALSE)=E626, "Match", "Different"), "New")="New",AT626&lt;&gt;"New"),"New",_xlfn.IFNA(IF(VLOOKUP($B626,'[1]4.0 CR'!$B:$N,AM$9, FALSE)=E626, "Match", "Different"),"New"))</f>
        <v>Match</v>
      </c>
      <c r="AN626" s="1" t="str">
        <f>IF(AND(_xlfn.IFNA(IF(VLOOKUP($B626,'[1]4.0 CR'!$B:$N,AN$9, FALSE)=G626, "Match", "Different"), "New")="New",AU626&lt;&gt;"New"),"New",_xlfn.IFNA(IF(VLOOKUP($B626,'[1]4.0 CR'!$B:$N,AN$9, FALSE)=G626, "Match", "Different"),"New"))</f>
        <v>Match</v>
      </c>
      <c r="AO626" s="18"/>
      <c r="AQ626" s="1" t="str">
        <f>IF(AND(_xlfn.IFNA(IF(VLOOKUP($B626,'[1]4.0 CR'!$B:$N,AQ$9, FALSE)=B626, "Match", "Different"), "New")="New",AX626&lt;&gt;"New"),"New",_xlfn.IFNA(IF(VLOOKUP($B626,'[1]4.0 CR'!$B:$N,AQ$9, FALSE)=B626, "Match", "Different"),"New"))</f>
        <v>Match</v>
      </c>
      <c r="AR626" s="1" t="str">
        <f>IF(AND(_xlfn.IFNA(IF(VLOOKUP($B626,'[1]4.0 CR'!$B:$N,AR$9, FALSE)=C626, "Match", "Different"), "New")="New",AY626&lt;&gt;"New"),"New",_xlfn.IFNA(IF(VLOOKUP($B626,'[1]4.0 CR'!$B:$N,AR$9, FALSE)=C626, "Match", "Different"),"New"))</f>
        <v>Match</v>
      </c>
      <c r="AS626" s="1" t="str">
        <f>IF(AND(_xlfn.IFNA(IF(VLOOKUP($B626,'[1]4.0 CR'!$B:$N,AS$9, FALSE)=D626, "Match", "Different"), "New")="New",AZ626&lt;&gt;"New"),"New",_xlfn.IFNA(IF(VLOOKUP($B626,'[1]4.0 CR'!$B:$N,AS$9, FALSE)=D626, "Match", "Different"),"New"))</f>
        <v>Match</v>
      </c>
      <c r="AT626" s="1" t="str">
        <f>IF(AND(_xlfn.IFNA(IF(VLOOKUP($B626,'[1]4.0 CR'!$B:$N,AT$9, FALSE)=E626, "Match", "Different"), "New")="New",BA626&lt;&gt;"New"),"New",_xlfn.IFNA(IF(VLOOKUP($B626,'[1]4.0 CR'!$B:$N,AT$9, FALSE)=E626, "Match", "Different"),"New"))</f>
        <v>Match</v>
      </c>
      <c r="AU626" s="1" t="str">
        <f>IF(AND(_xlfn.IFNA(IF(VLOOKUP($B626,'[1]4.0 CR'!$B:$N,AU$9, FALSE)=G626, "Match", "Different"), "New")="New",BB626&lt;&gt;"New"),"New",_xlfn.IFNA(IF(VLOOKUP($B626,'[1]4.0 CR'!$B:$N,AU$9, FALSE)=G626, "Match", "Different"),"New"))</f>
        <v>Match</v>
      </c>
      <c r="AV626" s="18"/>
      <c r="AX626" s="1" t="str">
        <f>_xlfn.IFNA(IF(VLOOKUP($B626,'[1]3.1'!$B:$J,AX$9, FALSE)=B626, "Match", "Different"), "New")</f>
        <v>Match</v>
      </c>
      <c r="AY626" s="1" t="str">
        <f>_xlfn.IFNA(IF(VLOOKUP($B626,'[1]3.1'!$B:$J,AY$9, FALSE)=C626, "Match", "Different"), "New")</f>
        <v>Match</v>
      </c>
      <c r="AZ626" s="1" t="str">
        <f>_xlfn.IFNA(IF(VLOOKUP($B626,'[1]3.1'!$B:$J,AZ$9, FALSE)=D626, "Match", "Different"), "New")</f>
        <v>Match</v>
      </c>
      <c r="BA626" s="1" t="str">
        <f>_xlfn.IFNA(IF(VLOOKUP($B626,'[1]3.1'!$B:$J,BA$9, FALSE)=E626, "Match", "Different"), "New")</f>
        <v>Match</v>
      </c>
      <c r="BB626" s="1" t="str">
        <f>_xlfn.IFNA(IF(VLOOKUP($B626,'[1]3.1'!$B:$J,BB$9, FALSE)=G626, "Match", "Different"), "New")</f>
        <v>Match</v>
      </c>
    </row>
    <row r="627" spans="1:54" x14ac:dyDescent="0.35">
      <c r="A627" s="56"/>
      <c r="B627" s="56">
        <v>20032</v>
      </c>
      <c r="C627" s="56" t="s">
        <v>1576</v>
      </c>
      <c r="D627" s="56" t="s">
        <v>1577</v>
      </c>
      <c r="E627" s="56">
        <v>2</v>
      </c>
      <c r="F627" s="56" t="s">
        <v>39</v>
      </c>
      <c r="G627" s="56">
        <v>1</v>
      </c>
      <c r="H627" s="56" t="s">
        <v>207</v>
      </c>
      <c r="I627" s="56" t="s">
        <v>35</v>
      </c>
      <c r="J627" s="56" t="s">
        <v>35</v>
      </c>
      <c r="K627" s="56" t="s">
        <v>442</v>
      </c>
      <c r="L627" s="56" t="s">
        <v>3811</v>
      </c>
      <c r="M627" s="23" t="str">
        <f>""</f>
        <v/>
      </c>
      <c r="O627" s="1" t="str">
        <f>_xlfn.IFNA(IF(VLOOKUP($B627,'[1]4.2 Final'!$B:$M,O$9, FALSE)=B627, "Match", "Different"), "New")</f>
        <v>Match</v>
      </c>
      <c r="P627" s="1" t="str">
        <f>_xlfn.IFNA(IF(VLOOKUP($B627,'[1]4.2 Final'!$B:$M,P$9, FALSE)=C627, "Match", "Different"), "New")</f>
        <v>Match</v>
      </c>
      <c r="Q627" s="1" t="str">
        <f>_xlfn.IFNA(IF(VLOOKUP($B627,'[1]4.2 Final'!$B:$M,Q$9, FALSE)=D627, "Match", "Different"), "New")</f>
        <v>Match</v>
      </c>
      <c r="R627" s="1" t="str">
        <f>_xlfn.IFNA(IF(VLOOKUP($B627,'[1]4.2 Final'!$B:$M,R$9, FALSE)=E627, "Match", "Different"), "New")</f>
        <v>Match</v>
      </c>
      <c r="S627" s="1" t="str">
        <f>_xlfn.IFNA(IF(VLOOKUP($B627,'[1]4.2 Final'!$B:$M,S$9, FALSE)=G627, "Match", "Different"), "New")</f>
        <v>Different</v>
      </c>
      <c r="T627" s="18"/>
      <c r="V627" s="1" t="str">
        <f>IF(AND(_xlfn.IFNA(IF(VLOOKUP($B627,'[1]4.1'!$B:$N,V$9, FALSE)=B627, "Match", "Different"), "New")="New",AQ627&lt;&gt;"New"),"New",_xlfn.IFNA(IF(VLOOKUP($B627,'[1]4.1'!$B:$N,V$9, FALSE)=B627, "Match", "Different"),"New"))</f>
        <v>Match</v>
      </c>
      <c r="W627" s="1" t="str">
        <f>IF(AND(_xlfn.IFNA(IF(VLOOKUP($B627,'[1]4.1'!$B:$N,W$9, FALSE)=C627, "Match", "Different"), "New")="New",AR627&lt;&gt;"New"),"New",_xlfn.IFNA(IF(VLOOKUP($B627,'[1]4.1'!$B:$N,W$9, FALSE)=C627, "Match", "Different"),"New"))</f>
        <v>Match</v>
      </c>
      <c r="X627" s="1" t="str">
        <f>IF(AND(_xlfn.IFNA(IF(VLOOKUP($B627,'[1]4.1'!$B:$N,X$9, FALSE)=D627, "Match", "Different"), "New")="New",AS627&lt;&gt;"New"),"New",_xlfn.IFNA(IF(VLOOKUP($B627,'[1]4.1'!$B:$N,X$9, FALSE)=D627, "Match", "Different"),"New"))</f>
        <v>Match</v>
      </c>
      <c r="Y627" s="1" t="str">
        <f>IF(AND(_xlfn.IFNA(IF(VLOOKUP($B627,'[1]4.1'!$B:$N,Y$9, FALSE)=E627, "Match", "Different"), "New")="New",AT627&lt;&gt;"New"),"New",_xlfn.IFNA(IF(VLOOKUP($B627,'[1]4.1'!$B:$N,Y$9, FALSE)=E627, "Match", "Different"),"New"))</f>
        <v>Match</v>
      </c>
      <c r="Z627" s="1" t="str">
        <f>IF(AND(_xlfn.IFNA(IF(VLOOKUP($B627,'[1]4.1'!$B:$N,Z$9, FALSE)=G627, "Match", "Different"), "New")="New",AU627&lt;&gt;"New"),"New",_xlfn.IFNA(IF(VLOOKUP($B627,'[1]4.1'!$B:$N,Z$9, FALSE)=G627, "Match", "Different"),"New"))</f>
        <v>Match</v>
      </c>
      <c r="AA627" s="18"/>
      <c r="AC627" s="1" t="str">
        <f>IF(AND(_xlfn.IFNA(IF(VLOOKUP($B627,'[1]4.0'!$B:$N,AC$9, FALSE)=B627, "Match", "Different"), "New")="New",AX627&lt;&gt;"New"),"New",_xlfn.IFNA(IF(VLOOKUP($B627,'[1]4.0'!$B:$N,AC$9, FALSE)=B627, "Match", "Different"),"New"))</f>
        <v>New</v>
      </c>
      <c r="AD627" s="1" t="str">
        <f>IF(AND(_xlfn.IFNA(IF(VLOOKUP($B627,'[1]4.0'!$B:$N,AD$9, FALSE)=C627, "Match", "Different"), "New")="New",AY627&lt;&gt;"New"),"New",_xlfn.IFNA(IF(VLOOKUP($B627,'[1]4.0'!$B:$N,AD$9, FALSE)=C627, "Match", "Different"),"New"))</f>
        <v>New</v>
      </c>
      <c r="AE627" s="1" t="str">
        <f>IF(AND(_xlfn.IFNA(IF(VLOOKUP($B627,'[1]4.0'!$B:$N,AE$9, FALSE)=D627, "Match", "Different"), "New")="New",AZ627&lt;&gt;"New"),"New",_xlfn.IFNA(IF(VLOOKUP($B627,'[1]4.0'!$B:$N,AE$9, FALSE)=D627, "Match", "Different"),"New"))</f>
        <v>New</v>
      </c>
      <c r="AF627" s="1" t="str">
        <f>IF(AND(_xlfn.IFNA(IF(VLOOKUP($B627,'[1]4.0'!$B:$N,AF$9, FALSE)=E627, "Match", "Different"), "New")="New",BA627&lt;&gt;"New"),"New",_xlfn.IFNA(IF(VLOOKUP($B627,'[1]4.0'!$B:$N,AF$9, FALSE)=E627, "Match", "Different"),"New"))</f>
        <v>New</v>
      </c>
      <c r="AG627" s="1" t="str">
        <f>IF(AND(_xlfn.IFNA(IF(VLOOKUP($B627,'[1]4.0'!$B:$N,AG$9, FALSE)=G627, "Match", "Different"), "New")="New",BB627&lt;&gt;"New"),"New",_xlfn.IFNA(IF(VLOOKUP($B627,'[1]4.0'!$B:$N,AG$9, FALSE)=G627, "Match", "Different"),"New"))</f>
        <v>New</v>
      </c>
      <c r="AH627" s="18"/>
      <c r="AJ627" s="1" t="str">
        <f>IF(AND(_xlfn.IFNA(IF(VLOOKUP($B627,'[1]4.0 CR'!$B:$N,AJ$9, FALSE)=B627, "Match", "Different"), "New")="New",AQ627&lt;&gt;"New"),"New",_xlfn.IFNA(IF(VLOOKUP($B627,'[1]4.0 CR'!$B:$N,AJ$9, FALSE)=B627, "Match", "Different"),"New"))</f>
        <v>Match</v>
      </c>
      <c r="AK627" s="1" t="str">
        <f>IF(AND(_xlfn.IFNA(IF(VLOOKUP($B627,'[1]4.0 CR'!$B:$N,AK$9, FALSE)=C627, "Match", "Different"), "New")="New",AR627&lt;&gt;"New"),"New",_xlfn.IFNA(IF(VLOOKUP($B627,'[1]4.0 CR'!$B:$N,AK$9, FALSE)=C627, "Match", "Different"),"New"))</f>
        <v>Match</v>
      </c>
      <c r="AL627" s="1" t="str">
        <f>IF(AND(_xlfn.IFNA(IF(VLOOKUP($B627,'[1]4.0 CR'!$B:$N,AL$9, FALSE)=D627, "Match", "Different"), "New")="New",AS627&lt;&gt;"New"),"New",_xlfn.IFNA(IF(VLOOKUP($B627,'[1]4.0 CR'!$B:$N,AL$9, FALSE)=D627, "Match", "Different"),"New"))</f>
        <v>Match</v>
      </c>
      <c r="AM627" s="1" t="str">
        <f>IF(AND(_xlfn.IFNA(IF(VLOOKUP($B627,'[1]4.0 CR'!$B:$N,AM$9, FALSE)=E627, "Match", "Different"), "New")="New",AT627&lt;&gt;"New"),"New",_xlfn.IFNA(IF(VLOOKUP($B627,'[1]4.0 CR'!$B:$N,AM$9, FALSE)=E627, "Match", "Different"),"New"))</f>
        <v>Match</v>
      </c>
      <c r="AN627" s="1" t="str">
        <f>IF(AND(_xlfn.IFNA(IF(VLOOKUP($B627,'[1]4.0 CR'!$B:$N,AN$9, FALSE)=G627, "Match", "Different"), "New")="New",AU627&lt;&gt;"New"),"New",_xlfn.IFNA(IF(VLOOKUP($B627,'[1]4.0 CR'!$B:$N,AN$9, FALSE)=G627, "Match", "Different"),"New"))</f>
        <v>Match</v>
      </c>
      <c r="AO627" s="18"/>
      <c r="AQ627" s="1" t="str">
        <f>IF(AND(_xlfn.IFNA(IF(VLOOKUP($B627,'[1]4.0 CR'!$B:$N,AQ$9, FALSE)=B627, "Match", "Different"), "New")="New",AX627&lt;&gt;"New"),"New",_xlfn.IFNA(IF(VLOOKUP($B627,'[1]4.0 CR'!$B:$N,AQ$9, FALSE)=B627, "Match", "Different"),"New"))</f>
        <v>Match</v>
      </c>
      <c r="AR627" s="1" t="str">
        <f>IF(AND(_xlfn.IFNA(IF(VLOOKUP($B627,'[1]4.0 CR'!$B:$N,AR$9, FALSE)=C627, "Match", "Different"), "New")="New",AY627&lt;&gt;"New"),"New",_xlfn.IFNA(IF(VLOOKUP($B627,'[1]4.0 CR'!$B:$N,AR$9, FALSE)=C627, "Match", "Different"),"New"))</f>
        <v>Match</v>
      </c>
      <c r="AS627" s="1" t="str">
        <f>IF(AND(_xlfn.IFNA(IF(VLOOKUP($B627,'[1]4.0 CR'!$B:$N,AS$9, FALSE)=D627, "Match", "Different"), "New")="New",AZ627&lt;&gt;"New"),"New",_xlfn.IFNA(IF(VLOOKUP($B627,'[1]4.0 CR'!$B:$N,AS$9, FALSE)=D627, "Match", "Different"),"New"))</f>
        <v>Match</v>
      </c>
      <c r="AT627" s="1" t="str">
        <f>IF(AND(_xlfn.IFNA(IF(VLOOKUP($B627,'[1]4.0 CR'!$B:$N,AT$9, FALSE)=E627, "Match", "Different"), "New")="New",BA627&lt;&gt;"New"),"New",_xlfn.IFNA(IF(VLOOKUP($B627,'[1]4.0 CR'!$B:$N,AT$9, FALSE)=E627, "Match", "Different"),"New"))</f>
        <v>Match</v>
      </c>
      <c r="AU627" s="1" t="str">
        <f>IF(AND(_xlfn.IFNA(IF(VLOOKUP($B627,'[1]4.0 CR'!$B:$N,AU$9, FALSE)=G627, "Match", "Different"), "New")="New",BB627&lt;&gt;"New"),"New",_xlfn.IFNA(IF(VLOOKUP($B627,'[1]4.0 CR'!$B:$N,AU$9, FALSE)=G627, "Match", "Different"),"New"))</f>
        <v>Match</v>
      </c>
      <c r="AV627" s="18"/>
      <c r="AX627" s="1" t="str">
        <f>_xlfn.IFNA(IF(VLOOKUP($B627,'[1]3.1'!$B:$J,AX$9, FALSE)=B627, "Match", "Different"), "New")</f>
        <v>Match</v>
      </c>
      <c r="AY627" s="1" t="str">
        <f>_xlfn.IFNA(IF(VLOOKUP($B627,'[1]3.1'!$B:$J,AY$9, FALSE)=C627, "Match", "Different"), "New")</f>
        <v>Match</v>
      </c>
      <c r="AZ627" s="1" t="str">
        <f>_xlfn.IFNA(IF(VLOOKUP($B627,'[1]3.1'!$B:$J,AZ$9, FALSE)=D627, "Match", "Different"), "New")</f>
        <v>Match</v>
      </c>
      <c r="BA627" s="1" t="str">
        <f>_xlfn.IFNA(IF(VLOOKUP($B627,'[1]3.1'!$B:$J,BA$9, FALSE)=E627, "Match", "Different"), "New")</f>
        <v>Match</v>
      </c>
      <c r="BB627" s="1" t="str">
        <f>_xlfn.IFNA(IF(VLOOKUP($B627,'[1]3.1'!$B:$J,BB$9, FALSE)=G627, "Match", "Different"), "New")</f>
        <v>Match</v>
      </c>
    </row>
    <row r="628" spans="1:54" x14ac:dyDescent="0.35">
      <c r="A628" s="56"/>
      <c r="B628" s="56">
        <v>20044</v>
      </c>
      <c r="C628" s="56" t="s">
        <v>1578</v>
      </c>
      <c r="D628" s="56" t="s">
        <v>1579</v>
      </c>
      <c r="E628" s="56">
        <v>10</v>
      </c>
      <c r="F628" s="56" t="s">
        <v>44</v>
      </c>
      <c r="G628" s="56" t="s">
        <v>45</v>
      </c>
      <c r="H628" s="56" t="s">
        <v>35</v>
      </c>
      <c r="I628" s="56" t="s">
        <v>35</v>
      </c>
      <c r="J628" s="56" t="s">
        <v>35</v>
      </c>
      <c r="K628" s="56" t="s">
        <v>35</v>
      </c>
      <c r="L628" s="56" t="s">
        <v>3604</v>
      </c>
      <c r="M628" s="23" t="str">
        <f>""</f>
        <v/>
      </c>
      <c r="O628" s="1" t="str">
        <f>_xlfn.IFNA(IF(VLOOKUP($B628,'[1]4.2 Final'!$B:$M,O$9, FALSE)=B628, "Match", "Different"), "New")</f>
        <v>Match</v>
      </c>
      <c r="P628" s="1" t="str">
        <f>_xlfn.IFNA(IF(VLOOKUP($B628,'[1]4.2 Final'!$B:$M,P$9, FALSE)=C628, "Match", "Different"), "New")</f>
        <v>Match</v>
      </c>
      <c r="Q628" s="1" t="str">
        <f>_xlfn.IFNA(IF(VLOOKUP($B628,'[1]4.2 Final'!$B:$M,Q$9, FALSE)=D628, "Match", "Different"), "New")</f>
        <v>Match</v>
      </c>
      <c r="R628" s="1" t="str">
        <f>_xlfn.IFNA(IF(VLOOKUP($B628,'[1]4.2 Final'!$B:$M,R$9, FALSE)=E628, "Match", "Different"), "New")</f>
        <v>Match</v>
      </c>
      <c r="S628" s="1" t="str">
        <f>_xlfn.IFNA(IF(VLOOKUP($B628,'[1]4.2 Final'!$B:$M,S$9, FALSE)=G628, "Match", "Different"), "New")</f>
        <v>Different</v>
      </c>
      <c r="T628" s="18"/>
      <c r="V628" s="1" t="str">
        <f>IF(AND(_xlfn.IFNA(IF(VLOOKUP($B628,'[1]4.1'!$B:$N,V$9, FALSE)=B628, "Match", "Different"), "New")="New",AQ628&lt;&gt;"New"),"New",_xlfn.IFNA(IF(VLOOKUP($B628,'[1]4.1'!$B:$N,V$9, FALSE)=B628, "Match", "Different"),"New"))</f>
        <v>Match</v>
      </c>
      <c r="W628" s="1" t="str">
        <f>IF(AND(_xlfn.IFNA(IF(VLOOKUP($B628,'[1]4.1'!$B:$N,W$9, FALSE)=C628, "Match", "Different"), "New")="New",AR628&lt;&gt;"New"),"New",_xlfn.IFNA(IF(VLOOKUP($B628,'[1]4.1'!$B:$N,W$9, FALSE)=C628, "Match", "Different"),"New"))</f>
        <v>Match</v>
      </c>
      <c r="X628" s="1" t="str">
        <f>IF(AND(_xlfn.IFNA(IF(VLOOKUP($B628,'[1]4.1'!$B:$N,X$9, FALSE)=D628, "Match", "Different"), "New")="New",AS628&lt;&gt;"New"),"New",_xlfn.IFNA(IF(VLOOKUP($B628,'[1]4.1'!$B:$N,X$9, FALSE)=D628, "Match", "Different"),"New"))</f>
        <v>Match</v>
      </c>
      <c r="Y628" s="1" t="str">
        <f>IF(AND(_xlfn.IFNA(IF(VLOOKUP($B628,'[1]4.1'!$B:$N,Y$9, FALSE)=E628, "Match", "Different"), "New")="New",AT628&lt;&gt;"New"),"New",_xlfn.IFNA(IF(VLOOKUP($B628,'[1]4.1'!$B:$N,Y$9, FALSE)=E628, "Match", "Different"),"New"))</f>
        <v>Match</v>
      </c>
      <c r="Z628" s="1" t="str">
        <f>IF(AND(_xlfn.IFNA(IF(VLOOKUP($B628,'[1]4.1'!$B:$N,Z$9, FALSE)=G628, "Match", "Different"), "New")="New",AU628&lt;&gt;"New"),"New",_xlfn.IFNA(IF(VLOOKUP($B628,'[1]4.1'!$B:$N,Z$9, FALSE)=G628, "Match", "Different"),"New"))</f>
        <v>Match</v>
      </c>
      <c r="AA628" s="18"/>
      <c r="AC628" s="1" t="str">
        <f>IF(AND(_xlfn.IFNA(IF(VLOOKUP($B628,'[1]4.0'!$B:$N,AC$9, FALSE)=B628, "Match", "Different"), "New")="New",AX628&lt;&gt;"New"),"New",_xlfn.IFNA(IF(VLOOKUP($B628,'[1]4.0'!$B:$N,AC$9, FALSE)=B628, "Match", "Different"),"New"))</f>
        <v>New</v>
      </c>
      <c r="AD628" s="1" t="str">
        <f>IF(AND(_xlfn.IFNA(IF(VLOOKUP($B628,'[1]4.0'!$B:$N,AD$9, FALSE)=C628, "Match", "Different"), "New")="New",AY628&lt;&gt;"New"),"New",_xlfn.IFNA(IF(VLOOKUP($B628,'[1]4.0'!$B:$N,AD$9, FALSE)=C628, "Match", "Different"),"New"))</f>
        <v>New</v>
      </c>
      <c r="AE628" s="1" t="str">
        <f>IF(AND(_xlfn.IFNA(IF(VLOOKUP($B628,'[1]4.0'!$B:$N,AE$9, FALSE)=D628, "Match", "Different"), "New")="New",AZ628&lt;&gt;"New"),"New",_xlfn.IFNA(IF(VLOOKUP($B628,'[1]4.0'!$B:$N,AE$9, FALSE)=D628, "Match", "Different"),"New"))</f>
        <v>New</v>
      </c>
      <c r="AF628" s="1" t="str">
        <f>IF(AND(_xlfn.IFNA(IF(VLOOKUP($B628,'[1]4.0'!$B:$N,AF$9, FALSE)=E628, "Match", "Different"), "New")="New",BA628&lt;&gt;"New"),"New",_xlfn.IFNA(IF(VLOOKUP($B628,'[1]4.0'!$B:$N,AF$9, FALSE)=E628, "Match", "Different"),"New"))</f>
        <v>New</v>
      </c>
      <c r="AG628" s="1" t="str">
        <f>IF(AND(_xlfn.IFNA(IF(VLOOKUP($B628,'[1]4.0'!$B:$N,AG$9, FALSE)=G628, "Match", "Different"), "New")="New",BB628&lt;&gt;"New"),"New",_xlfn.IFNA(IF(VLOOKUP($B628,'[1]4.0'!$B:$N,AG$9, FALSE)=G628, "Match", "Different"),"New"))</f>
        <v>New</v>
      </c>
      <c r="AH628" s="18"/>
      <c r="AJ628" s="1" t="str">
        <f>IF(AND(_xlfn.IFNA(IF(VLOOKUP($B628,'[1]4.0 CR'!$B:$N,AJ$9, FALSE)=B628, "Match", "Different"), "New")="New",AQ628&lt;&gt;"New"),"New",_xlfn.IFNA(IF(VLOOKUP($B628,'[1]4.0 CR'!$B:$N,AJ$9, FALSE)=B628, "Match", "Different"),"New"))</f>
        <v>New</v>
      </c>
      <c r="AK628" s="1" t="str">
        <f>IF(AND(_xlfn.IFNA(IF(VLOOKUP($B628,'[1]4.0 CR'!$B:$N,AK$9, FALSE)=C628, "Match", "Different"), "New")="New",AR628&lt;&gt;"New"),"New",_xlfn.IFNA(IF(VLOOKUP($B628,'[1]4.0 CR'!$B:$N,AK$9, FALSE)=C628, "Match", "Different"),"New"))</f>
        <v>New</v>
      </c>
      <c r="AL628" s="1" t="str">
        <f>IF(AND(_xlfn.IFNA(IF(VLOOKUP($B628,'[1]4.0 CR'!$B:$N,AL$9, FALSE)=D628, "Match", "Different"), "New")="New",AS628&lt;&gt;"New"),"New",_xlfn.IFNA(IF(VLOOKUP($B628,'[1]4.0 CR'!$B:$N,AL$9, FALSE)=D628, "Match", "Different"),"New"))</f>
        <v>New</v>
      </c>
      <c r="AM628" s="1" t="str">
        <f>IF(AND(_xlfn.IFNA(IF(VLOOKUP($B628,'[1]4.0 CR'!$B:$N,AM$9, FALSE)=E628, "Match", "Different"), "New")="New",AT628&lt;&gt;"New"),"New",_xlfn.IFNA(IF(VLOOKUP($B628,'[1]4.0 CR'!$B:$N,AM$9, FALSE)=E628, "Match", "Different"),"New"))</f>
        <v>New</v>
      </c>
      <c r="AN628" s="1" t="str">
        <f>IF(AND(_xlfn.IFNA(IF(VLOOKUP($B628,'[1]4.0 CR'!$B:$N,AN$9, FALSE)=G628, "Match", "Different"), "New")="New",AU628&lt;&gt;"New"),"New",_xlfn.IFNA(IF(VLOOKUP($B628,'[1]4.0 CR'!$B:$N,AN$9, FALSE)=G628, "Match", "Different"),"New"))</f>
        <v>New</v>
      </c>
      <c r="AO628" s="18"/>
      <c r="AQ628" s="1" t="str">
        <f>IF(AND(_xlfn.IFNA(IF(VLOOKUP($B628,'[1]4.0 CR'!$B:$N,AQ$9, FALSE)=B628, "Match", "Different"), "New")="New",AX628&lt;&gt;"New"),"New",_xlfn.IFNA(IF(VLOOKUP($B628,'[1]4.0 CR'!$B:$N,AQ$9, FALSE)=B628, "Match", "Different"),"New"))</f>
        <v>New</v>
      </c>
      <c r="AR628" s="1" t="str">
        <f>IF(AND(_xlfn.IFNA(IF(VLOOKUP($B628,'[1]4.0 CR'!$B:$N,AR$9, FALSE)=C628, "Match", "Different"), "New")="New",AY628&lt;&gt;"New"),"New",_xlfn.IFNA(IF(VLOOKUP($B628,'[1]4.0 CR'!$B:$N,AR$9, FALSE)=C628, "Match", "Different"),"New"))</f>
        <v>New</v>
      </c>
      <c r="AS628" s="1" t="str">
        <f>IF(AND(_xlfn.IFNA(IF(VLOOKUP($B628,'[1]4.0 CR'!$B:$N,AS$9, FALSE)=D628, "Match", "Different"), "New")="New",AZ628&lt;&gt;"New"),"New",_xlfn.IFNA(IF(VLOOKUP($B628,'[1]4.0 CR'!$B:$N,AS$9, FALSE)=D628, "Match", "Different"),"New"))</f>
        <v>New</v>
      </c>
      <c r="AT628" s="1" t="str">
        <f>IF(AND(_xlfn.IFNA(IF(VLOOKUP($B628,'[1]4.0 CR'!$B:$N,AT$9, FALSE)=E628, "Match", "Different"), "New")="New",BA628&lt;&gt;"New"),"New",_xlfn.IFNA(IF(VLOOKUP($B628,'[1]4.0 CR'!$B:$N,AT$9, FALSE)=E628, "Match", "Different"),"New"))</f>
        <v>New</v>
      </c>
      <c r="AU628" s="1" t="str">
        <f>IF(AND(_xlfn.IFNA(IF(VLOOKUP($B628,'[1]4.0 CR'!$B:$N,AU$9, FALSE)=G628, "Match", "Different"), "New")="New",BB628&lt;&gt;"New"),"New",_xlfn.IFNA(IF(VLOOKUP($B628,'[1]4.0 CR'!$B:$N,AU$9, FALSE)=G628, "Match", "Different"),"New"))</f>
        <v>New</v>
      </c>
      <c r="AV628" s="18"/>
      <c r="AX628" s="1" t="str">
        <f>_xlfn.IFNA(IF(VLOOKUP($B628,'[1]3.1'!$B:$J,AX$9, FALSE)=B628, "Match", "Different"), "New")</f>
        <v>New</v>
      </c>
      <c r="AY628" s="1" t="str">
        <f>_xlfn.IFNA(IF(VLOOKUP($B628,'[1]3.1'!$B:$J,AY$9, FALSE)=C628, "Match", "Different"), "New")</f>
        <v>New</v>
      </c>
      <c r="AZ628" s="1" t="str">
        <f>_xlfn.IFNA(IF(VLOOKUP($B628,'[1]3.1'!$B:$J,AZ$9, FALSE)=D628, "Match", "Different"), "New")</f>
        <v>New</v>
      </c>
      <c r="BA628" s="1" t="str">
        <f>_xlfn.IFNA(IF(VLOOKUP($B628,'[1]3.1'!$B:$J,BA$9, FALSE)=E628, "Match", "Different"), "New")</f>
        <v>New</v>
      </c>
      <c r="BB628" s="1" t="str">
        <f>_xlfn.IFNA(IF(VLOOKUP($B628,'[1]3.1'!$B:$J,BB$9, FALSE)=G628, "Match", "Different"), "New")</f>
        <v>New</v>
      </c>
    </row>
    <row r="629" spans="1:54" x14ac:dyDescent="0.35">
      <c r="A629" s="56"/>
      <c r="B629" s="56">
        <v>20045</v>
      </c>
      <c r="C629" s="56" t="s">
        <v>1580</v>
      </c>
      <c r="D629" s="56" t="s">
        <v>1581</v>
      </c>
      <c r="E629" s="56">
        <v>10</v>
      </c>
      <c r="F629" s="56" t="s">
        <v>44</v>
      </c>
      <c r="G629" s="56" t="s">
        <v>45</v>
      </c>
      <c r="H629" s="56" t="s">
        <v>35</v>
      </c>
      <c r="I629" s="56" t="s">
        <v>35</v>
      </c>
      <c r="J629" s="56" t="s">
        <v>35</v>
      </c>
      <c r="K629" s="56" t="s">
        <v>35</v>
      </c>
      <c r="L629" s="56" t="s">
        <v>3604</v>
      </c>
      <c r="M629" s="23" t="str">
        <f>""</f>
        <v/>
      </c>
      <c r="O629" s="1" t="str">
        <f>_xlfn.IFNA(IF(VLOOKUP($B629,'[1]4.2 Final'!$B:$M,O$9, FALSE)=B629, "Match", "Different"), "New")</f>
        <v>Match</v>
      </c>
      <c r="P629" s="1" t="str">
        <f>_xlfn.IFNA(IF(VLOOKUP($B629,'[1]4.2 Final'!$B:$M,P$9, FALSE)=C629, "Match", "Different"), "New")</f>
        <v>Match</v>
      </c>
      <c r="Q629" s="1" t="str">
        <f>_xlfn.IFNA(IF(VLOOKUP($B629,'[1]4.2 Final'!$B:$M,Q$9, FALSE)=D629, "Match", "Different"), "New")</f>
        <v>Match</v>
      </c>
      <c r="R629" s="1" t="str">
        <f>_xlfn.IFNA(IF(VLOOKUP($B629,'[1]4.2 Final'!$B:$M,R$9, FALSE)=E629, "Match", "Different"), "New")</f>
        <v>Match</v>
      </c>
      <c r="S629" s="1" t="str">
        <f>_xlfn.IFNA(IF(VLOOKUP($B629,'[1]4.2 Final'!$B:$M,S$9, FALSE)=G629, "Match", "Different"), "New")</f>
        <v>Different</v>
      </c>
      <c r="T629" s="18"/>
      <c r="V629" s="1" t="str">
        <f>IF(AND(_xlfn.IFNA(IF(VLOOKUP($B629,'[1]4.1'!$B:$N,V$9, FALSE)=B629, "Match", "Different"), "New")="New",AQ629&lt;&gt;"New"),"New",_xlfn.IFNA(IF(VLOOKUP($B629,'[1]4.1'!$B:$N,V$9, FALSE)=B629, "Match", "Different"),"New"))</f>
        <v>Match</v>
      </c>
      <c r="W629" s="1" t="str">
        <f>IF(AND(_xlfn.IFNA(IF(VLOOKUP($B629,'[1]4.1'!$B:$N,W$9, FALSE)=C629, "Match", "Different"), "New")="New",AR629&lt;&gt;"New"),"New",_xlfn.IFNA(IF(VLOOKUP($B629,'[1]4.1'!$B:$N,W$9, FALSE)=C629, "Match", "Different"),"New"))</f>
        <v>Match</v>
      </c>
      <c r="X629" s="1" t="str">
        <f>IF(AND(_xlfn.IFNA(IF(VLOOKUP($B629,'[1]4.1'!$B:$N,X$9, FALSE)=D629, "Match", "Different"), "New")="New",AS629&lt;&gt;"New"),"New",_xlfn.IFNA(IF(VLOOKUP($B629,'[1]4.1'!$B:$N,X$9, FALSE)=D629, "Match", "Different"),"New"))</f>
        <v>Match</v>
      </c>
      <c r="Y629" s="1" t="str">
        <f>IF(AND(_xlfn.IFNA(IF(VLOOKUP($B629,'[1]4.1'!$B:$N,Y$9, FALSE)=E629, "Match", "Different"), "New")="New",AT629&lt;&gt;"New"),"New",_xlfn.IFNA(IF(VLOOKUP($B629,'[1]4.1'!$B:$N,Y$9, FALSE)=E629, "Match", "Different"),"New"))</f>
        <v>Match</v>
      </c>
      <c r="Z629" s="1" t="str">
        <f>IF(AND(_xlfn.IFNA(IF(VLOOKUP($B629,'[1]4.1'!$B:$N,Z$9, FALSE)=G629, "Match", "Different"), "New")="New",AU629&lt;&gt;"New"),"New",_xlfn.IFNA(IF(VLOOKUP($B629,'[1]4.1'!$B:$N,Z$9, FALSE)=G629, "Match", "Different"),"New"))</f>
        <v>Match</v>
      </c>
      <c r="AA629" s="18"/>
      <c r="AC629" s="1" t="str">
        <f>IF(AND(_xlfn.IFNA(IF(VLOOKUP($B629,'[1]4.0'!$B:$N,AC$9, FALSE)=B629, "Match", "Different"), "New")="New",AX629&lt;&gt;"New"),"New",_xlfn.IFNA(IF(VLOOKUP($B629,'[1]4.0'!$B:$N,AC$9, FALSE)=B629, "Match", "Different"),"New"))</f>
        <v>New</v>
      </c>
      <c r="AD629" s="1" t="str">
        <f>IF(AND(_xlfn.IFNA(IF(VLOOKUP($B629,'[1]4.0'!$B:$N,AD$9, FALSE)=C629, "Match", "Different"), "New")="New",AY629&lt;&gt;"New"),"New",_xlfn.IFNA(IF(VLOOKUP($B629,'[1]4.0'!$B:$N,AD$9, FALSE)=C629, "Match", "Different"),"New"))</f>
        <v>New</v>
      </c>
      <c r="AE629" s="1" t="str">
        <f>IF(AND(_xlfn.IFNA(IF(VLOOKUP($B629,'[1]4.0'!$B:$N,AE$9, FALSE)=D629, "Match", "Different"), "New")="New",AZ629&lt;&gt;"New"),"New",_xlfn.IFNA(IF(VLOOKUP($B629,'[1]4.0'!$B:$N,AE$9, FALSE)=D629, "Match", "Different"),"New"))</f>
        <v>New</v>
      </c>
      <c r="AF629" s="1" t="str">
        <f>IF(AND(_xlfn.IFNA(IF(VLOOKUP($B629,'[1]4.0'!$B:$N,AF$9, FALSE)=E629, "Match", "Different"), "New")="New",BA629&lt;&gt;"New"),"New",_xlfn.IFNA(IF(VLOOKUP($B629,'[1]4.0'!$B:$N,AF$9, FALSE)=E629, "Match", "Different"),"New"))</f>
        <v>New</v>
      </c>
      <c r="AG629" s="1" t="str">
        <f>IF(AND(_xlfn.IFNA(IF(VLOOKUP($B629,'[1]4.0'!$B:$N,AG$9, FALSE)=G629, "Match", "Different"), "New")="New",BB629&lt;&gt;"New"),"New",_xlfn.IFNA(IF(VLOOKUP($B629,'[1]4.0'!$B:$N,AG$9, FALSE)=G629, "Match", "Different"),"New"))</f>
        <v>New</v>
      </c>
      <c r="AH629" s="18"/>
      <c r="AJ629" s="1" t="str">
        <f>IF(AND(_xlfn.IFNA(IF(VLOOKUP($B629,'[1]4.0 CR'!$B:$N,AJ$9, FALSE)=B629, "Match", "Different"), "New")="New",AQ629&lt;&gt;"New"),"New",_xlfn.IFNA(IF(VLOOKUP($B629,'[1]4.0 CR'!$B:$N,AJ$9, FALSE)=B629, "Match", "Different"),"New"))</f>
        <v>New</v>
      </c>
      <c r="AK629" s="1" t="str">
        <f>IF(AND(_xlfn.IFNA(IF(VLOOKUP($B629,'[1]4.0 CR'!$B:$N,AK$9, FALSE)=C629, "Match", "Different"), "New")="New",AR629&lt;&gt;"New"),"New",_xlfn.IFNA(IF(VLOOKUP($B629,'[1]4.0 CR'!$B:$N,AK$9, FALSE)=C629, "Match", "Different"),"New"))</f>
        <v>New</v>
      </c>
      <c r="AL629" s="1" t="str">
        <f>IF(AND(_xlfn.IFNA(IF(VLOOKUP($B629,'[1]4.0 CR'!$B:$N,AL$9, FALSE)=D629, "Match", "Different"), "New")="New",AS629&lt;&gt;"New"),"New",_xlfn.IFNA(IF(VLOOKUP($B629,'[1]4.0 CR'!$B:$N,AL$9, FALSE)=D629, "Match", "Different"),"New"))</f>
        <v>New</v>
      </c>
      <c r="AM629" s="1" t="str">
        <f>IF(AND(_xlfn.IFNA(IF(VLOOKUP($B629,'[1]4.0 CR'!$B:$N,AM$9, FALSE)=E629, "Match", "Different"), "New")="New",AT629&lt;&gt;"New"),"New",_xlfn.IFNA(IF(VLOOKUP($B629,'[1]4.0 CR'!$B:$N,AM$9, FALSE)=E629, "Match", "Different"),"New"))</f>
        <v>New</v>
      </c>
      <c r="AN629" s="1" t="str">
        <f>IF(AND(_xlfn.IFNA(IF(VLOOKUP($B629,'[1]4.0 CR'!$B:$N,AN$9, FALSE)=G629, "Match", "Different"), "New")="New",AU629&lt;&gt;"New"),"New",_xlfn.IFNA(IF(VLOOKUP($B629,'[1]4.0 CR'!$B:$N,AN$9, FALSE)=G629, "Match", "Different"),"New"))</f>
        <v>New</v>
      </c>
      <c r="AO629" s="18"/>
      <c r="AQ629" s="1" t="str">
        <f>IF(AND(_xlfn.IFNA(IF(VLOOKUP($B629,'[1]4.0 CR'!$B:$N,AQ$9, FALSE)=B629, "Match", "Different"), "New")="New",AX629&lt;&gt;"New"),"New",_xlfn.IFNA(IF(VLOOKUP($B629,'[1]4.0 CR'!$B:$N,AQ$9, FALSE)=B629, "Match", "Different"),"New"))</f>
        <v>New</v>
      </c>
      <c r="AR629" s="1" t="str">
        <f>IF(AND(_xlfn.IFNA(IF(VLOOKUP($B629,'[1]4.0 CR'!$B:$N,AR$9, FALSE)=C629, "Match", "Different"), "New")="New",AY629&lt;&gt;"New"),"New",_xlfn.IFNA(IF(VLOOKUP($B629,'[1]4.0 CR'!$B:$N,AR$9, FALSE)=C629, "Match", "Different"),"New"))</f>
        <v>New</v>
      </c>
      <c r="AS629" s="1" t="str">
        <f>IF(AND(_xlfn.IFNA(IF(VLOOKUP($B629,'[1]4.0 CR'!$B:$N,AS$9, FALSE)=D629, "Match", "Different"), "New")="New",AZ629&lt;&gt;"New"),"New",_xlfn.IFNA(IF(VLOOKUP($B629,'[1]4.0 CR'!$B:$N,AS$9, FALSE)=D629, "Match", "Different"),"New"))</f>
        <v>New</v>
      </c>
      <c r="AT629" s="1" t="str">
        <f>IF(AND(_xlfn.IFNA(IF(VLOOKUP($B629,'[1]4.0 CR'!$B:$N,AT$9, FALSE)=E629, "Match", "Different"), "New")="New",BA629&lt;&gt;"New"),"New",_xlfn.IFNA(IF(VLOOKUP($B629,'[1]4.0 CR'!$B:$N,AT$9, FALSE)=E629, "Match", "Different"),"New"))</f>
        <v>New</v>
      </c>
      <c r="AU629" s="1" t="str">
        <f>IF(AND(_xlfn.IFNA(IF(VLOOKUP($B629,'[1]4.0 CR'!$B:$N,AU$9, FALSE)=G629, "Match", "Different"), "New")="New",BB629&lt;&gt;"New"),"New",_xlfn.IFNA(IF(VLOOKUP($B629,'[1]4.0 CR'!$B:$N,AU$9, FALSE)=G629, "Match", "Different"),"New"))</f>
        <v>New</v>
      </c>
      <c r="AV629" s="18"/>
      <c r="AX629" s="1" t="str">
        <f>_xlfn.IFNA(IF(VLOOKUP($B629,'[1]3.1'!$B:$J,AX$9, FALSE)=B629, "Match", "Different"), "New")</f>
        <v>New</v>
      </c>
      <c r="AY629" s="1" t="str">
        <f>_xlfn.IFNA(IF(VLOOKUP($B629,'[1]3.1'!$B:$J,AY$9, FALSE)=C629, "Match", "Different"), "New")</f>
        <v>New</v>
      </c>
      <c r="AZ629" s="1" t="str">
        <f>_xlfn.IFNA(IF(VLOOKUP($B629,'[1]3.1'!$B:$J,AZ$9, FALSE)=D629, "Match", "Different"), "New")</f>
        <v>New</v>
      </c>
      <c r="BA629" s="1" t="str">
        <f>_xlfn.IFNA(IF(VLOOKUP($B629,'[1]3.1'!$B:$J,BA$9, FALSE)=E629, "Match", "Different"), "New")</f>
        <v>New</v>
      </c>
      <c r="BB629" s="1" t="str">
        <f>_xlfn.IFNA(IF(VLOOKUP($B629,'[1]3.1'!$B:$J,BB$9, FALSE)=G629, "Match", "Different"), "New")</f>
        <v>New</v>
      </c>
    </row>
    <row r="630" spans="1:54" x14ac:dyDescent="0.35">
      <c r="A630" s="56"/>
      <c r="B630" s="56">
        <v>20046</v>
      </c>
      <c r="C630" s="56" t="s">
        <v>1582</v>
      </c>
      <c r="D630" s="56" t="s">
        <v>1583</v>
      </c>
      <c r="E630" s="56">
        <v>10</v>
      </c>
      <c r="F630" s="56" t="s">
        <v>44</v>
      </c>
      <c r="G630" s="56" t="s">
        <v>45</v>
      </c>
      <c r="H630" s="56" t="s">
        <v>35</v>
      </c>
      <c r="I630" s="56" t="s">
        <v>35</v>
      </c>
      <c r="J630" s="56" t="s">
        <v>35</v>
      </c>
      <c r="K630" s="56" t="s">
        <v>35</v>
      </c>
      <c r="L630" s="56" t="s">
        <v>3604</v>
      </c>
      <c r="M630" s="23" t="str">
        <f>""</f>
        <v/>
      </c>
      <c r="O630" s="1" t="str">
        <f>_xlfn.IFNA(IF(VLOOKUP($B630,'[1]4.2 Final'!$B:$M,O$9, FALSE)=B630, "Match", "Different"), "New")</f>
        <v>Match</v>
      </c>
      <c r="P630" s="1" t="str">
        <f>_xlfn.IFNA(IF(VLOOKUP($B630,'[1]4.2 Final'!$B:$M,P$9, FALSE)=C630, "Match", "Different"), "New")</f>
        <v>Match</v>
      </c>
      <c r="Q630" s="1" t="str">
        <f>_xlfn.IFNA(IF(VLOOKUP($B630,'[1]4.2 Final'!$B:$M,Q$9, FALSE)=D630, "Match", "Different"), "New")</f>
        <v>Match</v>
      </c>
      <c r="R630" s="1" t="str">
        <f>_xlfn.IFNA(IF(VLOOKUP($B630,'[1]4.2 Final'!$B:$M,R$9, FALSE)=E630, "Match", "Different"), "New")</f>
        <v>Match</v>
      </c>
      <c r="S630" s="1" t="str">
        <f>_xlfn.IFNA(IF(VLOOKUP($B630,'[1]4.2 Final'!$B:$M,S$9, FALSE)=G630, "Match", "Different"), "New")</f>
        <v>Different</v>
      </c>
      <c r="T630" s="18"/>
      <c r="V630" s="1" t="str">
        <f>IF(AND(_xlfn.IFNA(IF(VLOOKUP($B630,'[1]4.1'!$B:$N,V$9, FALSE)=B630, "Match", "Different"), "New")="New",AQ630&lt;&gt;"New"),"New",_xlfn.IFNA(IF(VLOOKUP($B630,'[1]4.1'!$B:$N,V$9, FALSE)=B630, "Match", "Different"),"New"))</f>
        <v>Match</v>
      </c>
      <c r="W630" s="1" t="str">
        <f>IF(AND(_xlfn.IFNA(IF(VLOOKUP($B630,'[1]4.1'!$B:$N,W$9, FALSE)=C630, "Match", "Different"), "New")="New",AR630&lt;&gt;"New"),"New",_xlfn.IFNA(IF(VLOOKUP($B630,'[1]4.1'!$B:$N,W$9, FALSE)=C630, "Match", "Different"),"New"))</f>
        <v>Match</v>
      </c>
      <c r="X630" s="1" t="str">
        <f>IF(AND(_xlfn.IFNA(IF(VLOOKUP($B630,'[1]4.1'!$B:$N,X$9, FALSE)=D630, "Match", "Different"), "New")="New",AS630&lt;&gt;"New"),"New",_xlfn.IFNA(IF(VLOOKUP($B630,'[1]4.1'!$B:$N,X$9, FALSE)=D630, "Match", "Different"),"New"))</f>
        <v>Match</v>
      </c>
      <c r="Y630" s="1" t="str">
        <f>IF(AND(_xlfn.IFNA(IF(VLOOKUP($B630,'[1]4.1'!$B:$N,Y$9, FALSE)=E630, "Match", "Different"), "New")="New",AT630&lt;&gt;"New"),"New",_xlfn.IFNA(IF(VLOOKUP($B630,'[1]4.1'!$B:$N,Y$9, FALSE)=E630, "Match", "Different"),"New"))</f>
        <v>Match</v>
      </c>
      <c r="Z630" s="1" t="str">
        <f>IF(AND(_xlfn.IFNA(IF(VLOOKUP($B630,'[1]4.1'!$B:$N,Z$9, FALSE)=G630, "Match", "Different"), "New")="New",AU630&lt;&gt;"New"),"New",_xlfn.IFNA(IF(VLOOKUP($B630,'[1]4.1'!$B:$N,Z$9, FALSE)=G630, "Match", "Different"),"New"))</f>
        <v>Match</v>
      </c>
      <c r="AA630" s="18"/>
      <c r="AC630" s="1" t="str">
        <f>IF(AND(_xlfn.IFNA(IF(VLOOKUP($B630,'[1]4.0'!$B:$N,AC$9, FALSE)=B630, "Match", "Different"), "New")="New",AX630&lt;&gt;"New"),"New",_xlfn.IFNA(IF(VLOOKUP($B630,'[1]4.0'!$B:$N,AC$9, FALSE)=B630, "Match", "Different"),"New"))</f>
        <v>New</v>
      </c>
      <c r="AD630" s="1" t="str">
        <f>IF(AND(_xlfn.IFNA(IF(VLOOKUP($B630,'[1]4.0'!$B:$N,AD$9, FALSE)=C630, "Match", "Different"), "New")="New",AY630&lt;&gt;"New"),"New",_xlfn.IFNA(IF(VLOOKUP($B630,'[1]4.0'!$B:$N,AD$9, FALSE)=C630, "Match", "Different"),"New"))</f>
        <v>New</v>
      </c>
      <c r="AE630" s="1" t="str">
        <f>IF(AND(_xlfn.IFNA(IF(VLOOKUP($B630,'[1]4.0'!$B:$N,AE$9, FALSE)=D630, "Match", "Different"), "New")="New",AZ630&lt;&gt;"New"),"New",_xlfn.IFNA(IF(VLOOKUP($B630,'[1]4.0'!$B:$N,AE$9, FALSE)=D630, "Match", "Different"),"New"))</f>
        <v>New</v>
      </c>
      <c r="AF630" s="1" t="str">
        <f>IF(AND(_xlfn.IFNA(IF(VLOOKUP($B630,'[1]4.0'!$B:$N,AF$9, FALSE)=E630, "Match", "Different"), "New")="New",BA630&lt;&gt;"New"),"New",_xlfn.IFNA(IF(VLOOKUP($B630,'[1]4.0'!$B:$N,AF$9, FALSE)=E630, "Match", "Different"),"New"))</f>
        <v>New</v>
      </c>
      <c r="AG630" s="1" t="str">
        <f>IF(AND(_xlfn.IFNA(IF(VLOOKUP($B630,'[1]4.0'!$B:$N,AG$9, FALSE)=G630, "Match", "Different"), "New")="New",BB630&lt;&gt;"New"),"New",_xlfn.IFNA(IF(VLOOKUP($B630,'[1]4.0'!$B:$N,AG$9, FALSE)=G630, "Match", "Different"),"New"))</f>
        <v>New</v>
      </c>
      <c r="AH630" s="18"/>
      <c r="AJ630" s="1" t="str">
        <f>IF(AND(_xlfn.IFNA(IF(VLOOKUP($B630,'[1]4.0 CR'!$B:$N,AJ$9, FALSE)=B630, "Match", "Different"), "New")="New",AQ630&lt;&gt;"New"),"New",_xlfn.IFNA(IF(VLOOKUP($B630,'[1]4.0 CR'!$B:$N,AJ$9, FALSE)=B630, "Match", "Different"),"New"))</f>
        <v>New</v>
      </c>
      <c r="AK630" s="1" t="str">
        <f>IF(AND(_xlfn.IFNA(IF(VLOOKUP($B630,'[1]4.0 CR'!$B:$N,AK$9, FALSE)=C630, "Match", "Different"), "New")="New",AR630&lt;&gt;"New"),"New",_xlfn.IFNA(IF(VLOOKUP($B630,'[1]4.0 CR'!$B:$N,AK$9, FALSE)=C630, "Match", "Different"),"New"))</f>
        <v>New</v>
      </c>
      <c r="AL630" s="1" t="str">
        <f>IF(AND(_xlfn.IFNA(IF(VLOOKUP($B630,'[1]4.0 CR'!$B:$N,AL$9, FALSE)=D630, "Match", "Different"), "New")="New",AS630&lt;&gt;"New"),"New",_xlfn.IFNA(IF(VLOOKUP($B630,'[1]4.0 CR'!$B:$N,AL$9, FALSE)=D630, "Match", "Different"),"New"))</f>
        <v>New</v>
      </c>
      <c r="AM630" s="1" t="str">
        <f>IF(AND(_xlfn.IFNA(IF(VLOOKUP($B630,'[1]4.0 CR'!$B:$N,AM$9, FALSE)=E630, "Match", "Different"), "New")="New",AT630&lt;&gt;"New"),"New",_xlfn.IFNA(IF(VLOOKUP($B630,'[1]4.0 CR'!$B:$N,AM$9, FALSE)=E630, "Match", "Different"),"New"))</f>
        <v>New</v>
      </c>
      <c r="AN630" s="1" t="str">
        <f>IF(AND(_xlfn.IFNA(IF(VLOOKUP($B630,'[1]4.0 CR'!$B:$N,AN$9, FALSE)=G630, "Match", "Different"), "New")="New",AU630&lt;&gt;"New"),"New",_xlfn.IFNA(IF(VLOOKUP($B630,'[1]4.0 CR'!$B:$N,AN$9, FALSE)=G630, "Match", "Different"),"New"))</f>
        <v>New</v>
      </c>
      <c r="AO630" s="18"/>
      <c r="AQ630" s="1" t="str">
        <f>IF(AND(_xlfn.IFNA(IF(VLOOKUP($B630,'[1]4.0 CR'!$B:$N,AQ$9, FALSE)=B630, "Match", "Different"), "New")="New",AX630&lt;&gt;"New"),"New",_xlfn.IFNA(IF(VLOOKUP($B630,'[1]4.0 CR'!$B:$N,AQ$9, FALSE)=B630, "Match", "Different"),"New"))</f>
        <v>New</v>
      </c>
      <c r="AR630" s="1" t="str">
        <f>IF(AND(_xlfn.IFNA(IF(VLOOKUP($B630,'[1]4.0 CR'!$B:$N,AR$9, FALSE)=C630, "Match", "Different"), "New")="New",AY630&lt;&gt;"New"),"New",_xlfn.IFNA(IF(VLOOKUP($B630,'[1]4.0 CR'!$B:$N,AR$9, FALSE)=C630, "Match", "Different"),"New"))</f>
        <v>New</v>
      </c>
      <c r="AS630" s="1" t="str">
        <f>IF(AND(_xlfn.IFNA(IF(VLOOKUP($B630,'[1]4.0 CR'!$B:$N,AS$9, FALSE)=D630, "Match", "Different"), "New")="New",AZ630&lt;&gt;"New"),"New",_xlfn.IFNA(IF(VLOOKUP($B630,'[1]4.0 CR'!$B:$N,AS$9, FALSE)=D630, "Match", "Different"),"New"))</f>
        <v>New</v>
      </c>
      <c r="AT630" s="1" t="str">
        <f>IF(AND(_xlfn.IFNA(IF(VLOOKUP($B630,'[1]4.0 CR'!$B:$N,AT$9, FALSE)=E630, "Match", "Different"), "New")="New",BA630&lt;&gt;"New"),"New",_xlfn.IFNA(IF(VLOOKUP($B630,'[1]4.0 CR'!$B:$N,AT$9, FALSE)=E630, "Match", "Different"),"New"))</f>
        <v>New</v>
      </c>
      <c r="AU630" s="1" t="str">
        <f>IF(AND(_xlfn.IFNA(IF(VLOOKUP($B630,'[1]4.0 CR'!$B:$N,AU$9, FALSE)=G630, "Match", "Different"), "New")="New",BB630&lt;&gt;"New"),"New",_xlfn.IFNA(IF(VLOOKUP($B630,'[1]4.0 CR'!$B:$N,AU$9, FALSE)=G630, "Match", "Different"),"New"))</f>
        <v>New</v>
      </c>
      <c r="AV630" s="18"/>
      <c r="AX630" s="1" t="str">
        <f>_xlfn.IFNA(IF(VLOOKUP($B630,'[1]3.1'!$B:$J,AX$9, FALSE)=B630, "Match", "Different"), "New")</f>
        <v>New</v>
      </c>
      <c r="AY630" s="1" t="str">
        <f>_xlfn.IFNA(IF(VLOOKUP($B630,'[1]3.1'!$B:$J,AY$9, FALSE)=C630, "Match", "Different"), "New")</f>
        <v>New</v>
      </c>
      <c r="AZ630" s="1" t="str">
        <f>_xlfn.IFNA(IF(VLOOKUP($B630,'[1]3.1'!$B:$J,AZ$9, FALSE)=D630, "Match", "Different"), "New")</f>
        <v>New</v>
      </c>
      <c r="BA630" s="1" t="str">
        <f>_xlfn.IFNA(IF(VLOOKUP($B630,'[1]3.1'!$B:$J,BA$9, FALSE)=E630, "Match", "Different"), "New")</f>
        <v>New</v>
      </c>
      <c r="BB630" s="1" t="str">
        <f>_xlfn.IFNA(IF(VLOOKUP($B630,'[1]3.1'!$B:$J,BB$9, FALSE)=G630, "Match", "Different"), "New")</f>
        <v>New</v>
      </c>
    </row>
    <row r="631" spans="1:54" x14ac:dyDescent="0.35">
      <c r="A631" s="56"/>
      <c r="B631" s="56">
        <v>20051</v>
      </c>
      <c r="C631" s="56" t="s">
        <v>1584</v>
      </c>
      <c r="D631" s="56" t="s">
        <v>1585</v>
      </c>
      <c r="E631" s="56">
        <v>1</v>
      </c>
      <c r="F631" s="56" t="s">
        <v>32</v>
      </c>
      <c r="G631" s="56">
        <v>1</v>
      </c>
      <c r="H631" s="56" t="s">
        <v>137</v>
      </c>
      <c r="I631" s="56" t="s">
        <v>35</v>
      </c>
      <c r="J631" s="56" t="s">
        <v>35</v>
      </c>
      <c r="K631" s="56" t="s">
        <v>35</v>
      </c>
      <c r="L631" s="56" t="s">
        <v>3817</v>
      </c>
      <c r="M631" s="18"/>
      <c r="O631" s="1" t="str">
        <f>_xlfn.IFNA(IF(VLOOKUP($B631,'[1]4.2 Final'!$B:$M,O$9, FALSE)=B631, "Match", "Different"), "New")</f>
        <v>Match</v>
      </c>
      <c r="P631" s="1" t="str">
        <f>_xlfn.IFNA(IF(VLOOKUP($B631,'[1]4.2 Final'!$B:$M,P$9, FALSE)=C631, "Match", "Different"), "New")</f>
        <v>Match</v>
      </c>
      <c r="Q631" s="1" t="str">
        <f>_xlfn.IFNA(IF(VLOOKUP($B631,'[1]4.2 Final'!$B:$M,Q$9, FALSE)=D631, "Match", "Different"), "New")</f>
        <v>Match</v>
      </c>
      <c r="R631" s="1" t="str">
        <f>_xlfn.IFNA(IF(VLOOKUP($B631,'[1]4.2 Final'!$B:$M,R$9, FALSE)=E631, "Match", "Different"), "New")</f>
        <v>Match</v>
      </c>
      <c r="S631" s="1" t="str">
        <f>_xlfn.IFNA(IF(VLOOKUP($B631,'[1]4.2 Final'!$B:$M,S$9, FALSE)=G631, "Match", "Different"), "New")</f>
        <v>Different</v>
      </c>
      <c r="T631" s="18"/>
      <c r="U631" s="56"/>
      <c r="V631" s="1" t="str">
        <f>IF(AND(_xlfn.IFNA(IF(VLOOKUP($B631,'[1]4.1'!$B:$N,V$9, FALSE)=B631, "Match", "Different"), "New")="New",AQ631&lt;&gt;"New"),"New",_xlfn.IFNA(IF(VLOOKUP($B631,'[1]4.1'!$B:$N,V$9, FALSE)=B631, "Match", "Different"),"New"))</f>
        <v>Match</v>
      </c>
      <c r="W631" s="1" t="str">
        <f>IF(AND(_xlfn.IFNA(IF(VLOOKUP($B631,'[1]4.1'!$B:$N,W$9, FALSE)=C631, "Match", "Different"), "New")="New",AR631&lt;&gt;"New"),"New",_xlfn.IFNA(IF(VLOOKUP($B631,'[1]4.1'!$B:$N,W$9, FALSE)=C631, "Match", "Different"),"New"))</f>
        <v>Match</v>
      </c>
      <c r="X631" s="1" t="str">
        <f>IF(AND(_xlfn.IFNA(IF(VLOOKUP($B631,'[1]4.1'!$B:$N,X$9, FALSE)=D631, "Match", "Different"), "New")="New",AS631&lt;&gt;"New"),"New",_xlfn.IFNA(IF(VLOOKUP($B631,'[1]4.1'!$B:$N,X$9, FALSE)=D631, "Match", "Different"),"New"))</f>
        <v>Match</v>
      </c>
      <c r="Y631" s="1" t="str">
        <f>IF(AND(_xlfn.IFNA(IF(VLOOKUP($B631,'[1]4.1'!$B:$N,Y$9, FALSE)=E631, "Match", "Different"), "New")="New",AT631&lt;&gt;"New"),"New",_xlfn.IFNA(IF(VLOOKUP($B631,'[1]4.1'!$B:$N,Y$9, FALSE)=E631, "Match", "Different"),"New"))</f>
        <v>Match</v>
      </c>
      <c r="Z631" s="1" t="str">
        <f>IF(AND(_xlfn.IFNA(IF(VLOOKUP($B631,'[1]4.1'!$B:$N,Z$9, FALSE)=G631, "Match", "Different"), "New")="New",AU631&lt;&gt;"New"),"New",_xlfn.IFNA(IF(VLOOKUP($B631,'[1]4.1'!$B:$N,Z$9, FALSE)=G631, "Match", "Different"),"New"))</f>
        <v>Match</v>
      </c>
      <c r="AA631" s="18"/>
      <c r="AB631" s="56"/>
      <c r="AC631" s="1" t="str">
        <f>IF(AND(_xlfn.IFNA(IF(VLOOKUP($B631,'[1]4.0'!$B:$N,AC$9, FALSE)=B631, "Match", "Different"), "New")="New",AX631&lt;&gt;"New"),"New",_xlfn.IFNA(IF(VLOOKUP($B631,'[1]4.0'!$B:$N,AC$9, FALSE)=B631, "Match", "Different"),"New"))</f>
        <v>Match</v>
      </c>
      <c r="AD631" s="1" t="str">
        <f>IF(AND(_xlfn.IFNA(IF(VLOOKUP($B631,'[1]4.0'!$B:$N,AD$9, FALSE)=C631, "Match", "Different"), "New")="New",AY631&lt;&gt;"New"),"New",_xlfn.IFNA(IF(VLOOKUP($B631,'[1]4.0'!$B:$N,AD$9, FALSE)=C631, "Match", "Different"),"New"))</f>
        <v>Match</v>
      </c>
      <c r="AE631" s="1" t="str">
        <f>IF(AND(_xlfn.IFNA(IF(VLOOKUP($B631,'[1]4.0'!$B:$N,AE$9, FALSE)=D631, "Match", "Different"), "New")="New",AZ631&lt;&gt;"New"),"New",_xlfn.IFNA(IF(VLOOKUP($B631,'[1]4.0'!$B:$N,AE$9, FALSE)=D631, "Match", "Different"),"New"))</f>
        <v>Match</v>
      </c>
      <c r="AF631" s="1" t="str">
        <f>IF(AND(_xlfn.IFNA(IF(VLOOKUP($B631,'[1]4.0'!$B:$N,AF$9, FALSE)=E631, "Match", "Different"), "New")="New",BA631&lt;&gt;"New"),"New",_xlfn.IFNA(IF(VLOOKUP($B631,'[1]4.0'!$B:$N,AF$9, FALSE)=E631, "Match", "Different"),"New"))</f>
        <v>Match</v>
      </c>
      <c r="AG631" s="1" t="str">
        <f>IF(AND(_xlfn.IFNA(IF(VLOOKUP($B631,'[1]4.0'!$B:$N,AG$9, FALSE)=G631, "Match", "Different"), "New")="New",BB631&lt;&gt;"New"),"New",_xlfn.IFNA(IF(VLOOKUP($B631,'[1]4.0'!$B:$N,AG$9, FALSE)=G631, "Match", "Different"),"New"))</f>
        <v>Match</v>
      </c>
      <c r="AH631" s="18"/>
      <c r="AI631" s="56"/>
      <c r="AJ631" s="1" t="str">
        <f>IF(AND(_xlfn.IFNA(IF(VLOOKUP($B631,'[1]4.0 CR'!$B:$N,AJ$9, FALSE)=B631, "Match", "Different"), "New")="New",AQ631&lt;&gt;"New"),"New",_xlfn.IFNA(IF(VLOOKUP($B631,'[1]4.0 CR'!$B:$N,AJ$9, FALSE)=B631, "Match", "Different"),"New"))</f>
        <v>Match</v>
      </c>
      <c r="AK631" s="1" t="str">
        <f>IF(AND(_xlfn.IFNA(IF(VLOOKUP($B631,'[1]4.0 CR'!$B:$N,AK$9, FALSE)=C631, "Match", "Different"), "New")="New",AR631&lt;&gt;"New"),"New",_xlfn.IFNA(IF(VLOOKUP($B631,'[1]4.0 CR'!$B:$N,AK$9, FALSE)=C631, "Match", "Different"),"New"))</f>
        <v>Match</v>
      </c>
      <c r="AL631" s="1" t="str">
        <f>IF(AND(_xlfn.IFNA(IF(VLOOKUP($B631,'[1]4.0 CR'!$B:$N,AL$9, FALSE)=D631, "Match", "Different"), "New")="New",AS631&lt;&gt;"New"),"New",_xlfn.IFNA(IF(VLOOKUP($B631,'[1]4.0 CR'!$B:$N,AL$9, FALSE)=D631, "Match", "Different"),"New"))</f>
        <v>Match</v>
      </c>
      <c r="AM631" s="1" t="str">
        <f>IF(AND(_xlfn.IFNA(IF(VLOOKUP($B631,'[1]4.0 CR'!$B:$N,AM$9, FALSE)=E631, "Match", "Different"), "New")="New",AT631&lt;&gt;"New"),"New",_xlfn.IFNA(IF(VLOOKUP($B631,'[1]4.0 CR'!$B:$N,AM$9, FALSE)=E631, "Match", "Different"),"New"))</f>
        <v>Match</v>
      </c>
      <c r="AN631" s="1" t="str">
        <f>IF(AND(_xlfn.IFNA(IF(VLOOKUP($B631,'[1]4.0 CR'!$B:$N,AN$9, FALSE)=G631, "Match", "Different"), "New")="New",AU631&lt;&gt;"New"),"New",_xlfn.IFNA(IF(VLOOKUP($B631,'[1]4.0 CR'!$B:$N,AN$9, FALSE)=G631, "Match", "Different"),"New"))</f>
        <v>Match</v>
      </c>
      <c r="AO631" s="18"/>
      <c r="AP631" s="56"/>
      <c r="AQ631" s="1" t="str">
        <f>IF(AND(_xlfn.IFNA(IF(VLOOKUP($B631,'[1]4.0 CR'!$B:$N,AQ$9, FALSE)=B631, "Match", "Different"), "New")="New",AX631&lt;&gt;"New"),"New",_xlfn.IFNA(IF(VLOOKUP($B631,'[1]4.0 CR'!$B:$N,AQ$9, FALSE)=B631, "Match", "Different"),"New"))</f>
        <v>Match</v>
      </c>
      <c r="AR631" s="1" t="str">
        <f>IF(AND(_xlfn.IFNA(IF(VLOOKUP($B631,'[1]4.0 CR'!$B:$N,AR$9, FALSE)=C631, "Match", "Different"), "New")="New",AY631&lt;&gt;"New"),"New",_xlfn.IFNA(IF(VLOOKUP($B631,'[1]4.0 CR'!$B:$N,AR$9, FALSE)=C631, "Match", "Different"),"New"))</f>
        <v>Match</v>
      </c>
      <c r="AS631" s="1" t="str">
        <f>IF(AND(_xlfn.IFNA(IF(VLOOKUP($B631,'[1]4.0 CR'!$B:$N,AS$9, FALSE)=D631, "Match", "Different"), "New")="New",AZ631&lt;&gt;"New"),"New",_xlfn.IFNA(IF(VLOOKUP($B631,'[1]4.0 CR'!$B:$N,AS$9, FALSE)=D631, "Match", "Different"),"New"))</f>
        <v>Match</v>
      </c>
      <c r="AT631" s="1" t="str">
        <f>IF(AND(_xlfn.IFNA(IF(VLOOKUP($B631,'[1]4.0 CR'!$B:$N,AT$9, FALSE)=E631, "Match", "Different"), "New")="New",BA631&lt;&gt;"New"),"New",_xlfn.IFNA(IF(VLOOKUP($B631,'[1]4.0 CR'!$B:$N,AT$9, FALSE)=E631, "Match", "Different"),"New"))</f>
        <v>Match</v>
      </c>
      <c r="AU631" s="1" t="str">
        <f>IF(AND(_xlfn.IFNA(IF(VLOOKUP($B631,'[1]4.0 CR'!$B:$N,AU$9, FALSE)=G631, "Match", "Different"), "New")="New",BB631&lt;&gt;"New"),"New",_xlfn.IFNA(IF(VLOOKUP($B631,'[1]4.0 CR'!$B:$N,AU$9, FALSE)=G631, "Match", "Different"),"New"))</f>
        <v>Match</v>
      </c>
      <c r="AV631" s="18"/>
      <c r="AW631" s="56"/>
      <c r="AX631" s="1" t="str">
        <f>_xlfn.IFNA(IF(VLOOKUP($B631,'[1]3.1'!$B:$J,AX$9, FALSE)=B631, "Match", "Different"), "New")</f>
        <v>Match</v>
      </c>
      <c r="AY631" s="1" t="str">
        <f>_xlfn.IFNA(IF(VLOOKUP($B631,'[1]3.1'!$B:$J,AY$9, FALSE)=C631, "Match", "Different"), "New")</f>
        <v>Match</v>
      </c>
      <c r="AZ631" s="1" t="str">
        <f>_xlfn.IFNA(IF(VLOOKUP($B631,'[1]3.1'!$B:$J,AZ$9, FALSE)=D631, "Match", "Different"), "New")</f>
        <v>Match</v>
      </c>
      <c r="BA631" s="1" t="str">
        <f>_xlfn.IFNA(IF(VLOOKUP($B631,'[1]3.1'!$B:$J,BA$9, FALSE)=E631, "Match", "Different"), "New")</f>
        <v>Match</v>
      </c>
      <c r="BB631" s="1" t="str">
        <f>_xlfn.IFNA(IF(VLOOKUP($B631,'[1]3.1'!$B:$J,BB$9, FALSE)=G631, "Match", "Different"), "New")</f>
        <v>Match</v>
      </c>
    </row>
    <row r="632" spans="1:54" x14ac:dyDescent="0.35">
      <c r="A632" s="56"/>
      <c r="B632" s="56">
        <v>20054</v>
      </c>
      <c r="C632" s="56" t="s">
        <v>1586</v>
      </c>
      <c r="D632" s="56" t="s">
        <v>1587</v>
      </c>
      <c r="E632" s="56" t="s">
        <v>146</v>
      </c>
      <c r="F632" s="56" t="s">
        <v>147</v>
      </c>
      <c r="G632" s="56">
        <v>0.05</v>
      </c>
      <c r="H632" s="56" t="s">
        <v>93</v>
      </c>
      <c r="I632" s="56" t="s">
        <v>35</v>
      </c>
      <c r="J632" s="56" t="s">
        <v>35</v>
      </c>
      <c r="K632" s="56" t="s">
        <v>1271</v>
      </c>
      <c r="L632" s="56" t="s">
        <v>3811</v>
      </c>
      <c r="M632" s="23" t="str">
        <f>""</f>
        <v/>
      </c>
      <c r="O632" s="1" t="str">
        <f>_xlfn.IFNA(IF(VLOOKUP($B632,'[1]4.2 Final'!$B:$M,O$9, FALSE)=B632, "Match", "Different"), "New")</f>
        <v>Match</v>
      </c>
      <c r="P632" s="1" t="str">
        <f>_xlfn.IFNA(IF(VLOOKUP($B632,'[1]4.2 Final'!$B:$M,P$9, FALSE)=C632, "Match", "Different"), "New")</f>
        <v>Match</v>
      </c>
      <c r="Q632" s="1" t="str">
        <f>_xlfn.IFNA(IF(VLOOKUP($B632,'[1]4.2 Final'!$B:$M,Q$9, FALSE)=D632, "Match", "Different"), "New")</f>
        <v>Match</v>
      </c>
      <c r="R632" s="1" t="str">
        <f>_xlfn.IFNA(IF(VLOOKUP($B632,'[1]4.2 Final'!$B:$M,R$9, FALSE)=E632, "Match", "Different"), "New")</f>
        <v>Match</v>
      </c>
      <c r="S632" s="1" t="str">
        <f>_xlfn.IFNA(IF(VLOOKUP($B632,'[1]4.2 Final'!$B:$M,S$9, FALSE)=G632, "Match", "Different"), "New")</f>
        <v>Different</v>
      </c>
      <c r="T632" s="18"/>
      <c r="V632" s="1" t="str">
        <f>IF(AND(_xlfn.IFNA(IF(VLOOKUP($B632,'[1]4.1'!$B:$N,V$9, FALSE)=B632, "Match", "Different"), "New")="New",AQ632&lt;&gt;"New"),"New",_xlfn.IFNA(IF(VLOOKUP($B632,'[1]4.1'!$B:$N,V$9, FALSE)=B632, "Match", "Different"),"New"))</f>
        <v>Match</v>
      </c>
      <c r="W632" s="1" t="str">
        <f>IF(AND(_xlfn.IFNA(IF(VLOOKUP($B632,'[1]4.1'!$B:$N,W$9, FALSE)=C632, "Match", "Different"), "New")="New",AR632&lt;&gt;"New"),"New",_xlfn.IFNA(IF(VLOOKUP($B632,'[1]4.1'!$B:$N,W$9, FALSE)=C632, "Match", "Different"),"New"))</f>
        <v>Match</v>
      </c>
      <c r="X632" s="1" t="str">
        <f>IF(AND(_xlfn.IFNA(IF(VLOOKUP($B632,'[1]4.1'!$B:$N,X$9, FALSE)=D632, "Match", "Different"), "New")="New",AS632&lt;&gt;"New"),"New",_xlfn.IFNA(IF(VLOOKUP($B632,'[1]4.1'!$B:$N,X$9, FALSE)=D632, "Match", "Different"),"New"))</f>
        <v>Match</v>
      </c>
      <c r="Y632" s="1" t="str">
        <f>IF(AND(_xlfn.IFNA(IF(VLOOKUP($B632,'[1]4.1'!$B:$N,Y$9, FALSE)=E632, "Match", "Different"), "New")="New",AT632&lt;&gt;"New"),"New",_xlfn.IFNA(IF(VLOOKUP($B632,'[1]4.1'!$B:$N,Y$9, FALSE)=E632, "Match", "Different"),"New"))</f>
        <v>Match</v>
      </c>
      <c r="Z632" s="1" t="str">
        <f>IF(AND(_xlfn.IFNA(IF(VLOOKUP($B632,'[1]4.1'!$B:$N,Z$9, FALSE)=G632, "Match", "Different"), "New")="New",AU632&lt;&gt;"New"),"New",_xlfn.IFNA(IF(VLOOKUP($B632,'[1]4.1'!$B:$N,Z$9, FALSE)=G632, "Match", "Different"),"New"))</f>
        <v>Match</v>
      </c>
      <c r="AA632" s="18"/>
      <c r="AC632" s="1" t="str">
        <f>IF(AND(_xlfn.IFNA(IF(VLOOKUP($B632,'[1]4.0'!$B:$N,AC$9, FALSE)=B632, "Match", "Different"), "New")="New",AX632&lt;&gt;"New"),"New",_xlfn.IFNA(IF(VLOOKUP($B632,'[1]4.0'!$B:$N,AC$9, FALSE)=B632, "Match", "Different"),"New"))</f>
        <v>New</v>
      </c>
      <c r="AD632" s="1" t="str">
        <f>IF(AND(_xlfn.IFNA(IF(VLOOKUP($B632,'[1]4.0'!$B:$N,AD$9, FALSE)=C632, "Match", "Different"), "New")="New",AY632&lt;&gt;"New"),"New",_xlfn.IFNA(IF(VLOOKUP($B632,'[1]4.0'!$B:$N,AD$9, FALSE)=C632, "Match", "Different"),"New"))</f>
        <v>New</v>
      </c>
      <c r="AE632" s="1" t="str">
        <f>IF(AND(_xlfn.IFNA(IF(VLOOKUP($B632,'[1]4.0'!$B:$N,AE$9, FALSE)=D632, "Match", "Different"), "New")="New",AZ632&lt;&gt;"New"),"New",_xlfn.IFNA(IF(VLOOKUP($B632,'[1]4.0'!$B:$N,AE$9, FALSE)=D632, "Match", "Different"),"New"))</f>
        <v>New</v>
      </c>
      <c r="AF632" s="1" t="str">
        <f>IF(AND(_xlfn.IFNA(IF(VLOOKUP($B632,'[1]4.0'!$B:$N,AF$9, FALSE)=E632, "Match", "Different"), "New")="New",BA632&lt;&gt;"New"),"New",_xlfn.IFNA(IF(VLOOKUP($B632,'[1]4.0'!$B:$N,AF$9, FALSE)=E632, "Match", "Different"),"New"))</f>
        <v>New</v>
      </c>
      <c r="AG632" s="1" t="str">
        <f>IF(AND(_xlfn.IFNA(IF(VLOOKUP($B632,'[1]4.0'!$B:$N,AG$9, FALSE)=G632, "Match", "Different"), "New")="New",BB632&lt;&gt;"New"),"New",_xlfn.IFNA(IF(VLOOKUP($B632,'[1]4.0'!$B:$N,AG$9, FALSE)=G632, "Match", "Different"),"New"))</f>
        <v>New</v>
      </c>
      <c r="AH632" s="18"/>
      <c r="AJ632" s="1" t="str">
        <f>IF(AND(_xlfn.IFNA(IF(VLOOKUP($B632,'[1]4.0 CR'!$B:$N,AJ$9, FALSE)=B632, "Match", "Different"), "New")="New",AQ632&lt;&gt;"New"),"New",_xlfn.IFNA(IF(VLOOKUP($B632,'[1]4.0 CR'!$B:$N,AJ$9, FALSE)=B632, "Match", "Different"),"New"))</f>
        <v>Match</v>
      </c>
      <c r="AK632" s="1" t="str">
        <f>IF(AND(_xlfn.IFNA(IF(VLOOKUP($B632,'[1]4.0 CR'!$B:$N,AK$9, FALSE)=C632, "Match", "Different"), "New")="New",AR632&lt;&gt;"New"),"New",_xlfn.IFNA(IF(VLOOKUP($B632,'[1]4.0 CR'!$B:$N,AK$9, FALSE)=C632, "Match", "Different"),"New"))</f>
        <v>Match</v>
      </c>
      <c r="AL632" s="1" t="str">
        <f>IF(AND(_xlfn.IFNA(IF(VLOOKUP($B632,'[1]4.0 CR'!$B:$N,AL$9, FALSE)=D632, "Match", "Different"), "New")="New",AS632&lt;&gt;"New"),"New",_xlfn.IFNA(IF(VLOOKUP($B632,'[1]4.0 CR'!$B:$N,AL$9, FALSE)=D632, "Match", "Different"),"New"))</f>
        <v>Match</v>
      </c>
      <c r="AM632" s="1" t="str">
        <f>IF(AND(_xlfn.IFNA(IF(VLOOKUP($B632,'[1]4.0 CR'!$B:$N,AM$9, FALSE)=E632, "Match", "Different"), "New")="New",AT632&lt;&gt;"New"),"New",_xlfn.IFNA(IF(VLOOKUP($B632,'[1]4.0 CR'!$B:$N,AM$9, FALSE)=E632, "Match", "Different"),"New"))</f>
        <v>Different</v>
      </c>
      <c r="AN632" s="1" t="str">
        <f>IF(AND(_xlfn.IFNA(IF(VLOOKUP($B632,'[1]4.0 CR'!$B:$N,AN$9, FALSE)=G632, "Match", "Different"), "New")="New",AU632&lt;&gt;"New"),"New",_xlfn.IFNA(IF(VLOOKUP($B632,'[1]4.0 CR'!$B:$N,AN$9, FALSE)=G632, "Match", "Different"),"New"))</f>
        <v>Match</v>
      </c>
      <c r="AO632" s="18"/>
      <c r="AQ632" s="1" t="str">
        <f>IF(AND(_xlfn.IFNA(IF(VLOOKUP($B632,'[1]4.0 CR'!$B:$N,AQ$9, FALSE)=B632, "Match", "Different"), "New")="New",AX632&lt;&gt;"New"),"New",_xlfn.IFNA(IF(VLOOKUP($B632,'[1]4.0 CR'!$B:$N,AQ$9, FALSE)=B632, "Match", "Different"),"New"))</f>
        <v>Match</v>
      </c>
      <c r="AR632" s="1" t="str">
        <f>IF(AND(_xlfn.IFNA(IF(VLOOKUP($B632,'[1]4.0 CR'!$B:$N,AR$9, FALSE)=C632, "Match", "Different"), "New")="New",AY632&lt;&gt;"New"),"New",_xlfn.IFNA(IF(VLOOKUP($B632,'[1]4.0 CR'!$B:$N,AR$9, FALSE)=C632, "Match", "Different"),"New"))</f>
        <v>Match</v>
      </c>
      <c r="AS632" s="1" t="str">
        <f>IF(AND(_xlfn.IFNA(IF(VLOOKUP($B632,'[1]4.0 CR'!$B:$N,AS$9, FALSE)=D632, "Match", "Different"), "New")="New",AZ632&lt;&gt;"New"),"New",_xlfn.IFNA(IF(VLOOKUP($B632,'[1]4.0 CR'!$B:$N,AS$9, FALSE)=D632, "Match", "Different"),"New"))</f>
        <v>Match</v>
      </c>
      <c r="AT632" s="1" t="str">
        <f>IF(AND(_xlfn.IFNA(IF(VLOOKUP($B632,'[1]4.0 CR'!$B:$N,AT$9, FALSE)=E632, "Match", "Different"), "New")="New",BA632&lt;&gt;"New"),"New",_xlfn.IFNA(IF(VLOOKUP($B632,'[1]4.0 CR'!$B:$N,AT$9, FALSE)=E632, "Match", "Different"),"New"))</f>
        <v>Different</v>
      </c>
      <c r="AU632" s="1" t="str">
        <f>IF(AND(_xlfn.IFNA(IF(VLOOKUP($B632,'[1]4.0 CR'!$B:$N,AU$9, FALSE)=G632, "Match", "Different"), "New")="New",BB632&lt;&gt;"New"),"New",_xlfn.IFNA(IF(VLOOKUP($B632,'[1]4.0 CR'!$B:$N,AU$9, FALSE)=G632, "Match", "Different"),"New"))</f>
        <v>Match</v>
      </c>
      <c r="AV632" s="18"/>
      <c r="AX632" s="1" t="str">
        <f>_xlfn.IFNA(IF(VLOOKUP($B632,'[1]3.1'!$B:$J,AX$9, FALSE)=B632, "Match", "Different"), "New")</f>
        <v>Match</v>
      </c>
      <c r="AY632" s="1" t="str">
        <f>_xlfn.IFNA(IF(VLOOKUP($B632,'[1]3.1'!$B:$J,AY$9, FALSE)=C632, "Match", "Different"), "New")</f>
        <v>Match</v>
      </c>
      <c r="AZ632" s="1" t="str">
        <f>_xlfn.IFNA(IF(VLOOKUP($B632,'[1]3.1'!$B:$J,AZ$9, FALSE)=D632, "Match", "Different"), "New")</f>
        <v>Match</v>
      </c>
      <c r="BA632" s="1" t="str">
        <f>_xlfn.IFNA(IF(VLOOKUP($B632,'[1]3.1'!$B:$J,BA$9, FALSE)=E632, "Match", "Different"), "New")</f>
        <v>Different</v>
      </c>
      <c r="BB632" s="1" t="str">
        <f>_xlfn.IFNA(IF(VLOOKUP($B632,'[1]3.1'!$B:$J,BB$9, FALSE)=G632, "Match", "Different"), "New")</f>
        <v>Match</v>
      </c>
    </row>
    <row r="633" spans="1:54" x14ac:dyDescent="0.35">
      <c r="A633" s="56"/>
      <c r="B633" s="56">
        <v>20055</v>
      </c>
      <c r="C633" s="56" t="s">
        <v>1588</v>
      </c>
      <c r="D633" s="56" t="s">
        <v>1589</v>
      </c>
      <c r="E633" s="56" t="s">
        <v>146</v>
      </c>
      <c r="F633" s="56" t="s">
        <v>147</v>
      </c>
      <c r="G633" s="56">
        <v>0.05</v>
      </c>
      <c r="H633" s="56" t="s">
        <v>93</v>
      </c>
      <c r="I633" s="56" t="s">
        <v>35</v>
      </c>
      <c r="J633" s="56" t="s">
        <v>35</v>
      </c>
      <c r="K633" s="56" t="s">
        <v>1274</v>
      </c>
      <c r="L633" s="56" t="s">
        <v>3811</v>
      </c>
      <c r="M633" s="18"/>
      <c r="O633" s="1" t="str">
        <f>_xlfn.IFNA(IF(VLOOKUP($B633,'[1]4.2 Final'!$B:$M,O$9, FALSE)=B633, "Match", "Different"), "New")</f>
        <v>Match</v>
      </c>
      <c r="P633" s="1" t="str">
        <f>_xlfn.IFNA(IF(VLOOKUP($B633,'[1]4.2 Final'!$B:$M,P$9, FALSE)=C633, "Match", "Different"), "New")</f>
        <v>Match</v>
      </c>
      <c r="Q633" s="1" t="str">
        <f>_xlfn.IFNA(IF(VLOOKUP($B633,'[1]4.2 Final'!$B:$M,Q$9, FALSE)=D633, "Match", "Different"), "New")</f>
        <v>Match</v>
      </c>
      <c r="R633" s="1" t="str">
        <f>_xlfn.IFNA(IF(VLOOKUP($B633,'[1]4.2 Final'!$B:$M,R$9, FALSE)=E633, "Match", "Different"), "New")</f>
        <v>Match</v>
      </c>
      <c r="S633" s="1" t="str">
        <f>_xlfn.IFNA(IF(VLOOKUP($B633,'[1]4.2 Final'!$B:$M,S$9, FALSE)=G633, "Match", "Different"), "New")</f>
        <v>Different</v>
      </c>
      <c r="T633" s="18"/>
      <c r="U633" s="56"/>
      <c r="V633" s="1" t="str">
        <f>IF(AND(_xlfn.IFNA(IF(VLOOKUP($B633,'[1]4.1'!$B:$N,V$9, FALSE)=B633, "Match", "Different"), "New")="New",AQ633&lt;&gt;"New"),"New",_xlfn.IFNA(IF(VLOOKUP($B633,'[1]4.1'!$B:$N,V$9, FALSE)=B633, "Match", "Different"),"New"))</f>
        <v>Match</v>
      </c>
      <c r="W633" s="1" t="str">
        <f>IF(AND(_xlfn.IFNA(IF(VLOOKUP($B633,'[1]4.1'!$B:$N,W$9, FALSE)=C633, "Match", "Different"), "New")="New",AR633&lt;&gt;"New"),"New",_xlfn.IFNA(IF(VLOOKUP($B633,'[1]4.1'!$B:$N,W$9, FALSE)=C633, "Match", "Different"),"New"))</f>
        <v>Match</v>
      </c>
      <c r="X633" s="1" t="str">
        <f>IF(AND(_xlfn.IFNA(IF(VLOOKUP($B633,'[1]4.1'!$B:$N,X$9, FALSE)=D633, "Match", "Different"), "New")="New",AS633&lt;&gt;"New"),"New",_xlfn.IFNA(IF(VLOOKUP($B633,'[1]4.1'!$B:$N,X$9, FALSE)=D633, "Match", "Different"),"New"))</f>
        <v>Match</v>
      </c>
      <c r="Y633" s="1" t="str">
        <f>IF(AND(_xlfn.IFNA(IF(VLOOKUP($B633,'[1]4.1'!$B:$N,Y$9, FALSE)=E633, "Match", "Different"), "New")="New",AT633&lt;&gt;"New"),"New",_xlfn.IFNA(IF(VLOOKUP($B633,'[1]4.1'!$B:$N,Y$9, FALSE)=E633, "Match", "Different"),"New"))</f>
        <v>Match</v>
      </c>
      <c r="Z633" s="1" t="str">
        <f>IF(AND(_xlfn.IFNA(IF(VLOOKUP($B633,'[1]4.1'!$B:$N,Z$9, FALSE)=G633, "Match", "Different"), "New")="New",AU633&lt;&gt;"New"),"New",_xlfn.IFNA(IF(VLOOKUP($B633,'[1]4.1'!$B:$N,Z$9, FALSE)=G633, "Match", "Different"),"New"))</f>
        <v>Match</v>
      </c>
      <c r="AA633" s="18"/>
      <c r="AB633" s="56"/>
      <c r="AC633" s="1" t="str">
        <f>IF(AND(_xlfn.IFNA(IF(VLOOKUP($B633,'[1]4.0'!$B:$N,AC$9, FALSE)=B633, "Match", "Different"), "New")="New",AX633&lt;&gt;"New"),"New",_xlfn.IFNA(IF(VLOOKUP($B633,'[1]4.0'!$B:$N,AC$9, FALSE)=B633, "Match", "Different"),"New"))</f>
        <v>New</v>
      </c>
      <c r="AD633" s="1" t="str">
        <f>IF(AND(_xlfn.IFNA(IF(VLOOKUP($B633,'[1]4.0'!$B:$N,AD$9, FALSE)=C633, "Match", "Different"), "New")="New",AY633&lt;&gt;"New"),"New",_xlfn.IFNA(IF(VLOOKUP($B633,'[1]4.0'!$B:$N,AD$9, FALSE)=C633, "Match", "Different"),"New"))</f>
        <v>New</v>
      </c>
      <c r="AE633" s="1" t="str">
        <f>IF(AND(_xlfn.IFNA(IF(VLOOKUP($B633,'[1]4.0'!$B:$N,AE$9, FALSE)=D633, "Match", "Different"), "New")="New",AZ633&lt;&gt;"New"),"New",_xlfn.IFNA(IF(VLOOKUP($B633,'[1]4.0'!$B:$N,AE$9, FALSE)=D633, "Match", "Different"),"New"))</f>
        <v>New</v>
      </c>
      <c r="AF633" s="1" t="str">
        <f>IF(AND(_xlfn.IFNA(IF(VLOOKUP($B633,'[1]4.0'!$B:$N,AF$9, FALSE)=E633, "Match", "Different"), "New")="New",BA633&lt;&gt;"New"),"New",_xlfn.IFNA(IF(VLOOKUP($B633,'[1]4.0'!$B:$N,AF$9, FALSE)=E633, "Match", "Different"),"New"))</f>
        <v>New</v>
      </c>
      <c r="AG633" s="1" t="str">
        <f>IF(AND(_xlfn.IFNA(IF(VLOOKUP($B633,'[1]4.0'!$B:$N,AG$9, FALSE)=G633, "Match", "Different"), "New")="New",BB633&lt;&gt;"New"),"New",_xlfn.IFNA(IF(VLOOKUP($B633,'[1]4.0'!$B:$N,AG$9, FALSE)=G633, "Match", "Different"),"New"))</f>
        <v>New</v>
      </c>
      <c r="AH633" s="18"/>
      <c r="AI633" s="56"/>
      <c r="AJ633" s="1" t="str">
        <f>IF(AND(_xlfn.IFNA(IF(VLOOKUP($B633,'[1]4.0 CR'!$B:$N,AJ$9, FALSE)=B633, "Match", "Different"), "New")="New",AQ633&lt;&gt;"New"),"New",_xlfn.IFNA(IF(VLOOKUP($B633,'[1]4.0 CR'!$B:$N,AJ$9, FALSE)=B633, "Match", "Different"),"New"))</f>
        <v>Match</v>
      </c>
      <c r="AK633" s="1" t="str">
        <f>IF(AND(_xlfn.IFNA(IF(VLOOKUP($B633,'[1]4.0 CR'!$B:$N,AK$9, FALSE)=C633, "Match", "Different"), "New")="New",AR633&lt;&gt;"New"),"New",_xlfn.IFNA(IF(VLOOKUP($B633,'[1]4.0 CR'!$B:$N,AK$9, FALSE)=C633, "Match", "Different"),"New"))</f>
        <v>Match</v>
      </c>
      <c r="AL633" s="1" t="str">
        <f>IF(AND(_xlfn.IFNA(IF(VLOOKUP($B633,'[1]4.0 CR'!$B:$N,AL$9, FALSE)=D633, "Match", "Different"), "New")="New",AS633&lt;&gt;"New"),"New",_xlfn.IFNA(IF(VLOOKUP($B633,'[1]4.0 CR'!$B:$N,AL$9, FALSE)=D633, "Match", "Different"),"New"))</f>
        <v>Match</v>
      </c>
      <c r="AM633" s="1" t="str">
        <f>IF(AND(_xlfn.IFNA(IF(VLOOKUP($B633,'[1]4.0 CR'!$B:$N,AM$9, FALSE)=E633, "Match", "Different"), "New")="New",AT633&lt;&gt;"New"),"New",_xlfn.IFNA(IF(VLOOKUP($B633,'[1]4.0 CR'!$B:$N,AM$9, FALSE)=E633, "Match", "Different"),"New"))</f>
        <v>Different</v>
      </c>
      <c r="AN633" s="1" t="str">
        <f>IF(AND(_xlfn.IFNA(IF(VLOOKUP($B633,'[1]4.0 CR'!$B:$N,AN$9, FALSE)=G633, "Match", "Different"), "New")="New",AU633&lt;&gt;"New"),"New",_xlfn.IFNA(IF(VLOOKUP($B633,'[1]4.0 CR'!$B:$N,AN$9, FALSE)=G633, "Match", "Different"),"New"))</f>
        <v>Match</v>
      </c>
      <c r="AO633" s="18"/>
      <c r="AP633" s="56"/>
      <c r="AQ633" s="1" t="str">
        <f>IF(AND(_xlfn.IFNA(IF(VLOOKUP($B633,'[1]4.0 CR'!$B:$N,AQ$9, FALSE)=B633, "Match", "Different"), "New")="New",AX633&lt;&gt;"New"),"New",_xlfn.IFNA(IF(VLOOKUP($B633,'[1]4.0 CR'!$B:$N,AQ$9, FALSE)=B633, "Match", "Different"),"New"))</f>
        <v>Match</v>
      </c>
      <c r="AR633" s="1" t="str">
        <f>IF(AND(_xlfn.IFNA(IF(VLOOKUP($B633,'[1]4.0 CR'!$B:$N,AR$9, FALSE)=C633, "Match", "Different"), "New")="New",AY633&lt;&gt;"New"),"New",_xlfn.IFNA(IF(VLOOKUP($B633,'[1]4.0 CR'!$B:$N,AR$9, FALSE)=C633, "Match", "Different"),"New"))</f>
        <v>Match</v>
      </c>
      <c r="AS633" s="1" t="str">
        <f>IF(AND(_xlfn.IFNA(IF(VLOOKUP($B633,'[1]4.0 CR'!$B:$N,AS$9, FALSE)=D633, "Match", "Different"), "New")="New",AZ633&lt;&gt;"New"),"New",_xlfn.IFNA(IF(VLOOKUP($B633,'[1]4.0 CR'!$B:$N,AS$9, FALSE)=D633, "Match", "Different"),"New"))</f>
        <v>Match</v>
      </c>
      <c r="AT633" s="1" t="str">
        <f>IF(AND(_xlfn.IFNA(IF(VLOOKUP($B633,'[1]4.0 CR'!$B:$N,AT$9, FALSE)=E633, "Match", "Different"), "New")="New",BA633&lt;&gt;"New"),"New",_xlfn.IFNA(IF(VLOOKUP($B633,'[1]4.0 CR'!$B:$N,AT$9, FALSE)=E633, "Match", "Different"),"New"))</f>
        <v>Different</v>
      </c>
      <c r="AU633" s="1" t="str">
        <f>IF(AND(_xlfn.IFNA(IF(VLOOKUP($B633,'[1]4.0 CR'!$B:$N,AU$9, FALSE)=G633, "Match", "Different"), "New")="New",BB633&lt;&gt;"New"),"New",_xlfn.IFNA(IF(VLOOKUP($B633,'[1]4.0 CR'!$B:$N,AU$9, FALSE)=G633, "Match", "Different"),"New"))</f>
        <v>Match</v>
      </c>
      <c r="AV633" s="18"/>
      <c r="AW633" s="56"/>
      <c r="AX633" s="1" t="str">
        <f>_xlfn.IFNA(IF(VLOOKUP($B633,'[1]3.1'!$B:$J,AX$9, FALSE)=B633, "Match", "Different"), "New")</f>
        <v>Match</v>
      </c>
      <c r="AY633" s="1" t="str">
        <f>_xlfn.IFNA(IF(VLOOKUP($B633,'[1]3.1'!$B:$J,AY$9, FALSE)=C633, "Match", "Different"), "New")</f>
        <v>Match</v>
      </c>
      <c r="AZ633" s="1" t="str">
        <f>_xlfn.IFNA(IF(VLOOKUP($B633,'[1]3.1'!$B:$J,AZ$9, FALSE)=D633, "Match", "Different"), "New")</f>
        <v>Match</v>
      </c>
      <c r="BA633" s="1" t="str">
        <f>_xlfn.IFNA(IF(VLOOKUP($B633,'[1]3.1'!$B:$J,BA$9, FALSE)=E633, "Match", "Different"), "New")</f>
        <v>Different</v>
      </c>
      <c r="BB633" s="1" t="str">
        <f>_xlfn.IFNA(IF(VLOOKUP($B633,'[1]3.1'!$B:$J,BB$9, FALSE)=G633, "Match", "Different"), "New")</f>
        <v>Match</v>
      </c>
    </row>
    <row r="634" spans="1:54" x14ac:dyDescent="0.35">
      <c r="A634" s="56"/>
      <c r="B634" s="56">
        <v>20056</v>
      </c>
      <c r="C634" s="56" t="s">
        <v>1590</v>
      </c>
      <c r="D634" s="56" t="s">
        <v>1591</v>
      </c>
      <c r="E634" s="56" t="s">
        <v>53</v>
      </c>
      <c r="F634" s="56" t="s">
        <v>39</v>
      </c>
      <c r="G634" s="56">
        <v>35</v>
      </c>
      <c r="H634" s="56" t="s">
        <v>316</v>
      </c>
      <c r="I634" s="56" t="s">
        <v>35</v>
      </c>
      <c r="J634" s="56" t="s">
        <v>35</v>
      </c>
      <c r="K634" s="56" t="s">
        <v>35</v>
      </c>
      <c r="L634" s="56" t="s">
        <v>3811</v>
      </c>
      <c r="M634" s="18"/>
      <c r="O634" s="1" t="str">
        <f>_xlfn.IFNA(IF(VLOOKUP($B634,'[1]4.2 Final'!$B:$M,O$9, FALSE)=B634, "Match", "Different"), "New")</f>
        <v>Match</v>
      </c>
      <c r="P634" s="1" t="str">
        <f>_xlfn.IFNA(IF(VLOOKUP($B634,'[1]4.2 Final'!$B:$M,P$9, FALSE)=C634, "Match", "Different"), "New")</f>
        <v>Match</v>
      </c>
      <c r="Q634" s="1" t="str">
        <f>_xlfn.IFNA(IF(VLOOKUP($B634,'[1]4.2 Final'!$B:$M,Q$9, FALSE)=D634, "Match", "Different"), "New")</f>
        <v>Match</v>
      </c>
      <c r="R634" s="1" t="str">
        <f>_xlfn.IFNA(IF(VLOOKUP($B634,'[1]4.2 Final'!$B:$M,R$9, FALSE)=E634, "Match", "Different"), "New")</f>
        <v>Match</v>
      </c>
      <c r="S634" s="1" t="str">
        <f>_xlfn.IFNA(IF(VLOOKUP($B634,'[1]4.2 Final'!$B:$M,S$9, FALSE)=G634, "Match", "Different"), "New")</f>
        <v>Different</v>
      </c>
      <c r="T634" s="18"/>
      <c r="U634" s="56"/>
      <c r="V634" s="1" t="str">
        <f>IF(AND(_xlfn.IFNA(IF(VLOOKUP($B634,'[1]4.1'!$B:$N,V$9, FALSE)=B634, "Match", "Different"), "New")="New",AQ634&lt;&gt;"New"),"New",_xlfn.IFNA(IF(VLOOKUP($B634,'[1]4.1'!$B:$N,V$9, FALSE)=B634, "Match", "Different"),"New"))</f>
        <v>Match</v>
      </c>
      <c r="W634" s="1" t="str">
        <f>IF(AND(_xlfn.IFNA(IF(VLOOKUP($B634,'[1]4.1'!$B:$N,W$9, FALSE)=C634, "Match", "Different"), "New")="New",AR634&lt;&gt;"New"),"New",_xlfn.IFNA(IF(VLOOKUP($B634,'[1]4.1'!$B:$N,W$9, FALSE)=C634, "Match", "Different"),"New"))</f>
        <v>Match</v>
      </c>
      <c r="X634" s="1" t="str">
        <f>IF(AND(_xlfn.IFNA(IF(VLOOKUP($B634,'[1]4.1'!$B:$N,X$9, FALSE)=D634, "Match", "Different"), "New")="New",AS634&lt;&gt;"New"),"New",_xlfn.IFNA(IF(VLOOKUP($B634,'[1]4.1'!$B:$N,X$9, FALSE)=D634, "Match", "Different"),"New"))</f>
        <v>Different</v>
      </c>
      <c r="Y634" s="1" t="str">
        <f>IF(AND(_xlfn.IFNA(IF(VLOOKUP($B634,'[1]4.1'!$B:$N,Y$9, FALSE)=E634, "Match", "Different"), "New")="New",AT634&lt;&gt;"New"),"New",_xlfn.IFNA(IF(VLOOKUP($B634,'[1]4.1'!$B:$N,Y$9, FALSE)=E634, "Match", "Different"),"New"))</f>
        <v>Match</v>
      </c>
      <c r="Z634" s="1" t="str">
        <f>IF(AND(_xlfn.IFNA(IF(VLOOKUP($B634,'[1]4.1'!$B:$N,Z$9, FALSE)=G634, "Match", "Different"), "New")="New",AU634&lt;&gt;"New"),"New",_xlfn.IFNA(IF(VLOOKUP($B634,'[1]4.1'!$B:$N,Z$9, FALSE)=G634, "Match", "Different"),"New"))</f>
        <v>Match</v>
      </c>
      <c r="AA634" s="18"/>
      <c r="AB634" s="56"/>
      <c r="AC634" s="1" t="str">
        <f>IF(AND(_xlfn.IFNA(IF(VLOOKUP($B634,'[1]4.0'!$B:$N,AC$9, FALSE)=B634, "Match", "Different"), "New")="New",AX634&lt;&gt;"New"),"New",_xlfn.IFNA(IF(VLOOKUP($B634,'[1]4.0'!$B:$N,AC$9, FALSE)=B634, "Match", "Different"),"New"))</f>
        <v>Match</v>
      </c>
      <c r="AD634" s="1" t="str">
        <f>IF(AND(_xlfn.IFNA(IF(VLOOKUP($B634,'[1]4.0'!$B:$N,AD$9, FALSE)=C634, "Match", "Different"), "New")="New",AY634&lt;&gt;"New"),"New",_xlfn.IFNA(IF(VLOOKUP($B634,'[1]4.0'!$B:$N,AD$9, FALSE)=C634, "Match", "Different"),"New"))</f>
        <v>Different</v>
      </c>
      <c r="AE634" s="1" t="str">
        <f>IF(AND(_xlfn.IFNA(IF(VLOOKUP($B634,'[1]4.0'!$B:$N,AE$9, FALSE)=D634, "Match", "Different"), "New")="New",AZ634&lt;&gt;"New"),"New",_xlfn.IFNA(IF(VLOOKUP($B634,'[1]4.0'!$B:$N,AE$9, FALSE)=D634, "Match", "Different"),"New"))</f>
        <v>Different</v>
      </c>
      <c r="AF634" s="1" t="str">
        <f>IF(AND(_xlfn.IFNA(IF(VLOOKUP($B634,'[1]4.0'!$B:$N,AF$9, FALSE)=E634, "Match", "Different"), "New")="New",BA634&lt;&gt;"New"),"New",_xlfn.IFNA(IF(VLOOKUP($B634,'[1]4.0'!$B:$N,AF$9, FALSE)=E634, "Match", "Different"),"New"))</f>
        <v>Match</v>
      </c>
      <c r="AG634" s="1" t="str">
        <f>IF(AND(_xlfn.IFNA(IF(VLOOKUP($B634,'[1]4.0'!$B:$N,AG$9, FALSE)=G634, "Match", "Different"), "New")="New",BB634&lt;&gt;"New"),"New",_xlfn.IFNA(IF(VLOOKUP($B634,'[1]4.0'!$B:$N,AG$9, FALSE)=G634, "Match", "Different"),"New"))</f>
        <v>Match</v>
      </c>
      <c r="AH634" s="18"/>
      <c r="AI634" s="56"/>
      <c r="AJ634" s="1" t="str">
        <f>IF(AND(_xlfn.IFNA(IF(VLOOKUP($B634,'[1]4.0 CR'!$B:$N,AJ$9, FALSE)=B634, "Match", "Different"), "New")="New",AQ634&lt;&gt;"New"),"New",_xlfn.IFNA(IF(VLOOKUP($B634,'[1]4.0 CR'!$B:$N,AJ$9, FALSE)=B634, "Match", "Different"),"New"))</f>
        <v>Match</v>
      </c>
      <c r="AK634" s="1" t="str">
        <f>IF(AND(_xlfn.IFNA(IF(VLOOKUP($B634,'[1]4.0 CR'!$B:$N,AK$9, FALSE)=C634, "Match", "Different"), "New")="New",AR634&lt;&gt;"New"),"New",_xlfn.IFNA(IF(VLOOKUP($B634,'[1]4.0 CR'!$B:$N,AK$9, FALSE)=C634, "Match", "Different"),"New"))</f>
        <v>Different</v>
      </c>
      <c r="AL634" s="1" t="str">
        <f>IF(AND(_xlfn.IFNA(IF(VLOOKUP($B634,'[1]4.0 CR'!$B:$N,AL$9, FALSE)=D634, "Match", "Different"), "New")="New",AS634&lt;&gt;"New"),"New",_xlfn.IFNA(IF(VLOOKUP($B634,'[1]4.0 CR'!$B:$N,AL$9, FALSE)=D634, "Match", "Different"),"New"))</f>
        <v>Different</v>
      </c>
      <c r="AM634" s="1" t="str">
        <f>IF(AND(_xlfn.IFNA(IF(VLOOKUP($B634,'[1]4.0 CR'!$B:$N,AM$9, FALSE)=E634, "Match", "Different"), "New")="New",AT634&lt;&gt;"New"),"New",_xlfn.IFNA(IF(VLOOKUP($B634,'[1]4.0 CR'!$B:$N,AM$9, FALSE)=E634, "Match", "Different"),"New"))</f>
        <v>Different</v>
      </c>
      <c r="AN634" s="1" t="str">
        <f>IF(AND(_xlfn.IFNA(IF(VLOOKUP($B634,'[1]4.0 CR'!$B:$N,AN$9, FALSE)=G634, "Match", "Different"), "New")="New",AU634&lt;&gt;"New"),"New",_xlfn.IFNA(IF(VLOOKUP($B634,'[1]4.0 CR'!$B:$N,AN$9, FALSE)=G634, "Match", "Different"),"New"))</f>
        <v>Match</v>
      </c>
      <c r="AO634" s="18"/>
      <c r="AP634" s="56"/>
      <c r="AQ634" s="1" t="str">
        <f>IF(AND(_xlfn.IFNA(IF(VLOOKUP($B634,'[1]4.0 CR'!$B:$N,AQ$9, FALSE)=B634, "Match", "Different"), "New")="New",AX634&lt;&gt;"New"),"New",_xlfn.IFNA(IF(VLOOKUP($B634,'[1]4.0 CR'!$B:$N,AQ$9, FALSE)=B634, "Match", "Different"),"New"))</f>
        <v>Match</v>
      </c>
      <c r="AR634" s="1" t="str">
        <f>IF(AND(_xlfn.IFNA(IF(VLOOKUP($B634,'[1]4.0 CR'!$B:$N,AR$9, FALSE)=C634, "Match", "Different"), "New")="New",AY634&lt;&gt;"New"),"New",_xlfn.IFNA(IF(VLOOKUP($B634,'[1]4.0 CR'!$B:$N,AR$9, FALSE)=C634, "Match", "Different"),"New"))</f>
        <v>Different</v>
      </c>
      <c r="AS634" s="1" t="str">
        <f>IF(AND(_xlfn.IFNA(IF(VLOOKUP($B634,'[1]4.0 CR'!$B:$N,AS$9, FALSE)=D634, "Match", "Different"), "New")="New",AZ634&lt;&gt;"New"),"New",_xlfn.IFNA(IF(VLOOKUP($B634,'[1]4.0 CR'!$B:$N,AS$9, FALSE)=D634, "Match", "Different"),"New"))</f>
        <v>Different</v>
      </c>
      <c r="AT634" s="1" t="str">
        <f>IF(AND(_xlfn.IFNA(IF(VLOOKUP($B634,'[1]4.0 CR'!$B:$N,AT$9, FALSE)=E634, "Match", "Different"), "New")="New",BA634&lt;&gt;"New"),"New",_xlfn.IFNA(IF(VLOOKUP($B634,'[1]4.0 CR'!$B:$N,AT$9, FALSE)=E634, "Match", "Different"),"New"))</f>
        <v>Different</v>
      </c>
      <c r="AU634" s="1" t="str">
        <f>IF(AND(_xlfn.IFNA(IF(VLOOKUP($B634,'[1]4.0 CR'!$B:$N,AU$9, FALSE)=G634, "Match", "Different"), "New")="New",BB634&lt;&gt;"New"),"New",_xlfn.IFNA(IF(VLOOKUP($B634,'[1]4.0 CR'!$B:$N,AU$9, FALSE)=G634, "Match", "Different"),"New"))</f>
        <v>Match</v>
      </c>
      <c r="AV634" s="18"/>
      <c r="AW634" s="56"/>
      <c r="AX634" s="1" t="str">
        <f>_xlfn.IFNA(IF(VLOOKUP($B634,'[1]3.1'!$B:$J,AX$9, FALSE)=B634, "Match", "Different"), "New")</f>
        <v>Match</v>
      </c>
      <c r="AY634" s="1" t="str">
        <f>_xlfn.IFNA(IF(VLOOKUP($B634,'[1]3.1'!$B:$J,AY$9, FALSE)=C634, "Match", "Different"), "New")</f>
        <v>Different</v>
      </c>
      <c r="AZ634" s="1" t="str">
        <f>_xlfn.IFNA(IF(VLOOKUP($B634,'[1]3.1'!$B:$J,AZ$9, FALSE)=D634, "Match", "Different"), "New")</f>
        <v>Different</v>
      </c>
      <c r="BA634" s="1" t="str">
        <f>_xlfn.IFNA(IF(VLOOKUP($B634,'[1]3.1'!$B:$J,BA$9, FALSE)=E634, "Match", "Different"), "New")</f>
        <v>Different</v>
      </c>
      <c r="BB634" s="1" t="str">
        <f>_xlfn.IFNA(IF(VLOOKUP($B634,'[1]3.1'!$B:$J,BB$9, FALSE)=G634, "Match", "Different"), "New")</f>
        <v>Match</v>
      </c>
    </row>
    <row r="635" spans="1:54" x14ac:dyDescent="0.35">
      <c r="A635" s="56"/>
      <c r="B635" s="56">
        <v>20063</v>
      </c>
      <c r="C635" s="56" t="s">
        <v>1596</v>
      </c>
      <c r="D635" s="56" t="s">
        <v>1597</v>
      </c>
      <c r="E635" s="56">
        <v>1</v>
      </c>
      <c r="F635" s="56" t="s">
        <v>84</v>
      </c>
      <c r="G635" s="56" t="s">
        <v>85</v>
      </c>
      <c r="H635" s="56" t="s">
        <v>93</v>
      </c>
      <c r="I635" s="56" t="s">
        <v>35</v>
      </c>
      <c r="J635" s="56" t="s">
        <v>35</v>
      </c>
      <c r="K635" s="56" t="s">
        <v>94</v>
      </c>
      <c r="L635" s="56" t="s">
        <v>3811</v>
      </c>
      <c r="M635" s="23" t="str">
        <f>""</f>
        <v/>
      </c>
      <c r="O635" s="1" t="str">
        <f>_xlfn.IFNA(IF(VLOOKUP($B635,'[1]4.2 Final'!$B:$M,O$9, FALSE)=B635, "Match", "Different"), "New")</f>
        <v>Match</v>
      </c>
      <c r="P635" s="1" t="str">
        <f>_xlfn.IFNA(IF(VLOOKUP($B635,'[1]4.2 Final'!$B:$M,P$9, FALSE)=C635, "Match", "Different"), "New")</f>
        <v>Match</v>
      </c>
      <c r="Q635" s="1" t="str">
        <f>_xlfn.IFNA(IF(VLOOKUP($B635,'[1]4.2 Final'!$B:$M,Q$9, FALSE)=D635, "Match", "Different"), "New")</f>
        <v>Match</v>
      </c>
      <c r="R635" s="1" t="str">
        <f>_xlfn.IFNA(IF(VLOOKUP($B635,'[1]4.2 Final'!$B:$M,R$9, FALSE)=E635, "Match", "Different"), "New")</f>
        <v>Match</v>
      </c>
      <c r="S635" s="1" t="str">
        <f>_xlfn.IFNA(IF(VLOOKUP($B635,'[1]4.2 Final'!$B:$M,S$9, FALSE)=G635, "Match", "Different"), "New")</f>
        <v>Different</v>
      </c>
      <c r="T635" s="18"/>
      <c r="V635" s="1" t="str">
        <f>IF(AND(_xlfn.IFNA(IF(VLOOKUP($B635,'[1]4.1'!$B:$N,V$9, FALSE)=B635, "Match", "Different"), "New")="New",AQ635&lt;&gt;"New"),"New",_xlfn.IFNA(IF(VLOOKUP($B635,'[1]4.1'!$B:$N,V$9, FALSE)=B635, "Match", "Different"),"New"))</f>
        <v>Match</v>
      </c>
      <c r="W635" s="1" t="str">
        <f>IF(AND(_xlfn.IFNA(IF(VLOOKUP($B635,'[1]4.1'!$B:$N,W$9, FALSE)=C635, "Match", "Different"), "New")="New",AR635&lt;&gt;"New"),"New",_xlfn.IFNA(IF(VLOOKUP($B635,'[1]4.1'!$B:$N,W$9, FALSE)=C635, "Match", "Different"),"New"))</f>
        <v>Match</v>
      </c>
      <c r="X635" s="1" t="str">
        <f>IF(AND(_xlfn.IFNA(IF(VLOOKUP($B635,'[1]4.1'!$B:$N,X$9, FALSE)=D635, "Match", "Different"), "New")="New",AS635&lt;&gt;"New"),"New",_xlfn.IFNA(IF(VLOOKUP($B635,'[1]4.1'!$B:$N,X$9, FALSE)=D635, "Match", "Different"),"New"))</f>
        <v>Match</v>
      </c>
      <c r="Y635" s="1" t="str">
        <f>IF(AND(_xlfn.IFNA(IF(VLOOKUP($B635,'[1]4.1'!$B:$N,Y$9, FALSE)=E635, "Match", "Different"), "New")="New",AT635&lt;&gt;"New"),"New",_xlfn.IFNA(IF(VLOOKUP($B635,'[1]4.1'!$B:$N,Y$9, FALSE)=E635, "Match", "Different"),"New"))</f>
        <v>Match</v>
      </c>
      <c r="Z635" s="1" t="str">
        <f>IF(AND(_xlfn.IFNA(IF(VLOOKUP($B635,'[1]4.1'!$B:$N,Z$9, FALSE)=G635, "Match", "Different"), "New")="New",AU635&lt;&gt;"New"),"New",_xlfn.IFNA(IF(VLOOKUP($B635,'[1]4.1'!$B:$N,Z$9, FALSE)=G635, "Match", "Different"),"New"))</f>
        <v>Match</v>
      </c>
      <c r="AA635" s="18"/>
      <c r="AC635" s="1" t="str">
        <f>IF(AND(_xlfn.IFNA(IF(VLOOKUP($B635,'[1]4.0'!$B:$N,AC$9, FALSE)=B635, "Match", "Different"), "New")="New",AX635&lt;&gt;"New"),"New",_xlfn.IFNA(IF(VLOOKUP($B635,'[1]4.0'!$B:$N,AC$9, FALSE)=B635, "Match", "Different"),"New"))</f>
        <v>New</v>
      </c>
      <c r="AD635" s="1" t="str">
        <f>IF(AND(_xlfn.IFNA(IF(VLOOKUP($B635,'[1]4.0'!$B:$N,AD$9, FALSE)=C635, "Match", "Different"), "New")="New",AY635&lt;&gt;"New"),"New",_xlfn.IFNA(IF(VLOOKUP($B635,'[1]4.0'!$B:$N,AD$9, FALSE)=C635, "Match", "Different"),"New"))</f>
        <v>New</v>
      </c>
      <c r="AE635" s="1" t="str">
        <f>IF(AND(_xlfn.IFNA(IF(VLOOKUP($B635,'[1]4.0'!$B:$N,AE$9, FALSE)=D635, "Match", "Different"), "New")="New",AZ635&lt;&gt;"New"),"New",_xlfn.IFNA(IF(VLOOKUP($B635,'[1]4.0'!$B:$N,AE$9, FALSE)=D635, "Match", "Different"),"New"))</f>
        <v>New</v>
      </c>
      <c r="AF635" s="1" t="str">
        <f>IF(AND(_xlfn.IFNA(IF(VLOOKUP($B635,'[1]4.0'!$B:$N,AF$9, FALSE)=E635, "Match", "Different"), "New")="New",BA635&lt;&gt;"New"),"New",_xlfn.IFNA(IF(VLOOKUP($B635,'[1]4.0'!$B:$N,AF$9, FALSE)=E635, "Match", "Different"),"New"))</f>
        <v>New</v>
      </c>
      <c r="AG635" s="1" t="str">
        <f>IF(AND(_xlfn.IFNA(IF(VLOOKUP($B635,'[1]4.0'!$B:$N,AG$9, FALSE)=G635, "Match", "Different"), "New")="New",BB635&lt;&gt;"New"),"New",_xlfn.IFNA(IF(VLOOKUP($B635,'[1]4.0'!$B:$N,AG$9, FALSE)=G635, "Match", "Different"),"New"))</f>
        <v>New</v>
      </c>
      <c r="AH635" s="18"/>
      <c r="AJ635" s="1" t="str">
        <f>IF(AND(_xlfn.IFNA(IF(VLOOKUP($B635,'[1]4.0 CR'!$B:$N,AJ$9, FALSE)=B635, "Match", "Different"), "New")="New",AQ635&lt;&gt;"New"),"New",_xlfn.IFNA(IF(VLOOKUP($B635,'[1]4.0 CR'!$B:$N,AJ$9, FALSE)=B635, "Match", "Different"),"New"))</f>
        <v>Match</v>
      </c>
      <c r="AK635" s="1" t="str">
        <f>IF(AND(_xlfn.IFNA(IF(VLOOKUP($B635,'[1]4.0 CR'!$B:$N,AK$9, FALSE)=C635, "Match", "Different"), "New")="New",AR635&lt;&gt;"New"),"New",_xlfn.IFNA(IF(VLOOKUP($B635,'[1]4.0 CR'!$B:$N,AK$9, FALSE)=C635, "Match", "Different"),"New"))</f>
        <v>Match</v>
      </c>
      <c r="AL635" s="1" t="str">
        <f>IF(AND(_xlfn.IFNA(IF(VLOOKUP($B635,'[1]4.0 CR'!$B:$N,AL$9, FALSE)=D635, "Match", "Different"), "New")="New",AS635&lt;&gt;"New"),"New",_xlfn.IFNA(IF(VLOOKUP($B635,'[1]4.0 CR'!$B:$N,AL$9, FALSE)=D635, "Match", "Different"),"New"))</f>
        <v>Match</v>
      </c>
      <c r="AM635" s="1" t="str">
        <f>IF(AND(_xlfn.IFNA(IF(VLOOKUP($B635,'[1]4.0 CR'!$B:$N,AM$9, FALSE)=E635, "Match", "Different"), "New")="New",AT635&lt;&gt;"New"),"New",_xlfn.IFNA(IF(VLOOKUP($B635,'[1]4.0 CR'!$B:$N,AM$9, FALSE)=E635, "Match", "Different"),"New"))</f>
        <v>Match</v>
      </c>
      <c r="AN635" s="1" t="str">
        <f>IF(AND(_xlfn.IFNA(IF(VLOOKUP($B635,'[1]4.0 CR'!$B:$N,AN$9, FALSE)=G635, "Match", "Different"), "New")="New",AU635&lt;&gt;"New"),"New",_xlfn.IFNA(IF(VLOOKUP($B635,'[1]4.0 CR'!$B:$N,AN$9, FALSE)=G635, "Match", "Different"),"New"))</f>
        <v>Match</v>
      </c>
      <c r="AO635" s="18"/>
      <c r="AQ635" s="1" t="str">
        <f>IF(AND(_xlfn.IFNA(IF(VLOOKUP($B635,'[1]4.0 CR'!$B:$N,AQ$9, FALSE)=B635, "Match", "Different"), "New")="New",AX635&lt;&gt;"New"),"New",_xlfn.IFNA(IF(VLOOKUP($B635,'[1]4.0 CR'!$B:$N,AQ$9, FALSE)=B635, "Match", "Different"),"New"))</f>
        <v>Match</v>
      </c>
      <c r="AR635" s="1" t="str">
        <f>IF(AND(_xlfn.IFNA(IF(VLOOKUP($B635,'[1]4.0 CR'!$B:$N,AR$9, FALSE)=C635, "Match", "Different"), "New")="New",AY635&lt;&gt;"New"),"New",_xlfn.IFNA(IF(VLOOKUP($B635,'[1]4.0 CR'!$B:$N,AR$9, FALSE)=C635, "Match", "Different"),"New"))</f>
        <v>Match</v>
      </c>
      <c r="AS635" s="1" t="str">
        <f>IF(AND(_xlfn.IFNA(IF(VLOOKUP($B635,'[1]4.0 CR'!$B:$N,AS$9, FALSE)=D635, "Match", "Different"), "New")="New",AZ635&lt;&gt;"New"),"New",_xlfn.IFNA(IF(VLOOKUP($B635,'[1]4.0 CR'!$B:$N,AS$9, FALSE)=D635, "Match", "Different"),"New"))</f>
        <v>Match</v>
      </c>
      <c r="AT635" s="1" t="str">
        <f>IF(AND(_xlfn.IFNA(IF(VLOOKUP($B635,'[1]4.0 CR'!$B:$N,AT$9, FALSE)=E635, "Match", "Different"), "New")="New",BA635&lt;&gt;"New"),"New",_xlfn.IFNA(IF(VLOOKUP($B635,'[1]4.0 CR'!$B:$N,AT$9, FALSE)=E635, "Match", "Different"),"New"))</f>
        <v>Match</v>
      </c>
      <c r="AU635" s="1" t="str">
        <f>IF(AND(_xlfn.IFNA(IF(VLOOKUP($B635,'[1]4.0 CR'!$B:$N,AU$9, FALSE)=G635, "Match", "Different"), "New")="New",BB635&lt;&gt;"New"),"New",_xlfn.IFNA(IF(VLOOKUP($B635,'[1]4.0 CR'!$B:$N,AU$9, FALSE)=G635, "Match", "Different"),"New"))</f>
        <v>Match</v>
      </c>
      <c r="AV635" s="18"/>
      <c r="AX635" s="1" t="str">
        <f>_xlfn.IFNA(IF(VLOOKUP($B635,'[1]3.1'!$B:$J,AX$9, FALSE)=B635, "Match", "Different"), "New")</f>
        <v>New</v>
      </c>
      <c r="AY635" s="1" t="str">
        <f>_xlfn.IFNA(IF(VLOOKUP($B635,'[1]3.1'!$B:$J,AY$9, FALSE)=C635, "Match", "Different"), "New")</f>
        <v>New</v>
      </c>
      <c r="AZ635" s="1" t="str">
        <f>_xlfn.IFNA(IF(VLOOKUP($B635,'[1]3.1'!$B:$J,AZ$9, FALSE)=D635, "Match", "Different"), "New")</f>
        <v>New</v>
      </c>
      <c r="BA635" s="1" t="str">
        <f>_xlfn.IFNA(IF(VLOOKUP($B635,'[1]3.1'!$B:$J,BA$9, FALSE)=E635, "Match", "Different"), "New")</f>
        <v>New</v>
      </c>
      <c r="BB635" s="1" t="str">
        <f>_xlfn.IFNA(IF(VLOOKUP($B635,'[1]3.1'!$B:$J,BB$9, FALSE)=G635, "Match", "Different"), "New")</f>
        <v>New</v>
      </c>
    </row>
    <row r="636" spans="1:54" x14ac:dyDescent="0.35">
      <c r="A636" s="56"/>
      <c r="B636" s="56">
        <v>20065</v>
      </c>
      <c r="C636" s="56" t="s">
        <v>1598</v>
      </c>
      <c r="D636" s="56" t="s">
        <v>1599</v>
      </c>
      <c r="E636" s="56">
        <v>255</v>
      </c>
      <c r="F636" s="56" t="s">
        <v>222</v>
      </c>
      <c r="G636" s="56" t="s">
        <v>1600</v>
      </c>
      <c r="H636" s="56" t="s">
        <v>35</v>
      </c>
      <c r="I636" s="56" t="s">
        <v>1601</v>
      </c>
      <c r="J636" s="56" t="s">
        <v>35</v>
      </c>
      <c r="K636" s="56" t="s">
        <v>35</v>
      </c>
      <c r="L636" s="56" t="s">
        <v>3817</v>
      </c>
      <c r="M636" s="23" t="str">
        <f>""</f>
        <v/>
      </c>
      <c r="O636" s="1" t="str">
        <f>_xlfn.IFNA(IF(VLOOKUP($B636,'[1]4.2 Final'!$B:$M,O$9, FALSE)=B636, "Match", "Different"), "New")</f>
        <v>Match</v>
      </c>
      <c r="P636" s="1" t="str">
        <f>_xlfn.IFNA(IF(VLOOKUP($B636,'[1]4.2 Final'!$B:$M,P$9, FALSE)=C636, "Match", "Different"), "New")</f>
        <v>Match</v>
      </c>
      <c r="Q636" s="1" t="str">
        <f>_xlfn.IFNA(IF(VLOOKUP($B636,'[1]4.2 Final'!$B:$M,Q$9, FALSE)=D636, "Match", "Different"), "New")</f>
        <v>Match</v>
      </c>
      <c r="R636" s="1" t="str">
        <f>_xlfn.IFNA(IF(VLOOKUP($B636,'[1]4.2 Final'!$B:$M,R$9, FALSE)=E636, "Match", "Different"), "New")</f>
        <v>Match</v>
      </c>
      <c r="S636" s="1" t="str">
        <f>_xlfn.IFNA(IF(VLOOKUP($B636,'[1]4.2 Final'!$B:$M,S$9, FALSE)=G636, "Match", "Different"), "New")</f>
        <v>Different</v>
      </c>
      <c r="T636" s="18"/>
      <c r="V636" s="1" t="str">
        <f>IF(AND(_xlfn.IFNA(IF(VLOOKUP($B636,'[1]4.1'!$B:$N,V$9, FALSE)=B636, "Match", "Different"), "New")="New",AQ636&lt;&gt;"New"),"New",_xlfn.IFNA(IF(VLOOKUP($B636,'[1]4.1'!$B:$N,V$9, FALSE)=B636, "Match", "Different"),"New"))</f>
        <v>Match</v>
      </c>
      <c r="W636" s="1" t="str">
        <f>IF(AND(_xlfn.IFNA(IF(VLOOKUP($B636,'[1]4.1'!$B:$N,W$9, FALSE)=C636, "Match", "Different"), "New")="New",AR636&lt;&gt;"New"),"New",_xlfn.IFNA(IF(VLOOKUP($B636,'[1]4.1'!$B:$N,W$9, FALSE)=C636, "Match", "Different"),"New"))</f>
        <v>Match</v>
      </c>
      <c r="X636" s="1" t="str">
        <f>IF(AND(_xlfn.IFNA(IF(VLOOKUP($B636,'[1]4.1'!$B:$N,X$9, FALSE)=D636, "Match", "Different"), "New")="New",AS636&lt;&gt;"New"),"New",_xlfn.IFNA(IF(VLOOKUP($B636,'[1]4.1'!$B:$N,X$9, FALSE)=D636, "Match", "Different"),"New"))</f>
        <v>Match</v>
      </c>
      <c r="Y636" s="1" t="str">
        <f>IF(AND(_xlfn.IFNA(IF(VLOOKUP($B636,'[1]4.1'!$B:$N,Y$9, FALSE)=E636, "Match", "Different"), "New")="New",AT636&lt;&gt;"New"),"New",_xlfn.IFNA(IF(VLOOKUP($B636,'[1]4.1'!$B:$N,Y$9, FALSE)=E636, "Match", "Different"),"New"))</f>
        <v>Match</v>
      </c>
      <c r="Z636" s="1" t="str">
        <f>IF(AND(_xlfn.IFNA(IF(VLOOKUP($B636,'[1]4.1'!$B:$N,Z$9, FALSE)=G636, "Match", "Different"), "New")="New",AU636&lt;&gt;"New"),"New",_xlfn.IFNA(IF(VLOOKUP($B636,'[1]4.1'!$B:$N,Z$9, FALSE)=G636, "Match", "Different"),"New"))</f>
        <v>Match</v>
      </c>
      <c r="AA636" s="18"/>
      <c r="AC636" s="1" t="str">
        <f>IF(AND(_xlfn.IFNA(IF(VLOOKUP($B636,'[1]4.0'!$B:$N,AC$9, FALSE)=B636, "Match", "Different"), "New")="New",AX636&lt;&gt;"New"),"New",_xlfn.IFNA(IF(VLOOKUP($B636,'[1]4.0'!$B:$N,AC$9, FALSE)=B636, "Match", "Different"),"New"))</f>
        <v>New</v>
      </c>
      <c r="AD636" s="1" t="str">
        <f>IF(AND(_xlfn.IFNA(IF(VLOOKUP($B636,'[1]4.0'!$B:$N,AD$9, FALSE)=C636, "Match", "Different"), "New")="New",AY636&lt;&gt;"New"),"New",_xlfn.IFNA(IF(VLOOKUP($B636,'[1]4.0'!$B:$N,AD$9, FALSE)=C636, "Match", "Different"),"New"))</f>
        <v>New</v>
      </c>
      <c r="AE636" s="1" t="str">
        <f>IF(AND(_xlfn.IFNA(IF(VLOOKUP($B636,'[1]4.0'!$B:$N,AE$9, FALSE)=D636, "Match", "Different"), "New")="New",AZ636&lt;&gt;"New"),"New",_xlfn.IFNA(IF(VLOOKUP($B636,'[1]4.0'!$B:$N,AE$9, FALSE)=D636, "Match", "Different"),"New"))</f>
        <v>New</v>
      </c>
      <c r="AF636" s="1" t="str">
        <f>IF(AND(_xlfn.IFNA(IF(VLOOKUP($B636,'[1]4.0'!$B:$N,AF$9, FALSE)=E636, "Match", "Different"), "New")="New",BA636&lt;&gt;"New"),"New",_xlfn.IFNA(IF(VLOOKUP($B636,'[1]4.0'!$B:$N,AF$9, FALSE)=E636, "Match", "Different"),"New"))</f>
        <v>New</v>
      </c>
      <c r="AG636" s="1" t="str">
        <f>IF(AND(_xlfn.IFNA(IF(VLOOKUP($B636,'[1]4.0'!$B:$N,AG$9, FALSE)=G636, "Match", "Different"), "New")="New",BB636&lt;&gt;"New"),"New",_xlfn.IFNA(IF(VLOOKUP($B636,'[1]4.0'!$B:$N,AG$9, FALSE)=G636, "Match", "Different"),"New"))</f>
        <v>New</v>
      </c>
      <c r="AH636" s="18"/>
      <c r="AJ636" s="1" t="str">
        <f>IF(AND(_xlfn.IFNA(IF(VLOOKUP($B636,'[1]4.0 CR'!$B:$N,AJ$9, FALSE)=B636, "Match", "Different"), "New")="New",AQ636&lt;&gt;"New"),"New",_xlfn.IFNA(IF(VLOOKUP($B636,'[1]4.0 CR'!$B:$N,AJ$9, FALSE)=B636, "Match", "Different"),"New"))</f>
        <v>Match</v>
      </c>
      <c r="AK636" s="1" t="str">
        <f>IF(AND(_xlfn.IFNA(IF(VLOOKUP($B636,'[1]4.0 CR'!$B:$N,AK$9, FALSE)=C636, "Match", "Different"), "New")="New",AR636&lt;&gt;"New"),"New",_xlfn.IFNA(IF(VLOOKUP($B636,'[1]4.0 CR'!$B:$N,AK$9, FALSE)=C636, "Match", "Different"),"New"))</f>
        <v>Match</v>
      </c>
      <c r="AL636" s="1" t="str">
        <f>IF(AND(_xlfn.IFNA(IF(VLOOKUP($B636,'[1]4.0 CR'!$B:$N,AL$9, FALSE)=D636, "Match", "Different"), "New")="New",AS636&lt;&gt;"New"),"New",_xlfn.IFNA(IF(VLOOKUP($B636,'[1]4.0 CR'!$B:$N,AL$9, FALSE)=D636, "Match", "Different"),"New"))</f>
        <v>Match</v>
      </c>
      <c r="AM636" s="1" t="str">
        <f>IF(AND(_xlfn.IFNA(IF(VLOOKUP($B636,'[1]4.0 CR'!$B:$N,AM$9, FALSE)=E636, "Match", "Different"), "New")="New",AT636&lt;&gt;"New"),"New",_xlfn.IFNA(IF(VLOOKUP($B636,'[1]4.0 CR'!$B:$N,AM$9, FALSE)=E636, "Match", "Different"),"New"))</f>
        <v>Match</v>
      </c>
      <c r="AN636" s="1" t="str">
        <f>IF(AND(_xlfn.IFNA(IF(VLOOKUP($B636,'[1]4.0 CR'!$B:$N,AN$9, FALSE)=G636, "Match", "Different"), "New")="New",AU636&lt;&gt;"New"),"New",_xlfn.IFNA(IF(VLOOKUP($B636,'[1]4.0 CR'!$B:$N,AN$9, FALSE)=G636, "Match", "Different"),"New"))</f>
        <v>Match</v>
      </c>
      <c r="AO636" s="18"/>
      <c r="AQ636" s="1" t="str">
        <f>IF(AND(_xlfn.IFNA(IF(VLOOKUP($B636,'[1]4.0 CR'!$B:$N,AQ$9, FALSE)=B636, "Match", "Different"), "New")="New",AX636&lt;&gt;"New"),"New",_xlfn.IFNA(IF(VLOOKUP($B636,'[1]4.0 CR'!$B:$N,AQ$9, FALSE)=B636, "Match", "Different"),"New"))</f>
        <v>Match</v>
      </c>
      <c r="AR636" s="1" t="str">
        <f>IF(AND(_xlfn.IFNA(IF(VLOOKUP($B636,'[1]4.0 CR'!$B:$N,AR$9, FALSE)=C636, "Match", "Different"), "New")="New",AY636&lt;&gt;"New"),"New",_xlfn.IFNA(IF(VLOOKUP($B636,'[1]4.0 CR'!$B:$N,AR$9, FALSE)=C636, "Match", "Different"),"New"))</f>
        <v>Match</v>
      </c>
      <c r="AS636" s="1" t="str">
        <f>IF(AND(_xlfn.IFNA(IF(VLOOKUP($B636,'[1]4.0 CR'!$B:$N,AS$9, FALSE)=D636, "Match", "Different"), "New")="New",AZ636&lt;&gt;"New"),"New",_xlfn.IFNA(IF(VLOOKUP($B636,'[1]4.0 CR'!$B:$N,AS$9, FALSE)=D636, "Match", "Different"),"New"))</f>
        <v>Match</v>
      </c>
      <c r="AT636" s="1" t="str">
        <f>IF(AND(_xlfn.IFNA(IF(VLOOKUP($B636,'[1]4.0 CR'!$B:$N,AT$9, FALSE)=E636, "Match", "Different"), "New")="New",BA636&lt;&gt;"New"),"New",_xlfn.IFNA(IF(VLOOKUP($B636,'[1]4.0 CR'!$B:$N,AT$9, FALSE)=E636, "Match", "Different"),"New"))</f>
        <v>Match</v>
      </c>
      <c r="AU636" s="1" t="str">
        <f>IF(AND(_xlfn.IFNA(IF(VLOOKUP($B636,'[1]4.0 CR'!$B:$N,AU$9, FALSE)=G636, "Match", "Different"), "New")="New",BB636&lt;&gt;"New"),"New",_xlfn.IFNA(IF(VLOOKUP($B636,'[1]4.0 CR'!$B:$N,AU$9, FALSE)=G636, "Match", "Different"),"New"))</f>
        <v>Match</v>
      </c>
      <c r="AV636" s="18"/>
      <c r="AX636" s="1" t="str">
        <f>_xlfn.IFNA(IF(VLOOKUP($B636,'[1]3.1'!$B:$J,AX$9, FALSE)=B636, "Match", "Different"), "New")</f>
        <v>New</v>
      </c>
      <c r="AY636" s="1" t="str">
        <f>_xlfn.IFNA(IF(VLOOKUP($B636,'[1]3.1'!$B:$J,AY$9, FALSE)=C636, "Match", "Different"), "New")</f>
        <v>New</v>
      </c>
      <c r="AZ636" s="1" t="str">
        <f>_xlfn.IFNA(IF(VLOOKUP($B636,'[1]3.1'!$B:$J,AZ$9, FALSE)=D636, "Match", "Different"), "New")</f>
        <v>New</v>
      </c>
      <c r="BA636" s="1" t="str">
        <f>_xlfn.IFNA(IF(VLOOKUP($B636,'[1]3.1'!$B:$J,BA$9, FALSE)=E636, "Match", "Different"), "New")</f>
        <v>New</v>
      </c>
      <c r="BB636" s="1" t="str">
        <f>_xlfn.IFNA(IF(VLOOKUP($B636,'[1]3.1'!$B:$J,BB$9, FALSE)=G636, "Match", "Different"), "New")</f>
        <v>New</v>
      </c>
    </row>
    <row r="637" spans="1:54" x14ac:dyDescent="0.35">
      <c r="A637" s="56"/>
      <c r="B637" s="56">
        <v>20066</v>
      </c>
      <c r="C637" s="56" t="s">
        <v>1602</v>
      </c>
      <c r="D637" s="56" t="s">
        <v>1603</v>
      </c>
      <c r="E637" s="56">
        <v>10</v>
      </c>
      <c r="F637" s="56" t="s">
        <v>44</v>
      </c>
      <c r="G637" s="56" t="s">
        <v>45</v>
      </c>
      <c r="H637" s="56" t="s">
        <v>35</v>
      </c>
      <c r="I637" s="56" t="s">
        <v>1601</v>
      </c>
      <c r="J637" s="56" t="s">
        <v>35</v>
      </c>
      <c r="K637" s="56" t="s">
        <v>35</v>
      </c>
      <c r="L637" s="56" t="s">
        <v>3817</v>
      </c>
      <c r="M637" s="23" t="str">
        <f>""</f>
        <v/>
      </c>
      <c r="O637" s="1" t="str">
        <f>_xlfn.IFNA(IF(VLOOKUP($B637,'[1]4.2 Final'!$B:$M,O$9, FALSE)=B637, "Match", "Different"), "New")</f>
        <v>Match</v>
      </c>
      <c r="P637" s="1" t="str">
        <f>_xlfn.IFNA(IF(VLOOKUP($B637,'[1]4.2 Final'!$B:$M,P$9, FALSE)=C637, "Match", "Different"), "New")</f>
        <v>Match</v>
      </c>
      <c r="Q637" s="1" t="str">
        <f>_xlfn.IFNA(IF(VLOOKUP($B637,'[1]4.2 Final'!$B:$M,Q$9, FALSE)=D637, "Match", "Different"), "New")</f>
        <v>Match</v>
      </c>
      <c r="R637" s="1" t="str">
        <f>_xlfn.IFNA(IF(VLOOKUP($B637,'[1]4.2 Final'!$B:$M,R$9, FALSE)=E637, "Match", "Different"), "New")</f>
        <v>Match</v>
      </c>
      <c r="S637" s="1" t="str">
        <f>_xlfn.IFNA(IF(VLOOKUP($B637,'[1]4.2 Final'!$B:$M,S$9, FALSE)=G637, "Match", "Different"), "New")</f>
        <v>Different</v>
      </c>
      <c r="T637" s="18"/>
      <c r="V637" s="1" t="str">
        <f>IF(AND(_xlfn.IFNA(IF(VLOOKUP($B637,'[1]4.1'!$B:$N,V$9, FALSE)=B637, "Match", "Different"), "New")="New",AQ637&lt;&gt;"New"),"New",_xlfn.IFNA(IF(VLOOKUP($B637,'[1]4.1'!$B:$N,V$9, FALSE)=B637, "Match", "Different"),"New"))</f>
        <v>Match</v>
      </c>
      <c r="W637" s="1" t="str">
        <f>IF(AND(_xlfn.IFNA(IF(VLOOKUP($B637,'[1]4.1'!$B:$N,W$9, FALSE)=C637, "Match", "Different"), "New")="New",AR637&lt;&gt;"New"),"New",_xlfn.IFNA(IF(VLOOKUP($B637,'[1]4.1'!$B:$N,W$9, FALSE)=C637, "Match", "Different"),"New"))</f>
        <v>Match</v>
      </c>
      <c r="X637" s="1" t="str">
        <f>IF(AND(_xlfn.IFNA(IF(VLOOKUP($B637,'[1]4.1'!$B:$N,X$9, FALSE)=D637, "Match", "Different"), "New")="New",AS637&lt;&gt;"New"),"New",_xlfn.IFNA(IF(VLOOKUP($B637,'[1]4.1'!$B:$N,X$9, FALSE)=D637, "Match", "Different"),"New"))</f>
        <v>Match</v>
      </c>
      <c r="Y637" s="1" t="str">
        <f>IF(AND(_xlfn.IFNA(IF(VLOOKUP($B637,'[1]4.1'!$B:$N,Y$9, FALSE)=E637, "Match", "Different"), "New")="New",AT637&lt;&gt;"New"),"New",_xlfn.IFNA(IF(VLOOKUP($B637,'[1]4.1'!$B:$N,Y$9, FALSE)=E637, "Match", "Different"),"New"))</f>
        <v>Match</v>
      </c>
      <c r="Z637" s="1" t="str">
        <f>IF(AND(_xlfn.IFNA(IF(VLOOKUP($B637,'[1]4.1'!$B:$N,Z$9, FALSE)=G637, "Match", "Different"), "New")="New",AU637&lt;&gt;"New"),"New",_xlfn.IFNA(IF(VLOOKUP($B637,'[1]4.1'!$B:$N,Z$9, FALSE)=G637, "Match", "Different"),"New"))</f>
        <v>Match</v>
      </c>
      <c r="AA637" s="18"/>
      <c r="AC637" s="1" t="str">
        <f>IF(AND(_xlfn.IFNA(IF(VLOOKUP($B637,'[1]4.0'!$B:$N,AC$9, FALSE)=B637, "Match", "Different"), "New")="New",AX637&lt;&gt;"New"),"New",_xlfn.IFNA(IF(VLOOKUP($B637,'[1]4.0'!$B:$N,AC$9, FALSE)=B637, "Match", "Different"),"New"))</f>
        <v>New</v>
      </c>
      <c r="AD637" s="1" t="str">
        <f>IF(AND(_xlfn.IFNA(IF(VLOOKUP($B637,'[1]4.0'!$B:$N,AD$9, FALSE)=C637, "Match", "Different"), "New")="New",AY637&lt;&gt;"New"),"New",_xlfn.IFNA(IF(VLOOKUP($B637,'[1]4.0'!$B:$N,AD$9, FALSE)=C637, "Match", "Different"),"New"))</f>
        <v>New</v>
      </c>
      <c r="AE637" s="1" t="str">
        <f>IF(AND(_xlfn.IFNA(IF(VLOOKUP($B637,'[1]4.0'!$B:$N,AE$9, FALSE)=D637, "Match", "Different"), "New")="New",AZ637&lt;&gt;"New"),"New",_xlfn.IFNA(IF(VLOOKUP($B637,'[1]4.0'!$B:$N,AE$9, FALSE)=D637, "Match", "Different"),"New"))</f>
        <v>New</v>
      </c>
      <c r="AF637" s="1" t="str">
        <f>IF(AND(_xlfn.IFNA(IF(VLOOKUP($B637,'[1]4.0'!$B:$N,AF$9, FALSE)=E637, "Match", "Different"), "New")="New",BA637&lt;&gt;"New"),"New",_xlfn.IFNA(IF(VLOOKUP($B637,'[1]4.0'!$B:$N,AF$9, FALSE)=E637, "Match", "Different"),"New"))</f>
        <v>New</v>
      </c>
      <c r="AG637" s="1" t="str">
        <f>IF(AND(_xlfn.IFNA(IF(VLOOKUP($B637,'[1]4.0'!$B:$N,AG$9, FALSE)=G637, "Match", "Different"), "New")="New",BB637&lt;&gt;"New"),"New",_xlfn.IFNA(IF(VLOOKUP($B637,'[1]4.0'!$B:$N,AG$9, FALSE)=G637, "Match", "Different"),"New"))</f>
        <v>New</v>
      </c>
      <c r="AH637" s="18"/>
      <c r="AJ637" s="1" t="str">
        <f>IF(AND(_xlfn.IFNA(IF(VLOOKUP($B637,'[1]4.0 CR'!$B:$N,AJ$9, FALSE)=B637, "Match", "Different"), "New")="New",AQ637&lt;&gt;"New"),"New",_xlfn.IFNA(IF(VLOOKUP($B637,'[1]4.0 CR'!$B:$N,AJ$9, FALSE)=B637, "Match", "Different"),"New"))</f>
        <v>Match</v>
      </c>
      <c r="AK637" s="1" t="str">
        <f>IF(AND(_xlfn.IFNA(IF(VLOOKUP($B637,'[1]4.0 CR'!$B:$N,AK$9, FALSE)=C637, "Match", "Different"), "New")="New",AR637&lt;&gt;"New"),"New",_xlfn.IFNA(IF(VLOOKUP($B637,'[1]4.0 CR'!$B:$N,AK$9, FALSE)=C637, "Match", "Different"),"New"))</f>
        <v>Match</v>
      </c>
      <c r="AL637" s="1" t="str">
        <f>IF(AND(_xlfn.IFNA(IF(VLOOKUP($B637,'[1]4.0 CR'!$B:$N,AL$9, FALSE)=D637, "Match", "Different"), "New")="New",AS637&lt;&gt;"New"),"New",_xlfn.IFNA(IF(VLOOKUP($B637,'[1]4.0 CR'!$B:$N,AL$9, FALSE)=D637, "Match", "Different"),"New"))</f>
        <v>Match</v>
      </c>
      <c r="AM637" s="1" t="str">
        <f>IF(AND(_xlfn.IFNA(IF(VLOOKUP($B637,'[1]4.0 CR'!$B:$N,AM$9, FALSE)=E637, "Match", "Different"), "New")="New",AT637&lt;&gt;"New"),"New",_xlfn.IFNA(IF(VLOOKUP($B637,'[1]4.0 CR'!$B:$N,AM$9, FALSE)=E637, "Match", "Different"),"New"))</f>
        <v>Match</v>
      </c>
      <c r="AN637" s="1" t="str">
        <f>IF(AND(_xlfn.IFNA(IF(VLOOKUP($B637,'[1]4.0 CR'!$B:$N,AN$9, FALSE)=G637, "Match", "Different"), "New")="New",AU637&lt;&gt;"New"),"New",_xlfn.IFNA(IF(VLOOKUP($B637,'[1]4.0 CR'!$B:$N,AN$9, FALSE)=G637, "Match", "Different"),"New"))</f>
        <v>Match</v>
      </c>
      <c r="AO637" s="18"/>
      <c r="AQ637" s="1" t="str">
        <f>IF(AND(_xlfn.IFNA(IF(VLOOKUP($B637,'[1]4.0 CR'!$B:$N,AQ$9, FALSE)=B637, "Match", "Different"), "New")="New",AX637&lt;&gt;"New"),"New",_xlfn.IFNA(IF(VLOOKUP($B637,'[1]4.0 CR'!$B:$N,AQ$9, FALSE)=B637, "Match", "Different"),"New"))</f>
        <v>Match</v>
      </c>
      <c r="AR637" s="1" t="str">
        <f>IF(AND(_xlfn.IFNA(IF(VLOOKUP($B637,'[1]4.0 CR'!$B:$N,AR$9, FALSE)=C637, "Match", "Different"), "New")="New",AY637&lt;&gt;"New"),"New",_xlfn.IFNA(IF(VLOOKUP($B637,'[1]4.0 CR'!$B:$N,AR$9, FALSE)=C637, "Match", "Different"),"New"))</f>
        <v>Match</v>
      </c>
      <c r="AS637" s="1" t="str">
        <f>IF(AND(_xlfn.IFNA(IF(VLOOKUP($B637,'[1]4.0 CR'!$B:$N,AS$9, FALSE)=D637, "Match", "Different"), "New")="New",AZ637&lt;&gt;"New"),"New",_xlfn.IFNA(IF(VLOOKUP($B637,'[1]4.0 CR'!$B:$N,AS$9, FALSE)=D637, "Match", "Different"),"New"))</f>
        <v>Match</v>
      </c>
      <c r="AT637" s="1" t="str">
        <f>IF(AND(_xlfn.IFNA(IF(VLOOKUP($B637,'[1]4.0 CR'!$B:$N,AT$9, FALSE)=E637, "Match", "Different"), "New")="New",BA637&lt;&gt;"New"),"New",_xlfn.IFNA(IF(VLOOKUP($B637,'[1]4.0 CR'!$B:$N,AT$9, FALSE)=E637, "Match", "Different"),"New"))</f>
        <v>Match</v>
      </c>
      <c r="AU637" s="1" t="str">
        <f>IF(AND(_xlfn.IFNA(IF(VLOOKUP($B637,'[1]4.0 CR'!$B:$N,AU$9, FALSE)=G637, "Match", "Different"), "New")="New",BB637&lt;&gt;"New"),"New",_xlfn.IFNA(IF(VLOOKUP($B637,'[1]4.0 CR'!$B:$N,AU$9, FALSE)=G637, "Match", "Different"),"New"))</f>
        <v>Match</v>
      </c>
      <c r="AV637" s="18"/>
      <c r="AX637" s="1" t="str">
        <f>_xlfn.IFNA(IF(VLOOKUP($B637,'[1]3.1'!$B:$J,AX$9, FALSE)=B637, "Match", "Different"), "New")</f>
        <v>New</v>
      </c>
      <c r="AY637" s="1" t="str">
        <f>_xlfn.IFNA(IF(VLOOKUP($B637,'[1]3.1'!$B:$J,AY$9, FALSE)=C637, "Match", "Different"), "New")</f>
        <v>New</v>
      </c>
      <c r="AZ637" s="1" t="str">
        <f>_xlfn.IFNA(IF(VLOOKUP($B637,'[1]3.1'!$B:$J,AZ$9, FALSE)=D637, "Match", "Different"), "New")</f>
        <v>New</v>
      </c>
      <c r="BA637" s="1" t="str">
        <f>_xlfn.IFNA(IF(VLOOKUP($B637,'[1]3.1'!$B:$J,BA$9, FALSE)=E637, "Match", "Different"), "New")</f>
        <v>New</v>
      </c>
      <c r="BB637" s="1" t="str">
        <f>_xlfn.IFNA(IF(VLOOKUP($B637,'[1]3.1'!$B:$J,BB$9, FALSE)=G637, "Match", "Different"), "New")</f>
        <v>New</v>
      </c>
    </row>
    <row r="638" spans="1:54" x14ac:dyDescent="0.35">
      <c r="A638" s="56"/>
      <c r="B638" s="56">
        <v>20070</v>
      </c>
      <c r="C638" s="56" t="s">
        <v>1610</v>
      </c>
      <c r="D638" s="56" t="s">
        <v>1611</v>
      </c>
      <c r="E638" s="56">
        <v>10</v>
      </c>
      <c r="F638" s="56" t="s">
        <v>44</v>
      </c>
      <c r="G638" s="56" t="s">
        <v>45</v>
      </c>
      <c r="H638" s="56" t="s">
        <v>1612</v>
      </c>
      <c r="I638" s="56" t="s">
        <v>35</v>
      </c>
      <c r="J638" s="56" t="s">
        <v>35</v>
      </c>
      <c r="K638" s="56" t="s">
        <v>35</v>
      </c>
      <c r="L638" s="56" t="s">
        <v>3609</v>
      </c>
      <c r="M638" s="23" t="str">
        <f>""</f>
        <v/>
      </c>
      <c r="O638" s="1" t="str">
        <f>_xlfn.IFNA(IF(VLOOKUP($B638,'[1]4.2 Final'!$B:$M,O$9, FALSE)=B638, "Match", "Different"), "New")</f>
        <v>Match</v>
      </c>
      <c r="P638" s="1" t="str">
        <f>_xlfn.IFNA(IF(VLOOKUP($B638,'[1]4.2 Final'!$B:$M,P$9, FALSE)=C638, "Match", "Different"), "New")</f>
        <v>Match</v>
      </c>
      <c r="Q638" s="1" t="str">
        <f>_xlfn.IFNA(IF(VLOOKUP($B638,'[1]4.2 Final'!$B:$M,Q$9, FALSE)=D638, "Match", "Different"), "New")</f>
        <v>Match</v>
      </c>
      <c r="R638" s="1" t="str">
        <f>_xlfn.IFNA(IF(VLOOKUP($B638,'[1]4.2 Final'!$B:$M,R$9, FALSE)=E638, "Match", "Different"), "New")</f>
        <v>Match</v>
      </c>
      <c r="S638" s="1" t="str">
        <f>_xlfn.IFNA(IF(VLOOKUP($B638,'[1]4.2 Final'!$B:$M,S$9, FALSE)=G638, "Match", "Different"), "New")</f>
        <v>Different</v>
      </c>
      <c r="T638" s="18"/>
      <c r="V638" s="1" t="str">
        <f>IF(AND(_xlfn.IFNA(IF(VLOOKUP($B638,'[1]4.1'!$B:$N,V$9, FALSE)=B638, "Match", "Different"), "New")="New",AQ638&lt;&gt;"New"),"New",_xlfn.IFNA(IF(VLOOKUP($B638,'[1]4.1'!$B:$N,V$9, FALSE)=B638, "Match", "Different"),"New"))</f>
        <v>Match</v>
      </c>
      <c r="W638" s="1" t="str">
        <f>IF(AND(_xlfn.IFNA(IF(VLOOKUP($B638,'[1]4.1'!$B:$N,W$9, FALSE)=C638, "Match", "Different"), "New")="New",AR638&lt;&gt;"New"),"New",_xlfn.IFNA(IF(VLOOKUP($B638,'[1]4.1'!$B:$N,W$9, FALSE)=C638, "Match", "Different"),"New"))</f>
        <v>Match</v>
      </c>
      <c r="X638" s="1" t="str">
        <f>IF(AND(_xlfn.IFNA(IF(VLOOKUP($B638,'[1]4.1'!$B:$N,X$9, FALSE)=D638, "Match", "Different"), "New")="New",AS638&lt;&gt;"New"),"New",_xlfn.IFNA(IF(VLOOKUP($B638,'[1]4.1'!$B:$N,X$9, FALSE)=D638, "Match", "Different"),"New"))</f>
        <v>Match</v>
      </c>
      <c r="Y638" s="1" t="str">
        <f>IF(AND(_xlfn.IFNA(IF(VLOOKUP($B638,'[1]4.1'!$B:$N,Y$9, FALSE)=E638, "Match", "Different"), "New")="New",AT638&lt;&gt;"New"),"New",_xlfn.IFNA(IF(VLOOKUP($B638,'[1]4.1'!$B:$N,Y$9, FALSE)=E638, "Match", "Different"),"New"))</f>
        <v>Match</v>
      </c>
      <c r="Z638" s="1" t="str">
        <f>IF(AND(_xlfn.IFNA(IF(VLOOKUP($B638,'[1]4.1'!$B:$N,Z$9, FALSE)=G638, "Match", "Different"), "New")="New",AU638&lt;&gt;"New"),"New",_xlfn.IFNA(IF(VLOOKUP($B638,'[1]4.1'!$B:$N,Z$9, FALSE)=G638, "Match", "Different"),"New"))</f>
        <v>Match</v>
      </c>
      <c r="AA638" s="18"/>
      <c r="AC638" s="1" t="str">
        <f>IF(AND(_xlfn.IFNA(IF(VLOOKUP($B638,'[1]4.0'!$B:$N,AC$9, FALSE)=B638, "Match", "Different"), "New")="New",AX638&lt;&gt;"New"),"New",_xlfn.IFNA(IF(VLOOKUP($B638,'[1]4.0'!$B:$N,AC$9, FALSE)=B638, "Match", "Different"),"New"))</f>
        <v>New</v>
      </c>
      <c r="AD638" s="1" t="str">
        <f>IF(AND(_xlfn.IFNA(IF(VLOOKUP($B638,'[1]4.0'!$B:$N,AD$9, FALSE)=C638, "Match", "Different"), "New")="New",AY638&lt;&gt;"New"),"New",_xlfn.IFNA(IF(VLOOKUP($B638,'[1]4.0'!$B:$N,AD$9, FALSE)=C638, "Match", "Different"),"New"))</f>
        <v>New</v>
      </c>
      <c r="AE638" s="1" t="str">
        <f>IF(AND(_xlfn.IFNA(IF(VLOOKUP($B638,'[1]4.0'!$B:$N,AE$9, FALSE)=D638, "Match", "Different"), "New")="New",AZ638&lt;&gt;"New"),"New",_xlfn.IFNA(IF(VLOOKUP($B638,'[1]4.0'!$B:$N,AE$9, FALSE)=D638, "Match", "Different"),"New"))</f>
        <v>New</v>
      </c>
      <c r="AF638" s="1" t="str">
        <f>IF(AND(_xlfn.IFNA(IF(VLOOKUP($B638,'[1]4.0'!$B:$N,AF$9, FALSE)=E638, "Match", "Different"), "New")="New",BA638&lt;&gt;"New"),"New",_xlfn.IFNA(IF(VLOOKUP($B638,'[1]4.0'!$B:$N,AF$9, FALSE)=E638, "Match", "Different"),"New"))</f>
        <v>New</v>
      </c>
      <c r="AG638" s="1" t="str">
        <f>IF(AND(_xlfn.IFNA(IF(VLOOKUP($B638,'[1]4.0'!$B:$N,AG$9, FALSE)=G638, "Match", "Different"), "New")="New",BB638&lt;&gt;"New"),"New",_xlfn.IFNA(IF(VLOOKUP($B638,'[1]4.0'!$B:$N,AG$9, FALSE)=G638, "Match", "Different"),"New"))</f>
        <v>New</v>
      </c>
      <c r="AH638" s="18"/>
      <c r="AJ638" s="1" t="str">
        <f>IF(AND(_xlfn.IFNA(IF(VLOOKUP($B638,'[1]4.0 CR'!$B:$N,AJ$9, FALSE)=B638, "Match", "Different"), "New")="New",AQ638&lt;&gt;"New"),"New",_xlfn.IFNA(IF(VLOOKUP($B638,'[1]4.0 CR'!$B:$N,AJ$9, FALSE)=B638, "Match", "Different"),"New"))</f>
        <v>Match</v>
      </c>
      <c r="AK638" s="1" t="str">
        <f>IF(AND(_xlfn.IFNA(IF(VLOOKUP($B638,'[1]4.0 CR'!$B:$N,AK$9, FALSE)=C638, "Match", "Different"), "New")="New",AR638&lt;&gt;"New"),"New",_xlfn.IFNA(IF(VLOOKUP($B638,'[1]4.0 CR'!$B:$N,AK$9, FALSE)=C638, "Match", "Different"),"New"))</f>
        <v>Different</v>
      </c>
      <c r="AL638" s="1" t="str">
        <f>IF(AND(_xlfn.IFNA(IF(VLOOKUP($B638,'[1]4.0 CR'!$B:$N,AL$9, FALSE)=D638, "Match", "Different"), "New")="New",AS638&lt;&gt;"New"),"New",_xlfn.IFNA(IF(VLOOKUP($B638,'[1]4.0 CR'!$B:$N,AL$9, FALSE)=D638, "Match", "Different"),"New"))</f>
        <v>Match</v>
      </c>
      <c r="AM638" s="1" t="str">
        <f>IF(AND(_xlfn.IFNA(IF(VLOOKUP($B638,'[1]4.0 CR'!$B:$N,AM$9, FALSE)=E638, "Match", "Different"), "New")="New",AT638&lt;&gt;"New"),"New",_xlfn.IFNA(IF(VLOOKUP($B638,'[1]4.0 CR'!$B:$N,AM$9, FALSE)=E638, "Match", "Different"),"New"))</f>
        <v>Match</v>
      </c>
      <c r="AN638" s="1" t="str">
        <f>IF(AND(_xlfn.IFNA(IF(VLOOKUP($B638,'[1]4.0 CR'!$B:$N,AN$9, FALSE)=G638, "Match", "Different"), "New")="New",AU638&lt;&gt;"New"),"New",_xlfn.IFNA(IF(VLOOKUP($B638,'[1]4.0 CR'!$B:$N,AN$9, FALSE)=G638, "Match", "Different"),"New"))</f>
        <v>Match</v>
      </c>
      <c r="AO638" s="18"/>
      <c r="AQ638" s="1" t="str">
        <f>IF(AND(_xlfn.IFNA(IF(VLOOKUP($B638,'[1]4.0 CR'!$B:$N,AQ$9, FALSE)=B638, "Match", "Different"), "New")="New",AX638&lt;&gt;"New"),"New",_xlfn.IFNA(IF(VLOOKUP($B638,'[1]4.0 CR'!$B:$N,AQ$9, FALSE)=B638, "Match", "Different"),"New"))</f>
        <v>Match</v>
      </c>
      <c r="AR638" s="1" t="str">
        <f>IF(AND(_xlfn.IFNA(IF(VLOOKUP($B638,'[1]4.0 CR'!$B:$N,AR$9, FALSE)=C638, "Match", "Different"), "New")="New",AY638&lt;&gt;"New"),"New",_xlfn.IFNA(IF(VLOOKUP($B638,'[1]4.0 CR'!$B:$N,AR$9, FALSE)=C638, "Match", "Different"),"New"))</f>
        <v>Different</v>
      </c>
      <c r="AS638" s="1" t="str">
        <f>IF(AND(_xlfn.IFNA(IF(VLOOKUP($B638,'[1]4.0 CR'!$B:$N,AS$9, FALSE)=D638, "Match", "Different"), "New")="New",AZ638&lt;&gt;"New"),"New",_xlfn.IFNA(IF(VLOOKUP($B638,'[1]4.0 CR'!$B:$N,AS$9, FALSE)=D638, "Match", "Different"),"New"))</f>
        <v>Match</v>
      </c>
      <c r="AT638" s="1" t="str">
        <f>IF(AND(_xlfn.IFNA(IF(VLOOKUP($B638,'[1]4.0 CR'!$B:$N,AT$9, FALSE)=E638, "Match", "Different"), "New")="New",BA638&lt;&gt;"New"),"New",_xlfn.IFNA(IF(VLOOKUP($B638,'[1]4.0 CR'!$B:$N,AT$9, FALSE)=E638, "Match", "Different"),"New"))</f>
        <v>Match</v>
      </c>
      <c r="AU638" s="1" t="str">
        <f>IF(AND(_xlfn.IFNA(IF(VLOOKUP($B638,'[1]4.0 CR'!$B:$N,AU$9, FALSE)=G638, "Match", "Different"), "New")="New",BB638&lt;&gt;"New"),"New",_xlfn.IFNA(IF(VLOOKUP($B638,'[1]4.0 CR'!$B:$N,AU$9, FALSE)=G638, "Match", "Different"),"New"))</f>
        <v>Match</v>
      </c>
      <c r="AV638" s="18"/>
      <c r="AX638" s="1" t="str">
        <f>_xlfn.IFNA(IF(VLOOKUP($B638,'[1]3.1'!$B:$J,AX$9, FALSE)=B638, "Match", "Different"), "New")</f>
        <v>New</v>
      </c>
      <c r="AY638" s="1" t="str">
        <f>_xlfn.IFNA(IF(VLOOKUP($B638,'[1]3.1'!$B:$J,AY$9, FALSE)=C638, "Match", "Different"), "New")</f>
        <v>New</v>
      </c>
      <c r="AZ638" s="1" t="str">
        <f>_xlfn.IFNA(IF(VLOOKUP($B638,'[1]3.1'!$B:$J,AZ$9, FALSE)=D638, "Match", "Different"), "New")</f>
        <v>New</v>
      </c>
      <c r="BA638" s="1" t="str">
        <f>_xlfn.IFNA(IF(VLOOKUP($B638,'[1]3.1'!$B:$J,BA$9, FALSE)=E638, "Match", "Different"), "New")</f>
        <v>New</v>
      </c>
      <c r="BB638" s="1" t="str">
        <f>_xlfn.IFNA(IF(VLOOKUP($B638,'[1]3.1'!$B:$J,BB$9, FALSE)=G638, "Match", "Different"), "New")</f>
        <v>New</v>
      </c>
    </row>
    <row r="639" spans="1:54" x14ac:dyDescent="0.35">
      <c r="A639" s="56"/>
      <c r="B639" s="56">
        <v>20075</v>
      </c>
      <c r="C639" s="56" t="s">
        <v>1613</v>
      </c>
      <c r="D639" s="56" t="s">
        <v>1614</v>
      </c>
      <c r="E639" s="56">
        <v>35</v>
      </c>
      <c r="F639" s="56" t="s">
        <v>222</v>
      </c>
      <c r="G639" s="56" t="s">
        <v>980</v>
      </c>
      <c r="H639" s="56" t="s">
        <v>34</v>
      </c>
      <c r="I639" s="56" t="s">
        <v>35</v>
      </c>
      <c r="J639" s="56" t="s">
        <v>35</v>
      </c>
      <c r="K639" s="56" t="s">
        <v>35</v>
      </c>
      <c r="L639" s="56" t="s">
        <v>3819</v>
      </c>
      <c r="M639" s="23" t="str">
        <f>""</f>
        <v/>
      </c>
      <c r="O639" s="1" t="str">
        <f>_xlfn.IFNA(IF(VLOOKUP($B639,'[1]4.2 Final'!$B:$M,O$9, FALSE)=B639, "Match", "Different"), "New")</f>
        <v>Match</v>
      </c>
      <c r="P639" s="1" t="str">
        <f>_xlfn.IFNA(IF(VLOOKUP($B639,'[1]4.2 Final'!$B:$M,P$9, FALSE)=C639, "Match", "Different"), "New")</f>
        <v>Match</v>
      </c>
      <c r="Q639" s="1" t="str">
        <f>_xlfn.IFNA(IF(VLOOKUP($B639,'[1]4.2 Final'!$B:$M,Q$9, FALSE)=D639, "Match", "Different"), "New")</f>
        <v>Match</v>
      </c>
      <c r="R639" s="1" t="str">
        <f>_xlfn.IFNA(IF(VLOOKUP($B639,'[1]4.2 Final'!$B:$M,R$9, FALSE)=E639, "Match", "Different"), "New")</f>
        <v>Match</v>
      </c>
      <c r="S639" s="1" t="str">
        <f>_xlfn.IFNA(IF(VLOOKUP($B639,'[1]4.2 Final'!$B:$M,S$9, FALSE)=G639, "Match", "Different"), "New")</f>
        <v>Different</v>
      </c>
      <c r="T639" s="18"/>
      <c r="V639" s="1" t="str">
        <f>IF(AND(_xlfn.IFNA(IF(VLOOKUP($B639,'[1]4.1'!$B:$N,V$9, FALSE)=B639, "Match", "Different"), "New")="New",AQ639&lt;&gt;"New"),"New",_xlfn.IFNA(IF(VLOOKUP($B639,'[1]4.1'!$B:$N,V$9, FALSE)=B639, "Match", "Different"),"New"))</f>
        <v>Match</v>
      </c>
      <c r="W639" s="1" t="str">
        <f>IF(AND(_xlfn.IFNA(IF(VLOOKUP($B639,'[1]4.1'!$B:$N,W$9, FALSE)=C639, "Match", "Different"), "New")="New",AR639&lt;&gt;"New"),"New",_xlfn.IFNA(IF(VLOOKUP($B639,'[1]4.1'!$B:$N,W$9, FALSE)=C639, "Match", "Different"),"New"))</f>
        <v>Match</v>
      </c>
      <c r="X639" s="1" t="str">
        <f>IF(AND(_xlfn.IFNA(IF(VLOOKUP($B639,'[1]4.1'!$B:$N,X$9, FALSE)=D639, "Match", "Different"), "New")="New",AS639&lt;&gt;"New"),"New",_xlfn.IFNA(IF(VLOOKUP($B639,'[1]4.1'!$B:$N,X$9, FALSE)=D639, "Match", "Different"),"New"))</f>
        <v>Match</v>
      </c>
      <c r="Y639" s="1" t="str">
        <f>IF(AND(_xlfn.IFNA(IF(VLOOKUP($B639,'[1]4.1'!$B:$N,Y$9, FALSE)=E639, "Match", "Different"), "New")="New",AT639&lt;&gt;"New"),"New",_xlfn.IFNA(IF(VLOOKUP($B639,'[1]4.1'!$B:$N,Y$9, FALSE)=E639, "Match", "Different"),"New"))</f>
        <v>Match</v>
      </c>
      <c r="Z639" s="1" t="str">
        <f>IF(AND(_xlfn.IFNA(IF(VLOOKUP($B639,'[1]4.1'!$B:$N,Z$9, FALSE)=G639, "Match", "Different"), "New")="New",AU639&lt;&gt;"New"),"New",_xlfn.IFNA(IF(VLOOKUP($B639,'[1]4.1'!$B:$N,Z$9, FALSE)=G639, "Match", "Different"),"New"))</f>
        <v>Match</v>
      </c>
      <c r="AA639" s="18"/>
      <c r="AC639" s="1" t="str">
        <f>IF(AND(_xlfn.IFNA(IF(VLOOKUP($B639,'[1]4.0'!$B:$N,AC$9, FALSE)=B639, "Match", "Different"), "New")="New",AX639&lt;&gt;"New"),"New",_xlfn.IFNA(IF(VLOOKUP($B639,'[1]4.0'!$B:$N,AC$9, FALSE)=B639, "Match", "Different"),"New"))</f>
        <v>New</v>
      </c>
      <c r="AD639" s="1" t="str">
        <f>IF(AND(_xlfn.IFNA(IF(VLOOKUP($B639,'[1]4.0'!$B:$N,AD$9, FALSE)=C639, "Match", "Different"), "New")="New",AY639&lt;&gt;"New"),"New",_xlfn.IFNA(IF(VLOOKUP($B639,'[1]4.0'!$B:$N,AD$9, FALSE)=C639, "Match", "Different"),"New"))</f>
        <v>New</v>
      </c>
      <c r="AE639" s="1" t="str">
        <f>IF(AND(_xlfn.IFNA(IF(VLOOKUP($B639,'[1]4.0'!$B:$N,AE$9, FALSE)=D639, "Match", "Different"), "New")="New",AZ639&lt;&gt;"New"),"New",_xlfn.IFNA(IF(VLOOKUP($B639,'[1]4.0'!$B:$N,AE$9, FALSE)=D639, "Match", "Different"),"New"))</f>
        <v>New</v>
      </c>
      <c r="AF639" s="1" t="str">
        <f>IF(AND(_xlfn.IFNA(IF(VLOOKUP($B639,'[1]4.0'!$B:$N,AF$9, FALSE)=E639, "Match", "Different"), "New")="New",BA639&lt;&gt;"New"),"New",_xlfn.IFNA(IF(VLOOKUP($B639,'[1]4.0'!$B:$N,AF$9, FALSE)=E639, "Match", "Different"),"New"))</f>
        <v>New</v>
      </c>
      <c r="AG639" s="1" t="str">
        <f>IF(AND(_xlfn.IFNA(IF(VLOOKUP($B639,'[1]4.0'!$B:$N,AG$9, FALSE)=G639, "Match", "Different"), "New")="New",BB639&lt;&gt;"New"),"New",_xlfn.IFNA(IF(VLOOKUP($B639,'[1]4.0'!$B:$N,AG$9, FALSE)=G639, "Match", "Different"),"New"))</f>
        <v>New</v>
      </c>
      <c r="AH639" s="18"/>
      <c r="AJ639" s="1" t="str">
        <f>IF(AND(_xlfn.IFNA(IF(VLOOKUP($B639,'[1]4.0 CR'!$B:$N,AJ$9, FALSE)=B639, "Match", "Different"), "New")="New",AQ639&lt;&gt;"New"),"New",_xlfn.IFNA(IF(VLOOKUP($B639,'[1]4.0 CR'!$B:$N,AJ$9, FALSE)=B639, "Match", "Different"),"New"))</f>
        <v>Match</v>
      </c>
      <c r="AK639" s="1" t="str">
        <f>IF(AND(_xlfn.IFNA(IF(VLOOKUP($B639,'[1]4.0 CR'!$B:$N,AK$9, FALSE)=C639, "Match", "Different"), "New")="New",AR639&lt;&gt;"New"),"New",_xlfn.IFNA(IF(VLOOKUP($B639,'[1]4.0 CR'!$B:$N,AK$9, FALSE)=C639, "Match", "Different"),"New"))</f>
        <v>Match</v>
      </c>
      <c r="AL639" s="1" t="str">
        <f>IF(AND(_xlfn.IFNA(IF(VLOOKUP($B639,'[1]4.0 CR'!$B:$N,AL$9, FALSE)=D639, "Match", "Different"), "New")="New",AS639&lt;&gt;"New"),"New",_xlfn.IFNA(IF(VLOOKUP($B639,'[1]4.0 CR'!$B:$N,AL$9, FALSE)=D639, "Match", "Different"),"New"))</f>
        <v>Match</v>
      </c>
      <c r="AM639" s="1" t="str">
        <f>IF(AND(_xlfn.IFNA(IF(VLOOKUP($B639,'[1]4.0 CR'!$B:$N,AM$9, FALSE)=E639, "Match", "Different"), "New")="New",AT639&lt;&gt;"New"),"New",_xlfn.IFNA(IF(VLOOKUP($B639,'[1]4.0 CR'!$B:$N,AM$9, FALSE)=E639, "Match", "Different"),"New"))</f>
        <v>Match</v>
      </c>
      <c r="AN639" s="1" t="str">
        <f>IF(AND(_xlfn.IFNA(IF(VLOOKUP($B639,'[1]4.0 CR'!$B:$N,AN$9, FALSE)=G639, "Match", "Different"), "New")="New",AU639&lt;&gt;"New"),"New",_xlfn.IFNA(IF(VLOOKUP($B639,'[1]4.0 CR'!$B:$N,AN$9, FALSE)=G639, "Match", "Different"),"New"))</f>
        <v>Match</v>
      </c>
      <c r="AO639" s="18"/>
      <c r="AQ639" s="1" t="str">
        <f>IF(AND(_xlfn.IFNA(IF(VLOOKUP($B639,'[1]4.0 CR'!$B:$N,AQ$9, FALSE)=B639, "Match", "Different"), "New")="New",AX639&lt;&gt;"New"),"New",_xlfn.IFNA(IF(VLOOKUP($B639,'[1]4.0 CR'!$B:$N,AQ$9, FALSE)=B639, "Match", "Different"),"New"))</f>
        <v>Match</v>
      </c>
      <c r="AR639" s="1" t="str">
        <f>IF(AND(_xlfn.IFNA(IF(VLOOKUP($B639,'[1]4.0 CR'!$B:$N,AR$9, FALSE)=C639, "Match", "Different"), "New")="New",AY639&lt;&gt;"New"),"New",_xlfn.IFNA(IF(VLOOKUP($B639,'[1]4.0 CR'!$B:$N,AR$9, FALSE)=C639, "Match", "Different"),"New"))</f>
        <v>Match</v>
      </c>
      <c r="AS639" s="1" t="str">
        <f>IF(AND(_xlfn.IFNA(IF(VLOOKUP($B639,'[1]4.0 CR'!$B:$N,AS$9, FALSE)=D639, "Match", "Different"), "New")="New",AZ639&lt;&gt;"New"),"New",_xlfn.IFNA(IF(VLOOKUP($B639,'[1]4.0 CR'!$B:$N,AS$9, FALSE)=D639, "Match", "Different"),"New"))</f>
        <v>Match</v>
      </c>
      <c r="AT639" s="1" t="str">
        <f>IF(AND(_xlfn.IFNA(IF(VLOOKUP($B639,'[1]4.0 CR'!$B:$N,AT$9, FALSE)=E639, "Match", "Different"), "New")="New",BA639&lt;&gt;"New"),"New",_xlfn.IFNA(IF(VLOOKUP($B639,'[1]4.0 CR'!$B:$N,AT$9, FALSE)=E639, "Match", "Different"),"New"))</f>
        <v>Match</v>
      </c>
      <c r="AU639" s="1" t="str">
        <f>IF(AND(_xlfn.IFNA(IF(VLOOKUP($B639,'[1]4.0 CR'!$B:$N,AU$9, FALSE)=G639, "Match", "Different"), "New")="New",BB639&lt;&gt;"New"),"New",_xlfn.IFNA(IF(VLOOKUP($B639,'[1]4.0 CR'!$B:$N,AU$9, FALSE)=G639, "Match", "Different"),"New"))</f>
        <v>Match</v>
      </c>
      <c r="AV639" s="18"/>
      <c r="AX639" s="1" t="str">
        <f>_xlfn.IFNA(IF(VLOOKUP($B639,'[1]3.1'!$B:$J,AX$9, FALSE)=B639, "Match", "Different"), "New")</f>
        <v>New</v>
      </c>
      <c r="AY639" s="1" t="str">
        <f>_xlfn.IFNA(IF(VLOOKUP($B639,'[1]3.1'!$B:$J,AY$9, FALSE)=C639, "Match", "Different"), "New")</f>
        <v>New</v>
      </c>
      <c r="AZ639" s="1" t="str">
        <f>_xlfn.IFNA(IF(VLOOKUP($B639,'[1]3.1'!$B:$J,AZ$9, FALSE)=D639, "Match", "Different"), "New")</f>
        <v>New</v>
      </c>
      <c r="BA639" s="1" t="str">
        <f>_xlfn.IFNA(IF(VLOOKUP($B639,'[1]3.1'!$B:$J,BA$9, FALSE)=E639, "Match", "Different"), "New")</f>
        <v>New</v>
      </c>
      <c r="BB639" s="1" t="str">
        <f>_xlfn.IFNA(IF(VLOOKUP($B639,'[1]3.1'!$B:$J,BB$9, FALSE)=G639, "Match", "Different"), "New")</f>
        <v>New</v>
      </c>
    </row>
    <row r="640" spans="1:54" x14ac:dyDescent="0.35">
      <c r="A640" s="56"/>
      <c r="B640" s="56">
        <v>20076</v>
      </c>
      <c r="C640" s="56" t="s">
        <v>1615</v>
      </c>
      <c r="D640" s="56" t="s">
        <v>1616</v>
      </c>
      <c r="E640" s="56">
        <v>2</v>
      </c>
      <c r="F640" s="56" t="s">
        <v>32</v>
      </c>
      <c r="G640" s="56">
        <v>70</v>
      </c>
      <c r="H640" s="56" t="s">
        <v>68</v>
      </c>
      <c r="I640" s="56" t="s">
        <v>35</v>
      </c>
      <c r="J640" s="56" t="s">
        <v>35</v>
      </c>
      <c r="K640" s="56" t="s">
        <v>35</v>
      </c>
      <c r="L640" s="56" t="s">
        <v>3811</v>
      </c>
      <c r="M640" s="23" t="str">
        <f>""</f>
        <v/>
      </c>
      <c r="O640" s="1" t="str">
        <f>_xlfn.IFNA(IF(VLOOKUP($B640,'[1]4.2 Final'!$B:$M,O$9, FALSE)=B640, "Match", "Different"), "New")</f>
        <v>Match</v>
      </c>
      <c r="P640" s="1" t="str">
        <f>_xlfn.IFNA(IF(VLOOKUP($B640,'[1]4.2 Final'!$B:$M,P$9, FALSE)=C640, "Match", "Different"), "New")</f>
        <v>Match</v>
      </c>
      <c r="Q640" s="1" t="str">
        <f>_xlfn.IFNA(IF(VLOOKUP($B640,'[1]4.2 Final'!$B:$M,Q$9, FALSE)=D640, "Match", "Different"), "New")</f>
        <v>Match</v>
      </c>
      <c r="R640" s="1" t="str">
        <f>_xlfn.IFNA(IF(VLOOKUP($B640,'[1]4.2 Final'!$B:$M,R$9, FALSE)=E640, "Match", "Different"), "New")</f>
        <v>Match</v>
      </c>
      <c r="S640" s="1" t="str">
        <f>_xlfn.IFNA(IF(VLOOKUP($B640,'[1]4.2 Final'!$B:$M,S$9, FALSE)=G640, "Match", "Different"), "New")</f>
        <v>Different</v>
      </c>
      <c r="T640" s="18"/>
      <c r="V640" s="1" t="str">
        <f>IF(AND(_xlfn.IFNA(IF(VLOOKUP($B640,'[1]4.1'!$B:$N,V$9, FALSE)=B640, "Match", "Different"), "New")="New",AQ640&lt;&gt;"New"),"New",_xlfn.IFNA(IF(VLOOKUP($B640,'[1]4.1'!$B:$N,V$9, FALSE)=B640, "Match", "Different"),"New"))</f>
        <v>Match</v>
      </c>
      <c r="W640" s="1" t="str">
        <f>IF(AND(_xlfn.IFNA(IF(VLOOKUP($B640,'[1]4.1'!$B:$N,W$9, FALSE)=C640, "Match", "Different"), "New")="New",AR640&lt;&gt;"New"),"New",_xlfn.IFNA(IF(VLOOKUP($B640,'[1]4.1'!$B:$N,W$9, FALSE)=C640, "Match", "Different"),"New"))</f>
        <v>Match</v>
      </c>
      <c r="X640" s="1" t="str">
        <f>IF(AND(_xlfn.IFNA(IF(VLOOKUP($B640,'[1]4.1'!$B:$N,X$9, FALSE)=D640, "Match", "Different"), "New")="New",AS640&lt;&gt;"New"),"New",_xlfn.IFNA(IF(VLOOKUP($B640,'[1]4.1'!$B:$N,X$9, FALSE)=D640, "Match", "Different"),"New"))</f>
        <v>Match</v>
      </c>
      <c r="Y640" s="1" t="str">
        <f>IF(AND(_xlfn.IFNA(IF(VLOOKUP($B640,'[1]4.1'!$B:$N,Y$9, FALSE)=E640, "Match", "Different"), "New")="New",AT640&lt;&gt;"New"),"New",_xlfn.IFNA(IF(VLOOKUP($B640,'[1]4.1'!$B:$N,Y$9, FALSE)=E640, "Match", "Different"),"New"))</f>
        <v>Match</v>
      </c>
      <c r="Z640" s="1" t="str">
        <f>IF(AND(_xlfn.IFNA(IF(VLOOKUP($B640,'[1]4.1'!$B:$N,Z$9, FALSE)=G640, "Match", "Different"), "New")="New",AU640&lt;&gt;"New"),"New",_xlfn.IFNA(IF(VLOOKUP($B640,'[1]4.1'!$B:$N,Z$9, FALSE)=G640, "Match", "Different"),"New"))</f>
        <v>Match</v>
      </c>
      <c r="AA640" s="18"/>
      <c r="AC640" s="1" t="str">
        <f>IF(AND(_xlfn.IFNA(IF(VLOOKUP($B640,'[1]4.0'!$B:$N,AC$9, FALSE)=B640, "Match", "Different"), "New")="New",AX640&lt;&gt;"New"),"New",_xlfn.IFNA(IF(VLOOKUP($B640,'[1]4.0'!$B:$N,AC$9, FALSE)=B640, "Match", "Different"),"New"))</f>
        <v>New</v>
      </c>
      <c r="AD640" s="1" t="str">
        <f>IF(AND(_xlfn.IFNA(IF(VLOOKUP($B640,'[1]4.0'!$B:$N,AD$9, FALSE)=C640, "Match", "Different"), "New")="New",AY640&lt;&gt;"New"),"New",_xlfn.IFNA(IF(VLOOKUP($B640,'[1]4.0'!$B:$N,AD$9, FALSE)=C640, "Match", "Different"),"New"))</f>
        <v>New</v>
      </c>
      <c r="AE640" s="1" t="str">
        <f>IF(AND(_xlfn.IFNA(IF(VLOOKUP($B640,'[1]4.0'!$B:$N,AE$9, FALSE)=D640, "Match", "Different"), "New")="New",AZ640&lt;&gt;"New"),"New",_xlfn.IFNA(IF(VLOOKUP($B640,'[1]4.0'!$B:$N,AE$9, FALSE)=D640, "Match", "Different"),"New"))</f>
        <v>New</v>
      </c>
      <c r="AF640" s="1" t="str">
        <f>IF(AND(_xlfn.IFNA(IF(VLOOKUP($B640,'[1]4.0'!$B:$N,AF$9, FALSE)=E640, "Match", "Different"), "New")="New",BA640&lt;&gt;"New"),"New",_xlfn.IFNA(IF(VLOOKUP($B640,'[1]4.0'!$B:$N,AF$9, FALSE)=E640, "Match", "Different"),"New"))</f>
        <v>New</v>
      </c>
      <c r="AG640" s="1" t="str">
        <f>IF(AND(_xlfn.IFNA(IF(VLOOKUP($B640,'[1]4.0'!$B:$N,AG$9, FALSE)=G640, "Match", "Different"), "New")="New",BB640&lt;&gt;"New"),"New",_xlfn.IFNA(IF(VLOOKUP($B640,'[1]4.0'!$B:$N,AG$9, FALSE)=G640, "Match", "Different"),"New"))</f>
        <v>New</v>
      </c>
      <c r="AH640" s="18"/>
      <c r="AJ640" s="1" t="str">
        <f>IF(AND(_xlfn.IFNA(IF(VLOOKUP($B640,'[1]4.0 CR'!$B:$N,AJ$9, FALSE)=B640, "Match", "Different"), "New")="New",AQ640&lt;&gt;"New"),"New",_xlfn.IFNA(IF(VLOOKUP($B640,'[1]4.0 CR'!$B:$N,AJ$9, FALSE)=B640, "Match", "Different"),"New"))</f>
        <v>Match</v>
      </c>
      <c r="AK640" s="1" t="str">
        <f>IF(AND(_xlfn.IFNA(IF(VLOOKUP($B640,'[1]4.0 CR'!$B:$N,AK$9, FALSE)=C640, "Match", "Different"), "New")="New",AR640&lt;&gt;"New"),"New",_xlfn.IFNA(IF(VLOOKUP($B640,'[1]4.0 CR'!$B:$N,AK$9, FALSE)=C640, "Match", "Different"),"New"))</f>
        <v>Match</v>
      </c>
      <c r="AL640" s="1" t="str">
        <f>IF(AND(_xlfn.IFNA(IF(VLOOKUP($B640,'[1]4.0 CR'!$B:$N,AL$9, FALSE)=D640, "Match", "Different"), "New")="New",AS640&lt;&gt;"New"),"New",_xlfn.IFNA(IF(VLOOKUP($B640,'[1]4.0 CR'!$B:$N,AL$9, FALSE)=D640, "Match", "Different"),"New"))</f>
        <v>Match</v>
      </c>
      <c r="AM640" s="1" t="str">
        <f>IF(AND(_xlfn.IFNA(IF(VLOOKUP($B640,'[1]4.0 CR'!$B:$N,AM$9, FALSE)=E640, "Match", "Different"), "New")="New",AT640&lt;&gt;"New"),"New",_xlfn.IFNA(IF(VLOOKUP($B640,'[1]4.0 CR'!$B:$N,AM$9, FALSE)=E640, "Match", "Different"),"New"))</f>
        <v>Match</v>
      </c>
      <c r="AN640" s="1" t="str">
        <f>IF(AND(_xlfn.IFNA(IF(VLOOKUP($B640,'[1]4.0 CR'!$B:$N,AN$9, FALSE)=G640, "Match", "Different"), "New")="New",AU640&lt;&gt;"New"),"New",_xlfn.IFNA(IF(VLOOKUP($B640,'[1]4.0 CR'!$B:$N,AN$9, FALSE)=G640, "Match", "Different"),"New"))</f>
        <v>Different</v>
      </c>
      <c r="AO640" s="18"/>
      <c r="AQ640" s="1" t="str">
        <f>IF(AND(_xlfn.IFNA(IF(VLOOKUP($B640,'[1]4.0 CR'!$B:$N,AQ$9, FALSE)=B640, "Match", "Different"), "New")="New",AX640&lt;&gt;"New"),"New",_xlfn.IFNA(IF(VLOOKUP($B640,'[1]4.0 CR'!$B:$N,AQ$9, FALSE)=B640, "Match", "Different"),"New"))</f>
        <v>Match</v>
      </c>
      <c r="AR640" s="1" t="str">
        <f>IF(AND(_xlfn.IFNA(IF(VLOOKUP($B640,'[1]4.0 CR'!$B:$N,AR$9, FALSE)=C640, "Match", "Different"), "New")="New",AY640&lt;&gt;"New"),"New",_xlfn.IFNA(IF(VLOOKUP($B640,'[1]4.0 CR'!$B:$N,AR$9, FALSE)=C640, "Match", "Different"),"New"))</f>
        <v>Match</v>
      </c>
      <c r="AS640" s="1" t="str">
        <f>IF(AND(_xlfn.IFNA(IF(VLOOKUP($B640,'[1]4.0 CR'!$B:$N,AS$9, FALSE)=D640, "Match", "Different"), "New")="New",AZ640&lt;&gt;"New"),"New",_xlfn.IFNA(IF(VLOOKUP($B640,'[1]4.0 CR'!$B:$N,AS$9, FALSE)=D640, "Match", "Different"),"New"))</f>
        <v>Match</v>
      </c>
      <c r="AT640" s="1" t="str">
        <f>IF(AND(_xlfn.IFNA(IF(VLOOKUP($B640,'[1]4.0 CR'!$B:$N,AT$9, FALSE)=E640, "Match", "Different"), "New")="New",BA640&lt;&gt;"New"),"New",_xlfn.IFNA(IF(VLOOKUP($B640,'[1]4.0 CR'!$B:$N,AT$9, FALSE)=E640, "Match", "Different"),"New"))</f>
        <v>Match</v>
      </c>
      <c r="AU640" s="1" t="str">
        <f>IF(AND(_xlfn.IFNA(IF(VLOOKUP($B640,'[1]4.0 CR'!$B:$N,AU$9, FALSE)=G640, "Match", "Different"), "New")="New",BB640&lt;&gt;"New"),"New",_xlfn.IFNA(IF(VLOOKUP($B640,'[1]4.0 CR'!$B:$N,AU$9, FALSE)=G640, "Match", "Different"),"New"))</f>
        <v>Different</v>
      </c>
      <c r="AV640" s="18"/>
      <c r="AX640" s="1" t="str">
        <f>_xlfn.IFNA(IF(VLOOKUP($B640,'[1]3.1'!$B:$J,AX$9, FALSE)=B640, "Match", "Different"), "New")</f>
        <v>New</v>
      </c>
      <c r="AY640" s="1" t="str">
        <f>_xlfn.IFNA(IF(VLOOKUP($B640,'[1]3.1'!$B:$J,AY$9, FALSE)=C640, "Match", "Different"), "New")</f>
        <v>New</v>
      </c>
      <c r="AZ640" s="1" t="str">
        <f>_xlfn.IFNA(IF(VLOOKUP($B640,'[1]3.1'!$B:$J,AZ$9, FALSE)=D640, "Match", "Different"), "New")</f>
        <v>New</v>
      </c>
      <c r="BA640" s="1" t="str">
        <f>_xlfn.IFNA(IF(VLOOKUP($B640,'[1]3.1'!$B:$J,BA$9, FALSE)=E640, "Match", "Different"), "New")</f>
        <v>New</v>
      </c>
      <c r="BB640" s="1" t="str">
        <f>_xlfn.IFNA(IF(VLOOKUP($B640,'[1]3.1'!$B:$J,BB$9, FALSE)=G640, "Match", "Different"), "New")</f>
        <v>New</v>
      </c>
    </row>
    <row r="641" spans="1:54" x14ac:dyDescent="0.35">
      <c r="A641" s="56"/>
      <c r="B641" s="56">
        <v>20078</v>
      </c>
      <c r="C641" s="56" t="s">
        <v>1617</v>
      </c>
      <c r="D641" s="56" t="s">
        <v>3658</v>
      </c>
      <c r="E641" s="56" t="s">
        <v>1619</v>
      </c>
      <c r="F641" s="56" t="s">
        <v>32</v>
      </c>
      <c r="G641" s="56">
        <v>1</v>
      </c>
      <c r="H641" s="56" t="s">
        <v>63</v>
      </c>
      <c r="I641" s="56" t="s">
        <v>64</v>
      </c>
      <c r="J641" s="56" t="s">
        <v>35</v>
      </c>
      <c r="K641" s="56" t="s">
        <v>35</v>
      </c>
      <c r="L641" s="56" t="s">
        <v>3821</v>
      </c>
      <c r="M641" s="23" t="str">
        <f>""</f>
        <v/>
      </c>
      <c r="O641" s="1" t="str">
        <f>_xlfn.IFNA(IF(VLOOKUP($B641,'[1]4.2 Final'!$B:$M,O$9, FALSE)=B641, "Match", "Different"), "New")</f>
        <v>Match</v>
      </c>
      <c r="P641" s="1" t="str">
        <f>_xlfn.IFNA(IF(VLOOKUP($B641,'[1]4.2 Final'!$B:$M,P$9, FALSE)=C641, "Match", "Different"), "New")</f>
        <v>Match</v>
      </c>
      <c r="Q641" s="1" t="str">
        <f>_xlfn.IFNA(IF(VLOOKUP($B641,'[1]4.2 Final'!$B:$M,Q$9, FALSE)=D641, "Match", "Different"), "New")</f>
        <v>Different</v>
      </c>
      <c r="R641" s="1" t="str">
        <f>_xlfn.IFNA(IF(VLOOKUP($B641,'[1]4.2 Final'!$B:$M,R$9, FALSE)=E641, "Match", "Different"), "New")</f>
        <v>Match</v>
      </c>
      <c r="S641" s="1" t="str">
        <f>_xlfn.IFNA(IF(VLOOKUP($B641,'[1]4.2 Final'!$B:$M,S$9, FALSE)=G641, "Match", "Different"), "New")</f>
        <v>Different</v>
      </c>
      <c r="T641" s="18"/>
      <c r="V641" s="1" t="str">
        <f>IF(AND(_xlfn.IFNA(IF(VLOOKUP($B641,'[1]4.1'!$B:$N,V$9, FALSE)=B641, "Match", "Different"), "New")="New",AQ641&lt;&gt;"New"),"New",_xlfn.IFNA(IF(VLOOKUP($B641,'[1]4.1'!$B:$N,V$9, FALSE)=B641, "Match", "Different"),"New"))</f>
        <v>Match</v>
      </c>
      <c r="W641" s="1" t="str">
        <f>IF(AND(_xlfn.IFNA(IF(VLOOKUP($B641,'[1]4.1'!$B:$N,W$9, FALSE)=C641, "Match", "Different"), "New")="New",AR641&lt;&gt;"New"),"New",_xlfn.IFNA(IF(VLOOKUP($B641,'[1]4.1'!$B:$N,W$9, FALSE)=C641, "Match", "Different"),"New"))</f>
        <v>Match</v>
      </c>
      <c r="X641" s="1" t="str">
        <f>IF(AND(_xlfn.IFNA(IF(VLOOKUP($B641,'[1]4.1'!$B:$N,X$9, FALSE)=D641, "Match", "Different"), "New")="New",AS641&lt;&gt;"New"),"New",_xlfn.IFNA(IF(VLOOKUP($B641,'[1]4.1'!$B:$N,X$9, FALSE)=D641, "Match", "Different"),"New"))</f>
        <v>Different</v>
      </c>
      <c r="Y641" s="1" t="str">
        <f>IF(AND(_xlfn.IFNA(IF(VLOOKUP($B641,'[1]4.1'!$B:$N,Y$9, FALSE)=E641, "Match", "Different"), "New")="New",AT641&lt;&gt;"New"),"New",_xlfn.IFNA(IF(VLOOKUP($B641,'[1]4.1'!$B:$N,Y$9, FALSE)=E641, "Match", "Different"),"New"))</f>
        <v>Match</v>
      </c>
      <c r="Z641" s="1" t="str">
        <f>IF(AND(_xlfn.IFNA(IF(VLOOKUP($B641,'[1]4.1'!$B:$N,Z$9, FALSE)=G641, "Match", "Different"), "New")="New",AU641&lt;&gt;"New"),"New",_xlfn.IFNA(IF(VLOOKUP($B641,'[1]4.1'!$B:$N,Z$9, FALSE)=G641, "Match", "Different"),"New"))</f>
        <v>Match</v>
      </c>
      <c r="AA641" s="18"/>
      <c r="AC641" s="1" t="str">
        <f>IF(AND(_xlfn.IFNA(IF(VLOOKUP($B641,'[1]4.0'!$B:$N,AC$9, FALSE)=B641, "Match", "Different"), "New")="New",AX641&lt;&gt;"New"),"New",_xlfn.IFNA(IF(VLOOKUP($B641,'[1]4.0'!$B:$N,AC$9, FALSE)=B641, "Match", "Different"),"New"))</f>
        <v>New</v>
      </c>
      <c r="AD641" s="1" t="str">
        <f>IF(AND(_xlfn.IFNA(IF(VLOOKUP($B641,'[1]4.0'!$B:$N,AD$9, FALSE)=C641, "Match", "Different"), "New")="New",AY641&lt;&gt;"New"),"New",_xlfn.IFNA(IF(VLOOKUP($B641,'[1]4.0'!$B:$N,AD$9, FALSE)=C641, "Match", "Different"),"New"))</f>
        <v>New</v>
      </c>
      <c r="AE641" s="1" t="str">
        <f>IF(AND(_xlfn.IFNA(IF(VLOOKUP($B641,'[1]4.0'!$B:$N,AE$9, FALSE)=D641, "Match", "Different"), "New")="New",AZ641&lt;&gt;"New"),"New",_xlfn.IFNA(IF(VLOOKUP($B641,'[1]4.0'!$B:$N,AE$9, FALSE)=D641, "Match", "Different"),"New"))</f>
        <v>New</v>
      </c>
      <c r="AF641" s="1" t="str">
        <f>IF(AND(_xlfn.IFNA(IF(VLOOKUP($B641,'[1]4.0'!$B:$N,AF$9, FALSE)=E641, "Match", "Different"), "New")="New",BA641&lt;&gt;"New"),"New",_xlfn.IFNA(IF(VLOOKUP($B641,'[1]4.0'!$B:$N,AF$9, FALSE)=E641, "Match", "Different"),"New"))</f>
        <v>New</v>
      </c>
      <c r="AG641" s="1" t="str">
        <f>IF(AND(_xlfn.IFNA(IF(VLOOKUP($B641,'[1]4.0'!$B:$N,AG$9, FALSE)=G641, "Match", "Different"), "New")="New",BB641&lt;&gt;"New"),"New",_xlfn.IFNA(IF(VLOOKUP($B641,'[1]4.0'!$B:$N,AG$9, FALSE)=G641, "Match", "Different"),"New"))</f>
        <v>New</v>
      </c>
      <c r="AH641" s="18"/>
      <c r="AJ641" s="1" t="str">
        <f>IF(AND(_xlfn.IFNA(IF(VLOOKUP($B641,'[1]4.0 CR'!$B:$N,AJ$9, FALSE)=B641, "Match", "Different"), "New")="New",AQ641&lt;&gt;"New"),"New",_xlfn.IFNA(IF(VLOOKUP($B641,'[1]4.0 CR'!$B:$N,AJ$9, FALSE)=B641, "Match", "Different"),"New"))</f>
        <v>Match</v>
      </c>
      <c r="AK641" s="1" t="str">
        <f>IF(AND(_xlfn.IFNA(IF(VLOOKUP($B641,'[1]4.0 CR'!$B:$N,AK$9, FALSE)=C641, "Match", "Different"), "New")="New",AR641&lt;&gt;"New"),"New",_xlfn.IFNA(IF(VLOOKUP($B641,'[1]4.0 CR'!$B:$N,AK$9, FALSE)=C641, "Match", "Different"),"New"))</f>
        <v>Match</v>
      </c>
      <c r="AL641" s="1" t="str">
        <f>IF(AND(_xlfn.IFNA(IF(VLOOKUP($B641,'[1]4.0 CR'!$B:$N,AL$9, FALSE)=D641, "Match", "Different"), "New")="New",AS641&lt;&gt;"New"),"New",_xlfn.IFNA(IF(VLOOKUP($B641,'[1]4.0 CR'!$B:$N,AL$9, FALSE)=D641, "Match", "Different"),"New"))</f>
        <v>Different</v>
      </c>
      <c r="AM641" s="1" t="str">
        <f>IF(AND(_xlfn.IFNA(IF(VLOOKUP($B641,'[1]4.0 CR'!$B:$N,AM$9, FALSE)=E641, "Match", "Different"), "New")="New",AT641&lt;&gt;"New"),"New",_xlfn.IFNA(IF(VLOOKUP($B641,'[1]4.0 CR'!$B:$N,AM$9, FALSE)=E641, "Match", "Different"),"New"))</f>
        <v>Different</v>
      </c>
      <c r="AN641" s="1" t="str">
        <f>IF(AND(_xlfn.IFNA(IF(VLOOKUP($B641,'[1]4.0 CR'!$B:$N,AN$9, FALSE)=G641, "Match", "Different"), "New")="New",AU641&lt;&gt;"New"),"New",_xlfn.IFNA(IF(VLOOKUP($B641,'[1]4.0 CR'!$B:$N,AN$9, FALSE)=G641, "Match", "Different"),"New"))</f>
        <v>Match</v>
      </c>
      <c r="AO641" s="18"/>
      <c r="AQ641" s="1" t="str">
        <f>IF(AND(_xlfn.IFNA(IF(VLOOKUP($B641,'[1]4.0 CR'!$B:$N,AQ$9, FALSE)=B641, "Match", "Different"), "New")="New",AX641&lt;&gt;"New"),"New",_xlfn.IFNA(IF(VLOOKUP($B641,'[1]4.0 CR'!$B:$N,AQ$9, FALSE)=B641, "Match", "Different"),"New"))</f>
        <v>Match</v>
      </c>
      <c r="AR641" s="1" t="str">
        <f>IF(AND(_xlfn.IFNA(IF(VLOOKUP($B641,'[1]4.0 CR'!$B:$N,AR$9, FALSE)=C641, "Match", "Different"), "New")="New",AY641&lt;&gt;"New"),"New",_xlfn.IFNA(IF(VLOOKUP($B641,'[1]4.0 CR'!$B:$N,AR$9, FALSE)=C641, "Match", "Different"),"New"))</f>
        <v>Match</v>
      </c>
      <c r="AS641" s="1" t="str">
        <f>IF(AND(_xlfn.IFNA(IF(VLOOKUP($B641,'[1]4.0 CR'!$B:$N,AS$9, FALSE)=D641, "Match", "Different"), "New")="New",AZ641&lt;&gt;"New"),"New",_xlfn.IFNA(IF(VLOOKUP($B641,'[1]4.0 CR'!$B:$N,AS$9, FALSE)=D641, "Match", "Different"),"New"))</f>
        <v>Different</v>
      </c>
      <c r="AT641" s="1" t="str">
        <f>IF(AND(_xlfn.IFNA(IF(VLOOKUP($B641,'[1]4.0 CR'!$B:$N,AT$9, FALSE)=E641, "Match", "Different"), "New")="New",BA641&lt;&gt;"New"),"New",_xlfn.IFNA(IF(VLOOKUP($B641,'[1]4.0 CR'!$B:$N,AT$9, FALSE)=E641, "Match", "Different"),"New"))</f>
        <v>Different</v>
      </c>
      <c r="AU641" s="1" t="str">
        <f>IF(AND(_xlfn.IFNA(IF(VLOOKUP($B641,'[1]4.0 CR'!$B:$N,AU$9, FALSE)=G641, "Match", "Different"), "New")="New",BB641&lt;&gt;"New"),"New",_xlfn.IFNA(IF(VLOOKUP($B641,'[1]4.0 CR'!$B:$N,AU$9, FALSE)=G641, "Match", "Different"),"New"))</f>
        <v>Match</v>
      </c>
      <c r="AV641" s="18"/>
      <c r="AX641" s="1" t="str">
        <f>_xlfn.IFNA(IF(VLOOKUP($B641,'[1]3.1'!$B:$J,AX$9, FALSE)=B641, "Match", "Different"), "New")</f>
        <v>New</v>
      </c>
      <c r="AY641" s="1" t="str">
        <f>_xlfn.IFNA(IF(VLOOKUP($B641,'[1]3.1'!$B:$J,AY$9, FALSE)=C641, "Match", "Different"), "New")</f>
        <v>New</v>
      </c>
      <c r="AZ641" s="1" t="str">
        <f>_xlfn.IFNA(IF(VLOOKUP($B641,'[1]3.1'!$B:$J,AZ$9, FALSE)=D641, "Match", "Different"), "New")</f>
        <v>New</v>
      </c>
      <c r="BA641" s="1" t="str">
        <f>_xlfn.IFNA(IF(VLOOKUP($B641,'[1]3.1'!$B:$J,BA$9, FALSE)=E641, "Match", "Different"), "New")</f>
        <v>New</v>
      </c>
      <c r="BB641" s="1" t="str">
        <f>_xlfn.IFNA(IF(VLOOKUP($B641,'[1]3.1'!$B:$J,BB$9, FALSE)=G641, "Match", "Different"), "New")</f>
        <v>New</v>
      </c>
    </row>
    <row r="642" spans="1:54" x14ac:dyDescent="0.35">
      <c r="A642" s="56"/>
      <c r="B642" s="56">
        <v>20081</v>
      </c>
      <c r="C642" s="56" t="s">
        <v>3659</v>
      </c>
      <c r="D642" s="56" t="s">
        <v>3660</v>
      </c>
      <c r="E642" s="56">
        <v>10</v>
      </c>
      <c r="F642" s="56" t="s">
        <v>35</v>
      </c>
      <c r="G642" s="56" t="s">
        <v>3661</v>
      </c>
      <c r="H642" s="56" t="s">
        <v>35</v>
      </c>
      <c r="I642" s="56" t="s">
        <v>35</v>
      </c>
      <c r="J642" s="56" t="s">
        <v>35</v>
      </c>
      <c r="K642" s="56" t="s">
        <v>35</v>
      </c>
      <c r="L642" s="56" t="s">
        <v>3609</v>
      </c>
      <c r="M642" s="23" t="str">
        <f>""</f>
        <v/>
      </c>
      <c r="O642" s="1" t="str">
        <f>_xlfn.IFNA(IF(VLOOKUP($B642,'[1]4.2 Final'!$B:$M,O$9, FALSE)=B642, "Match", "Different"), "New")</f>
        <v>New</v>
      </c>
      <c r="P642" s="1" t="str">
        <f>_xlfn.IFNA(IF(VLOOKUP($B642,'[1]4.2 Final'!$B:$M,P$9, FALSE)=C642, "Match", "Different"), "New")</f>
        <v>New</v>
      </c>
      <c r="Q642" s="1" t="str">
        <f>_xlfn.IFNA(IF(VLOOKUP($B642,'[1]4.2 Final'!$B:$M,Q$9, FALSE)=D642, "Match", "Different"), "New")</f>
        <v>New</v>
      </c>
      <c r="R642" s="1" t="str">
        <f>_xlfn.IFNA(IF(VLOOKUP($B642,'[1]4.2 Final'!$B:$M,R$9, FALSE)=E642, "Match", "Different"), "New")</f>
        <v>New</v>
      </c>
      <c r="S642" s="1" t="str">
        <f>_xlfn.IFNA(IF(VLOOKUP($B642,'[1]4.2 Final'!$B:$M,S$9, FALSE)=G642, "Match", "Different"), "New")</f>
        <v>New</v>
      </c>
      <c r="T642" s="18"/>
      <c r="V642" s="1" t="str">
        <f>IF(AND(_xlfn.IFNA(IF(VLOOKUP($B642,'[1]4.1'!$B:$N,V$9, FALSE)=B642, "Match", "Different"), "New")="New",AQ642&lt;&gt;"New"),"New",_xlfn.IFNA(IF(VLOOKUP($B642,'[1]4.1'!$B:$N,V$9, FALSE)=B642, "Match", "Different"),"New"))</f>
        <v>New</v>
      </c>
      <c r="W642" s="1" t="str">
        <f>IF(AND(_xlfn.IFNA(IF(VLOOKUP($B642,'[1]4.1'!$B:$N,W$9, FALSE)=C642, "Match", "Different"), "New")="New",AR642&lt;&gt;"New"),"New",_xlfn.IFNA(IF(VLOOKUP($B642,'[1]4.1'!$B:$N,W$9, FALSE)=C642, "Match", "Different"),"New"))</f>
        <v>New</v>
      </c>
      <c r="X642" s="1" t="str">
        <f>IF(AND(_xlfn.IFNA(IF(VLOOKUP($B642,'[1]4.1'!$B:$N,X$9, FALSE)=D642, "Match", "Different"), "New")="New",AS642&lt;&gt;"New"),"New",_xlfn.IFNA(IF(VLOOKUP($B642,'[1]4.1'!$B:$N,X$9, FALSE)=D642, "Match", "Different"),"New"))</f>
        <v>New</v>
      </c>
      <c r="Y642" s="1" t="str">
        <f>IF(AND(_xlfn.IFNA(IF(VLOOKUP($B642,'[1]4.1'!$B:$N,Y$9, FALSE)=E642, "Match", "Different"), "New")="New",AT642&lt;&gt;"New"),"New",_xlfn.IFNA(IF(VLOOKUP($B642,'[1]4.1'!$B:$N,Y$9, FALSE)=E642, "Match", "Different"),"New"))</f>
        <v>New</v>
      </c>
      <c r="Z642" s="1" t="str">
        <f>IF(AND(_xlfn.IFNA(IF(VLOOKUP($B642,'[1]4.1'!$B:$N,Z$9, FALSE)=G642, "Match", "Different"), "New")="New",AU642&lt;&gt;"New"),"New",_xlfn.IFNA(IF(VLOOKUP($B642,'[1]4.1'!$B:$N,Z$9, FALSE)=G642, "Match", "Different"),"New"))</f>
        <v>New</v>
      </c>
      <c r="AA642" s="18"/>
      <c r="AC642" s="1" t="str">
        <f>IF(AND(_xlfn.IFNA(IF(VLOOKUP($B642,'[1]4.0'!$B:$N,AC$9, FALSE)=B642, "Match", "Different"), "New")="New",AX642&lt;&gt;"New"),"New",_xlfn.IFNA(IF(VLOOKUP($B642,'[1]4.0'!$B:$N,AC$9, FALSE)=B642, "Match", "Different"),"New"))</f>
        <v>New</v>
      </c>
      <c r="AD642" s="1" t="str">
        <f>IF(AND(_xlfn.IFNA(IF(VLOOKUP($B642,'[1]4.0'!$B:$N,AD$9, FALSE)=C642, "Match", "Different"), "New")="New",AY642&lt;&gt;"New"),"New",_xlfn.IFNA(IF(VLOOKUP($B642,'[1]4.0'!$B:$N,AD$9, FALSE)=C642, "Match", "Different"),"New"))</f>
        <v>New</v>
      </c>
      <c r="AE642" s="1" t="str">
        <f>IF(AND(_xlfn.IFNA(IF(VLOOKUP($B642,'[1]4.0'!$B:$N,AE$9, FALSE)=D642, "Match", "Different"), "New")="New",AZ642&lt;&gt;"New"),"New",_xlfn.IFNA(IF(VLOOKUP($B642,'[1]4.0'!$B:$N,AE$9, FALSE)=D642, "Match", "Different"),"New"))</f>
        <v>New</v>
      </c>
      <c r="AF642" s="1" t="str">
        <f>IF(AND(_xlfn.IFNA(IF(VLOOKUP($B642,'[1]4.0'!$B:$N,AF$9, FALSE)=E642, "Match", "Different"), "New")="New",BA642&lt;&gt;"New"),"New",_xlfn.IFNA(IF(VLOOKUP($B642,'[1]4.0'!$B:$N,AF$9, FALSE)=E642, "Match", "Different"),"New"))</f>
        <v>New</v>
      </c>
      <c r="AG642" s="1" t="str">
        <f>IF(AND(_xlfn.IFNA(IF(VLOOKUP($B642,'[1]4.0'!$B:$N,AG$9, FALSE)=G642, "Match", "Different"), "New")="New",BB642&lt;&gt;"New"),"New",_xlfn.IFNA(IF(VLOOKUP($B642,'[1]4.0'!$B:$N,AG$9, FALSE)=G642, "Match", "Different"),"New"))</f>
        <v>New</v>
      </c>
      <c r="AH642" s="18"/>
      <c r="AJ642" s="1" t="str">
        <f>IF(AND(_xlfn.IFNA(IF(VLOOKUP($B642,'[1]4.0 CR'!$B:$N,AJ$9, FALSE)=B642, "Match", "Different"), "New")="New",AQ642&lt;&gt;"New"),"New",_xlfn.IFNA(IF(VLOOKUP($B642,'[1]4.0 CR'!$B:$N,AJ$9, FALSE)=B642, "Match", "Different"),"New"))</f>
        <v>New</v>
      </c>
      <c r="AK642" s="1" t="str">
        <f>IF(AND(_xlfn.IFNA(IF(VLOOKUP($B642,'[1]4.0 CR'!$B:$N,AK$9, FALSE)=C642, "Match", "Different"), "New")="New",AR642&lt;&gt;"New"),"New",_xlfn.IFNA(IF(VLOOKUP($B642,'[1]4.0 CR'!$B:$N,AK$9, FALSE)=C642, "Match", "Different"),"New"))</f>
        <v>New</v>
      </c>
      <c r="AL642" s="1" t="str">
        <f>IF(AND(_xlfn.IFNA(IF(VLOOKUP($B642,'[1]4.0 CR'!$B:$N,AL$9, FALSE)=D642, "Match", "Different"), "New")="New",AS642&lt;&gt;"New"),"New",_xlfn.IFNA(IF(VLOOKUP($B642,'[1]4.0 CR'!$B:$N,AL$9, FALSE)=D642, "Match", "Different"),"New"))</f>
        <v>New</v>
      </c>
      <c r="AM642" s="1" t="str">
        <f>IF(AND(_xlfn.IFNA(IF(VLOOKUP($B642,'[1]4.0 CR'!$B:$N,AM$9, FALSE)=E642, "Match", "Different"), "New")="New",AT642&lt;&gt;"New"),"New",_xlfn.IFNA(IF(VLOOKUP($B642,'[1]4.0 CR'!$B:$N,AM$9, FALSE)=E642, "Match", "Different"),"New"))</f>
        <v>New</v>
      </c>
      <c r="AN642" s="1" t="str">
        <f>IF(AND(_xlfn.IFNA(IF(VLOOKUP($B642,'[1]4.0 CR'!$B:$N,AN$9, FALSE)=G642, "Match", "Different"), "New")="New",AU642&lt;&gt;"New"),"New",_xlfn.IFNA(IF(VLOOKUP($B642,'[1]4.0 CR'!$B:$N,AN$9, FALSE)=G642, "Match", "Different"),"New"))</f>
        <v>New</v>
      </c>
      <c r="AO642" s="18"/>
      <c r="AQ642" s="1" t="str">
        <f>IF(AND(_xlfn.IFNA(IF(VLOOKUP($B642,'[1]4.0 CR'!$B:$N,AQ$9, FALSE)=B642, "Match", "Different"), "New")="New",AX642&lt;&gt;"New"),"New",_xlfn.IFNA(IF(VLOOKUP($B642,'[1]4.0 CR'!$B:$N,AQ$9, FALSE)=B642, "Match", "Different"),"New"))</f>
        <v>New</v>
      </c>
      <c r="AR642" s="1" t="str">
        <f>IF(AND(_xlfn.IFNA(IF(VLOOKUP($B642,'[1]4.0 CR'!$B:$N,AR$9, FALSE)=C642, "Match", "Different"), "New")="New",AY642&lt;&gt;"New"),"New",_xlfn.IFNA(IF(VLOOKUP($B642,'[1]4.0 CR'!$B:$N,AR$9, FALSE)=C642, "Match", "Different"),"New"))</f>
        <v>New</v>
      </c>
      <c r="AS642" s="1" t="str">
        <f>IF(AND(_xlfn.IFNA(IF(VLOOKUP($B642,'[1]4.0 CR'!$B:$N,AS$9, FALSE)=D642, "Match", "Different"), "New")="New",AZ642&lt;&gt;"New"),"New",_xlfn.IFNA(IF(VLOOKUP($B642,'[1]4.0 CR'!$B:$N,AS$9, FALSE)=D642, "Match", "Different"),"New"))</f>
        <v>New</v>
      </c>
      <c r="AT642" s="1" t="str">
        <f>IF(AND(_xlfn.IFNA(IF(VLOOKUP($B642,'[1]4.0 CR'!$B:$N,AT$9, FALSE)=E642, "Match", "Different"), "New")="New",BA642&lt;&gt;"New"),"New",_xlfn.IFNA(IF(VLOOKUP($B642,'[1]4.0 CR'!$B:$N,AT$9, FALSE)=E642, "Match", "Different"),"New"))</f>
        <v>New</v>
      </c>
      <c r="AU642" s="1" t="str">
        <f>IF(AND(_xlfn.IFNA(IF(VLOOKUP($B642,'[1]4.0 CR'!$B:$N,AU$9, FALSE)=G642, "Match", "Different"), "New")="New",BB642&lt;&gt;"New"),"New",_xlfn.IFNA(IF(VLOOKUP($B642,'[1]4.0 CR'!$B:$N,AU$9, FALSE)=G642, "Match", "Different"),"New"))</f>
        <v>New</v>
      </c>
      <c r="AV642" s="18"/>
      <c r="AX642" s="1" t="str">
        <f>_xlfn.IFNA(IF(VLOOKUP($B642,'[1]3.1'!$B:$J,AX$9, FALSE)=B642, "Match", "Different"), "New")</f>
        <v>New</v>
      </c>
      <c r="AY642" s="1" t="str">
        <f>_xlfn.IFNA(IF(VLOOKUP($B642,'[1]3.1'!$B:$J,AY$9, FALSE)=C642, "Match", "Different"), "New")</f>
        <v>New</v>
      </c>
      <c r="AZ642" s="1" t="str">
        <f>_xlfn.IFNA(IF(VLOOKUP($B642,'[1]3.1'!$B:$J,AZ$9, FALSE)=D642, "Match", "Different"), "New")</f>
        <v>New</v>
      </c>
      <c r="BA642" s="1" t="str">
        <f>_xlfn.IFNA(IF(VLOOKUP($B642,'[1]3.1'!$B:$J,BA$9, FALSE)=E642, "Match", "Different"), "New")</f>
        <v>New</v>
      </c>
      <c r="BB642" s="1" t="str">
        <f>_xlfn.IFNA(IF(VLOOKUP($B642,'[1]3.1'!$B:$J,BB$9, FALSE)=G642, "Match", "Different"), "New")</f>
        <v>New</v>
      </c>
    </row>
    <row r="643" spans="1:54" x14ac:dyDescent="0.35">
      <c r="A643" s="56"/>
      <c r="B643" s="56">
        <v>20083</v>
      </c>
      <c r="C643" s="56" t="s">
        <v>3662</v>
      </c>
      <c r="D643" s="56" t="s">
        <v>3663</v>
      </c>
      <c r="E643" s="56">
        <v>10</v>
      </c>
      <c r="F643" s="56" t="s">
        <v>44</v>
      </c>
      <c r="G643" s="56" t="s">
        <v>45</v>
      </c>
      <c r="H643" s="56" t="s">
        <v>34</v>
      </c>
      <c r="I643" s="56" t="s">
        <v>35</v>
      </c>
      <c r="J643" s="56" t="s">
        <v>35</v>
      </c>
      <c r="K643" s="56" t="s">
        <v>35</v>
      </c>
      <c r="L643" s="56" t="s">
        <v>3811</v>
      </c>
      <c r="M643" s="23" t="str">
        <f>""</f>
        <v/>
      </c>
      <c r="O643" s="1" t="str">
        <f>_xlfn.IFNA(IF(VLOOKUP($B643,'[1]4.2 Final'!$B:$M,O$9, FALSE)=B643, "Match", "Different"), "New")</f>
        <v>Match</v>
      </c>
      <c r="P643" s="1" t="str">
        <f>_xlfn.IFNA(IF(VLOOKUP($B643,'[1]4.2 Final'!$B:$M,P$9, FALSE)=C643, "Match", "Different"), "New")</f>
        <v>Different</v>
      </c>
      <c r="Q643" s="1" t="str">
        <f>_xlfn.IFNA(IF(VLOOKUP($B643,'[1]4.2 Final'!$B:$M,Q$9, FALSE)=D643, "Match", "Different"), "New")</f>
        <v>Different</v>
      </c>
      <c r="R643" s="1" t="str">
        <f>_xlfn.IFNA(IF(VLOOKUP($B643,'[1]4.2 Final'!$B:$M,R$9, FALSE)=E643, "Match", "Different"), "New")</f>
        <v>Match</v>
      </c>
      <c r="S643" s="1" t="str">
        <f>_xlfn.IFNA(IF(VLOOKUP($B643,'[1]4.2 Final'!$B:$M,S$9, FALSE)=G643, "Match", "Different"), "New")</f>
        <v>Different</v>
      </c>
      <c r="T643" s="18"/>
      <c r="V643" s="1" t="str">
        <f>IF(AND(_xlfn.IFNA(IF(VLOOKUP($B643,'[1]4.1'!$B:$N,V$9, FALSE)=B643, "Match", "Different"), "New")="New",AQ643&lt;&gt;"New"),"New",_xlfn.IFNA(IF(VLOOKUP($B643,'[1]4.1'!$B:$N,V$9, FALSE)=B643, "Match", "Different"),"New"))</f>
        <v>Match</v>
      </c>
      <c r="W643" s="1" t="str">
        <f>IF(AND(_xlfn.IFNA(IF(VLOOKUP($B643,'[1]4.1'!$B:$N,W$9, FALSE)=C643, "Match", "Different"), "New")="New",AR643&lt;&gt;"New"),"New",_xlfn.IFNA(IF(VLOOKUP($B643,'[1]4.1'!$B:$N,W$9, FALSE)=C643, "Match", "Different"),"New"))</f>
        <v>Different</v>
      </c>
      <c r="X643" s="1" t="str">
        <f>IF(AND(_xlfn.IFNA(IF(VLOOKUP($B643,'[1]4.1'!$B:$N,X$9, FALSE)=D643, "Match", "Different"), "New")="New",AS643&lt;&gt;"New"),"New",_xlfn.IFNA(IF(VLOOKUP($B643,'[1]4.1'!$B:$N,X$9, FALSE)=D643, "Match", "Different"),"New"))</f>
        <v>Different</v>
      </c>
      <c r="Y643" s="1" t="str">
        <f>IF(AND(_xlfn.IFNA(IF(VLOOKUP($B643,'[1]4.1'!$B:$N,Y$9, FALSE)=E643, "Match", "Different"), "New")="New",AT643&lt;&gt;"New"),"New",_xlfn.IFNA(IF(VLOOKUP($B643,'[1]4.1'!$B:$N,Y$9, FALSE)=E643, "Match", "Different"),"New"))</f>
        <v>Match</v>
      </c>
      <c r="Z643" s="1" t="str">
        <f>IF(AND(_xlfn.IFNA(IF(VLOOKUP($B643,'[1]4.1'!$B:$N,Z$9, FALSE)=G643, "Match", "Different"), "New")="New",AU643&lt;&gt;"New"),"New",_xlfn.IFNA(IF(VLOOKUP($B643,'[1]4.1'!$B:$N,Z$9, FALSE)=G643, "Match", "Different"),"New"))</f>
        <v>Match</v>
      </c>
      <c r="AA643" s="18"/>
      <c r="AC643" s="1" t="str">
        <f>IF(AND(_xlfn.IFNA(IF(VLOOKUP($B643,'[1]4.0'!$B:$N,AC$9, FALSE)=B643, "Match", "Different"), "New")="New",AX643&lt;&gt;"New"),"New",_xlfn.IFNA(IF(VLOOKUP($B643,'[1]4.0'!$B:$N,AC$9, FALSE)=B643, "Match", "Different"),"New"))</f>
        <v>New</v>
      </c>
      <c r="AD643" s="1" t="str">
        <f>IF(AND(_xlfn.IFNA(IF(VLOOKUP($B643,'[1]4.0'!$B:$N,AD$9, FALSE)=C643, "Match", "Different"), "New")="New",AY643&lt;&gt;"New"),"New",_xlfn.IFNA(IF(VLOOKUP($B643,'[1]4.0'!$B:$N,AD$9, FALSE)=C643, "Match", "Different"),"New"))</f>
        <v>New</v>
      </c>
      <c r="AE643" s="1" t="str">
        <f>IF(AND(_xlfn.IFNA(IF(VLOOKUP($B643,'[1]4.0'!$B:$N,AE$9, FALSE)=D643, "Match", "Different"), "New")="New",AZ643&lt;&gt;"New"),"New",_xlfn.IFNA(IF(VLOOKUP($B643,'[1]4.0'!$B:$N,AE$9, FALSE)=D643, "Match", "Different"),"New"))</f>
        <v>New</v>
      </c>
      <c r="AF643" s="1" t="str">
        <f>IF(AND(_xlfn.IFNA(IF(VLOOKUP($B643,'[1]4.0'!$B:$N,AF$9, FALSE)=E643, "Match", "Different"), "New")="New",BA643&lt;&gt;"New"),"New",_xlfn.IFNA(IF(VLOOKUP($B643,'[1]4.0'!$B:$N,AF$9, FALSE)=E643, "Match", "Different"),"New"))</f>
        <v>New</v>
      </c>
      <c r="AG643" s="1" t="str">
        <f>IF(AND(_xlfn.IFNA(IF(VLOOKUP($B643,'[1]4.0'!$B:$N,AG$9, FALSE)=G643, "Match", "Different"), "New")="New",BB643&lt;&gt;"New"),"New",_xlfn.IFNA(IF(VLOOKUP($B643,'[1]4.0'!$B:$N,AG$9, FALSE)=G643, "Match", "Different"),"New"))</f>
        <v>New</v>
      </c>
      <c r="AH643" s="18"/>
      <c r="AJ643" s="1" t="str">
        <f>IF(AND(_xlfn.IFNA(IF(VLOOKUP($B643,'[1]4.0 CR'!$B:$N,AJ$9, FALSE)=B643, "Match", "Different"), "New")="New",AQ643&lt;&gt;"New"),"New",_xlfn.IFNA(IF(VLOOKUP($B643,'[1]4.0 CR'!$B:$N,AJ$9, FALSE)=B643, "Match", "Different"),"New"))</f>
        <v>Match</v>
      </c>
      <c r="AK643" s="1" t="str">
        <f>IF(AND(_xlfn.IFNA(IF(VLOOKUP($B643,'[1]4.0 CR'!$B:$N,AK$9, FALSE)=C643, "Match", "Different"), "New")="New",AR643&lt;&gt;"New"),"New",_xlfn.IFNA(IF(VLOOKUP($B643,'[1]4.0 CR'!$B:$N,AK$9, FALSE)=C643, "Match", "Different"),"New"))</f>
        <v>Different</v>
      </c>
      <c r="AL643" s="1" t="str">
        <f>IF(AND(_xlfn.IFNA(IF(VLOOKUP($B643,'[1]4.0 CR'!$B:$N,AL$9, FALSE)=D643, "Match", "Different"), "New")="New",AS643&lt;&gt;"New"),"New",_xlfn.IFNA(IF(VLOOKUP($B643,'[1]4.0 CR'!$B:$N,AL$9, FALSE)=D643, "Match", "Different"),"New"))</f>
        <v>Different</v>
      </c>
      <c r="AM643" s="1" t="str">
        <f>IF(AND(_xlfn.IFNA(IF(VLOOKUP($B643,'[1]4.0 CR'!$B:$N,AM$9, FALSE)=E643, "Match", "Different"), "New")="New",AT643&lt;&gt;"New"),"New",_xlfn.IFNA(IF(VLOOKUP($B643,'[1]4.0 CR'!$B:$N,AM$9, FALSE)=E643, "Match", "Different"),"New"))</f>
        <v>Match</v>
      </c>
      <c r="AN643" s="1" t="str">
        <f>IF(AND(_xlfn.IFNA(IF(VLOOKUP($B643,'[1]4.0 CR'!$B:$N,AN$9, FALSE)=G643, "Match", "Different"), "New")="New",AU643&lt;&gt;"New"),"New",_xlfn.IFNA(IF(VLOOKUP($B643,'[1]4.0 CR'!$B:$N,AN$9, FALSE)=G643, "Match", "Different"),"New"))</f>
        <v>Match</v>
      </c>
      <c r="AO643" s="18"/>
      <c r="AQ643" s="1" t="str">
        <f>IF(AND(_xlfn.IFNA(IF(VLOOKUP($B643,'[1]4.0 CR'!$B:$N,AQ$9, FALSE)=B643, "Match", "Different"), "New")="New",AX643&lt;&gt;"New"),"New",_xlfn.IFNA(IF(VLOOKUP($B643,'[1]4.0 CR'!$B:$N,AQ$9, FALSE)=B643, "Match", "Different"),"New"))</f>
        <v>Match</v>
      </c>
      <c r="AR643" s="1" t="str">
        <f>IF(AND(_xlfn.IFNA(IF(VLOOKUP($B643,'[1]4.0 CR'!$B:$N,AR$9, FALSE)=C643, "Match", "Different"), "New")="New",AY643&lt;&gt;"New"),"New",_xlfn.IFNA(IF(VLOOKUP($B643,'[1]4.0 CR'!$B:$N,AR$9, FALSE)=C643, "Match", "Different"),"New"))</f>
        <v>Different</v>
      </c>
      <c r="AS643" s="1" t="str">
        <f>IF(AND(_xlfn.IFNA(IF(VLOOKUP($B643,'[1]4.0 CR'!$B:$N,AS$9, FALSE)=D643, "Match", "Different"), "New")="New",AZ643&lt;&gt;"New"),"New",_xlfn.IFNA(IF(VLOOKUP($B643,'[1]4.0 CR'!$B:$N,AS$9, FALSE)=D643, "Match", "Different"),"New"))</f>
        <v>Different</v>
      </c>
      <c r="AT643" s="1" t="str">
        <f>IF(AND(_xlfn.IFNA(IF(VLOOKUP($B643,'[1]4.0 CR'!$B:$N,AT$9, FALSE)=E643, "Match", "Different"), "New")="New",BA643&lt;&gt;"New"),"New",_xlfn.IFNA(IF(VLOOKUP($B643,'[1]4.0 CR'!$B:$N,AT$9, FALSE)=E643, "Match", "Different"),"New"))</f>
        <v>Match</v>
      </c>
      <c r="AU643" s="1" t="str">
        <f>IF(AND(_xlfn.IFNA(IF(VLOOKUP($B643,'[1]4.0 CR'!$B:$N,AU$9, FALSE)=G643, "Match", "Different"), "New")="New",BB643&lt;&gt;"New"),"New",_xlfn.IFNA(IF(VLOOKUP($B643,'[1]4.0 CR'!$B:$N,AU$9, FALSE)=G643, "Match", "Different"),"New"))</f>
        <v>Match</v>
      </c>
      <c r="AV643" s="18"/>
      <c r="AX643" s="1" t="str">
        <f>_xlfn.IFNA(IF(VLOOKUP($B643,'[1]3.1'!$B:$J,AX$9, FALSE)=B643, "Match", "Different"), "New")</f>
        <v>Match</v>
      </c>
      <c r="AY643" s="1" t="str">
        <f>_xlfn.IFNA(IF(VLOOKUP($B643,'[1]3.1'!$B:$J,AY$9, FALSE)=C643, "Match", "Different"), "New")</f>
        <v>Different</v>
      </c>
      <c r="AZ643" s="1" t="str">
        <f>_xlfn.IFNA(IF(VLOOKUP($B643,'[1]3.1'!$B:$J,AZ$9, FALSE)=D643, "Match", "Different"), "New")</f>
        <v>Different</v>
      </c>
      <c r="BA643" s="1" t="str">
        <f>_xlfn.IFNA(IF(VLOOKUP($B643,'[1]3.1'!$B:$J,BA$9, FALSE)=E643, "Match", "Different"), "New")</f>
        <v>Match</v>
      </c>
      <c r="BB643" s="1" t="str">
        <f>_xlfn.IFNA(IF(VLOOKUP($B643,'[1]3.1'!$B:$J,BB$9, FALSE)=G643, "Match", "Different"), "New")</f>
        <v>Match</v>
      </c>
    </row>
    <row r="644" spans="1:54" x14ac:dyDescent="0.35">
      <c r="A644" s="56"/>
      <c r="B644" s="56">
        <v>20084</v>
      </c>
      <c r="C644" s="56" t="s">
        <v>1622</v>
      </c>
      <c r="D644" s="56" t="s">
        <v>1623</v>
      </c>
      <c r="E644" s="56" t="s">
        <v>290</v>
      </c>
      <c r="F644" s="56" t="s">
        <v>32</v>
      </c>
      <c r="G644" s="56" t="s">
        <v>1624</v>
      </c>
      <c r="H644" s="56" t="s">
        <v>35</v>
      </c>
      <c r="I644" s="56" t="s">
        <v>1625</v>
      </c>
      <c r="J644" s="56" t="s">
        <v>35</v>
      </c>
      <c r="K644" s="56" t="s">
        <v>35</v>
      </c>
      <c r="L644" s="56" t="s">
        <v>3817</v>
      </c>
      <c r="M644" s="23" t="str">
        <f>""</f>
        <v/>
      </c>
      <c r="O644" s="1" t="str">
        <f>_xlfn.IFNA(IF(VLOOKUP($B644,'[1]4.2 Final'!$B:$M,O$9, FALSE)=B644, "Match", "Different"), "New")</f>
        <v>Match</v>
      </c>
      <c r="P644" s="1" t="str">
        <f>_xlfn.IFNA(IF(VLOOKUP($B644,'[1]4.2 Final'!$B:$M,P$9, FALSE)=C644, "Match", "Different"), "New")</f>
        <v>Match</v>
      </c>
      <c r="Q644" s="1" t="str">
        <f>_xlfn.IFNA(IF(VLOOKUP($B644,'[1]4.2 Final'!$B:$M,Q$9, FALSE)=D644, "Match", "Different"), "New")</f>
        <v>Match</v>
      </c>
      <c r="R644" s="1" t="str">
        <f>_xlfn.IFNA(IF(VLOOKUP($B644,'[1]4.2 Final'!$B:$M,R$9, FALSE)=E644, "Match", "Different"), "New")</f>
        <v>Match</v>
      </c>
      <c r="S644" s="1" t="str">
        <f>_xlfn.IFNA(IF(VLOOKUP($B644,'[1]4.2 Final'!$B:$M,S$9, FALSE)=G644, "Match", "Different"), "New")</f>
        <v>Different</v>
      </c>
      <c r="T644" s="18"/>
      <c r="V644" s="1" t="str">
        <f>IF(AND(_xlfn.IFNA(IF(VLOOKUP($B644,'[1]4.1'!$B:$N,V$9, FALSE)=B644, "Match", "Different"), "New")="New",AQ644&lt;&gt;"New"),"New",_xlfn.IFNA(IF(VLOOKUP($B644,'[1]4.1'!$B:$N,V$9, FALSE)=B644, "Match", "Different"),"New"))</f>
        <v>Match</v>
      </c>
      <c r="W644" s="1" t="str">
        <f>IF(AND(_xlfn.IFNA(IF(VLOOKUP($B644,'[1]4.1'!$B:$N,W$9, FALSE)=C644, "Match", "Different"), "New")="New",AR644&lt;&gt;"New"),"New",_xlfn.IFNA(IF(VLOOKUP($B644,'[1]4.1'!$B:$N,W$9, FALSE)=C644, "Match", "Different"),"New"))</f>
        <v>Match</v>
      </c>
      <c r="X644" s="1" t="str">
        <f>IF(AND(_xlfn.IFNA(IF(VLOOKUP($B644,'[1]4.1'!$B:$N,X$9, FALSE)=D644, "Match", "Different"), "New")="New",AS644&lt;&gt;"New"),"New",_xlfn.IFNA(IF(VLOOKUP($B644,'[1]4.1'!$B:$N,X$9, FALSE)=D644, "Match", "Different"),"New"))</f>
        <v>Match</v>
      </c>
      <c r="Y644" s="1" t="str">
        <f>IF(AND(_xlfn.IFNA(IF(VLOOKUP($B644,'[1]4.1'!$B:$N,Y$9, FALSE)=E644, "Match", "Different"), "New")="New",AT644&lt;&gt;"New"),"New",_xlfn.IFNA(IF(VLOOKUP($B644,'[1]4.1'!$B:$N,Y$9, FALSE)=E644, "Match", "Different"),"New"))</f>
        <v>Match</v>
      </c>
      <c r="Z644" s="1" t="str">
        <f>IF(AND(_xlfn.IFNA(IF(VLOOKUP($B644,'[1]4.1'!$B:$N,Z$9, FALSE)=G644, "Match", "Different"), "New")="New",AU644&lt;&gt;"New"),"New",_xlfn.IFNA(IF(VLOOKUP($B644,'[1]4.1'!$B:$N,Z$9, FALSE)=G644, "Match", "Different"),"New"))</f>
        <v>Match</v>
      </c>
      <c r="AA644" s="18"/>
      <c r="AC644" s="1" t="str">
        <f>IF(AND(_xlfn.IFNA(IF(VLOOKUP($B644,'[1]4.0'!$B:$N,AC$9, FALSE)=B644, "Match", "Different"), "New")="New",AX644&lt;&gt;"New"),"New",_xlfn.IFNA(IF(VLOOKUP($B644,'[1]4.0'!$B:$N,AC$9, FALSE)=B644, "Match", "Different"),"New"))</f>
        <v>New</v>
      </c>
      <c r="AD644" s="1" t="str">
        <f>IF(AND(_xlfn.IFNA(IF(VLOOKUP($B644,'[1]4.0'!$B:$N,AD$9, FALSE)=C644, "Match", "Different"), "New")="New",AY644&lt;&gt;"New"),"New",_xlfn.IFNA(IF(VLOOKUP($B644,'[1]4.0'!$B:$N,AD$9, FALSE)=C644, "Match", "Different"),"New"))</f>
        <v>New</v>
      </c>
      <c r="AE644" s="1" t="str">
        <f>IF(AND(_xlfn.IFNA(IF(VLOOKUP($B644,'[1]4.0'!$B:$N,AE$9, FALSE)=D644, "Match", "Different"), "New")="New",AZ644&lt;&gt;"New"),"New",_xlfn.IFNA(IF(VLOOKUP($B644,'[1]4.0'!$B:$N,AE$9, FALSE)=D644, "Match", "Different"),"New"))</f>
        <v>New</v>
      </c>
      <c r="AF644" s="1" t="str">
        <f>IF(AND(_xlfn.IFNA(IF(VLOOKUP($B644,'[1]4.0'!$B:$N,AF$9, FALSE)=E644, "Match", "Different"), "New")="New",BA644&lt;&gt;"New"),"New",_xlfn.IFNA(IF(VLOOKUP($B644,'[1]4.0'!$B:$N,AF$9, FALSE)=E644, "Match", "Different"),"New"))</f>
        <v>New</v>
      </c>
      <c r="AG644" s="1" t="str">
        <f>IF(AND(_xlfn.IFNA(IF(VLOOKUP($B644,'[1]4.0'!$B:$N,AG$9, FALSE)=G644, "Match", "Different"), "New")="New",BB644&lt;&gt;"New"),"New",_xlfn.IFNA(IF(VLOOKUP($B644,'[1]4.0'!$B:$N,AG$9, FALSE)=G644, "Match", "Different"),"New"))</f>
        <v>New</v>
      </c>
      <c r="AH644" s="18"/>
      <c r="AJ644" s="1" t="str">
        <f>IF(AND(_xlfn.IFNA(IF(VLOOKUP($B644,'[1]4.0 CR'!$B:$N,AJ$9, FALSE)=B644, "Match", "Different"), "New")="New",AQ644&lt;&gt;"New"),"New",_xlfn.IFNA(IF(VLOOKUP($B644,'[1]4.0 CR'!$B:$N,AJ$9, FALSE)=B644, "Match", "Different"),"New"))</f>
        <v>Match</v>
      </c>
      <c r="AK644" s="1" t="str">
        <f>IF(AND(_xlfn.IFNA(IF(VLOOKUP($B644,'[1]4.0 CR'!$B:$N,AK$9, FALSE)=C644, "Match", "Different"), "New")="New",AR644&lt;&gt;"New"),"New",_xlfn.IFNA(IF(VLOOKUP($B644,'[1]4.0 CR'!$B:$N,AK$9, FALSE)=C644, "Match", "Different"),"New"))</f>
        <v>Match</v>
      </c>
      <c r="AL644" s="1" t="str">
        <f>IF(AND(_xlfn.IFNA(IF(VLOOKUP($B644,'[1]4.0 CR'!$B:$N,AL$9, FALSE)=D644, "Match", "Different"), "New")="New",AS644&lt;&gt;"New"),"New",_xlfn.IFNA(IF(VLOOKUP($B644,'[1]4.0 CR'!$B:$N,AL$9, FALSE)=D644, "Match", "Different"),"New"))</f>
        <v>Match</v>
      </c>
      <c r="AM644" s="1" t="str">
        <f>IF(AND(_xlfn.IFNA(IF(VLOOKUP($B644,'[1]4.0 CR'!$B:$N,AM$9, FALSE)=E644, "Match", "Different"), "New")="New",AT644&lt;&gt;"New"),"New",_xlfn.IFNA(IF(VLOOKUP($B644,'[1]4.0 CR'!$B:$N,AM$9, FALSE)=E644, "Match", "Different"),"New"))</f>
        <v>Different</v>
      </c>
      <c r="AN644" s="1" t="str">
        <f>IF(AND(_xlfn.IFNA(IF(VLOOKUP($B644,'[1]4.0 CR'!$B:$N,AN$9, FALSE)=G644, "Match", "Different"), "New")="New",AU644&lt;&gt;"New"),"New",_xlfn.IFNA(IF(VLOOKUP($B644,'[1]4.0 CR'!$B:$N,AN$9, FALSE)=G644, "Match", "Different"),"New"))</f>
        <v>Different</v>
      </c>
      <c r="AO644" s="18"/>
      <c r="AQ644" s="1" t="str">
        <f>IF(AND(_xlfn.IFNA(IF(VLOOKUP($B644,'[1]4.0 CR'!$B:$N,AQ$9, FALSE)=B644, "Match", "Different"), "New")="New",AX644&lt;&gt;"New"),"New",_xlfn.IFNA(IF(VLOOKUP($B644,'[1]4.0 CR'!$B:$N,AQ$9, FALSE)=B644, "Match", "Different"),"New"))</f>
        <v>Match</v>
      </c>
      <c r="AR644" s="1" t="str">
        <f>IF(AND(_xlfn.IFNA(IF(VLOOKUP($B644,'[1]4.0 CR'!$B:$N,AR$9, FALSE)=C644, "Match", "Different"), "New")="New",AY644&lt;&gt;"New"),"New",_xlfn.IFNA(IF(VLOOKUP($B644,'[1]4.0 CR'!$B:$N,AR$9, FALSE)=C644, "Match", "Different"),"New"))</f>
        <v>Match</v>
      </c>
      <c r="AS644" s="1" t="str">
        <f>IF(AND(_xlfn.IFNA(IF(VLOOKUP($B644,'[1]4.0 CR'!$B:$N,AS$9, FALSE)=D644, "Match", "Different"), "New")="New",AZ644&lt;&gt;"New"),"New",_xlfn.IFNA(IF(VLOOKUP($B644,'[1]4.0 CR'!$B:$N,AS$9, FALSE)=D644, "Match", "Different"),"New"))</f>
        <v>Match</v>
      </c>
      <c r="AT644" s="1" t="str">
        <f>IF(AND(_xlfn.IFNA(IF(VLOOKUP($B644,'[1]4.0 CR'!$B:$N,AT$9, FALSE)=E644, "Match", "Different"), "New")="New",BA644&lt;&gt;"New"),"New",_xlfn.IFNA(IF(VLOOKUP($B644,'[1]4.0 CR'!$B:$N,AT$9, FALSE)=E644, "Match", "Different"),"New"))</f>
        <v>Different</v>
      </c>
      <c r="AU644" s="1" t="str">
        <f>IF(AND(_xlfn.IFNA(IF(VLOOKUP($B644,'[1]4.0 CR'!$B:$N,AU$9, FALSE)=G644, "Match", "Different"), "New")="New",BB644&lt;&gt;"New"),"New",_xlfn.IFNA(IF(VLOOKUP($B644,'[1]4.0 CR'!$B:$N,AU$9, FALSE)=G644, "Match", "Different"),"New"))</f>
        <v>Different</v>
      </c>
      <c r="AV644" s="18"/>
      <c r="AX644" s="1" t="str">
        <f>_xlfn.IFNA(IF(VLOOKUP($B644,'[1]3.1'!$B:$J,AX$9, FALSE)=B644, "Match", "Different"), "New")</f>
        <v>New</v>
      </c>
      <c r="AY644" s="1" t="str">
        <f>_xlfn.IFNA(IF(VLOOKUP($B644,'[1]3.1'!$B:$J,AY$9, FALSE)=C644, "Match", "Different"), "New")</f>
        <v>New</v>
      </c>
      <c r="AZ644" s="1" t="str">
        <f>_xlfn.IFNA(IF(VLOOKUP($B644,'[1]3.1'!$B:$J,AZ$9, FALSE)=D644, "Match", "Different"), "New")</f>
        <v>New</v>
      </c>
      <c r="BA644" s="1" t="str">
        <f>_xlfn.IFNA(IF(VLOOKUP($B644,'[1]3.1'!$B:$J,BA$9, FALSE)=E644, "Match", "Different"), "New")</f>
        <v>New</v>
      </c>
      <c r="BB644" s="1" t="str">
        <f>_xlfn.IFNA(IF(VLOOKUP($B644,'[1]3.1'!$B:$J,BB$9, FALSE)=G644, "Match", "Different"), "New")</f>
        <v>New</v>
      </c>
    </row>
    <row r="645" spans="1:54" x14ac:dyDescent="0.35">
      <c r="A645" s="56"/>
      <c r="B645" s="56">
        <v>20085</v>
      </c>
      <c r="C645" s="56" t="s">
        <v>1627</v>
      </c>
      <c r="D645" s="56" t="s">
        <v>1628</v>
      </c>
      <c r="E645" s="56">
        <v>1</v>
      </c>
      <c r="F645" s="56" t="s">
        <v>32</v>
      </c>
      <c r="G645" s="56" t="s">
        <v>154</v>
      </c>
      <c r="H645" s="56" t="s">
        <v>207</v>
      </c>
      <c r="I645" s="56" t="s">
        <v>35</v>
      </c>
      <c r="J645" s="56" t="s">
        <v>35</v>
      </c>
      <c r="K645" s="56" t="s">
        <v>35</v>
      </c>
      <c r="L645" s="56" t="s">
        <v>3604</v>
      </c>
      <c r="M645" s="23" t="str">
        <f>""</f>
        <v/>
      </c>
      <c r="O645" s="1" t="str">
        <f>_xlfn.IFNA(IF(VLOOKUP($B645,'[1]4.2 Final'!$B:$M,O$9, FALSE)=B645, "Match", "Different"), "New")</f>
        <v>Match</v>
      </c>
      <c r="P645" s="1" t="str">
        <f>_xlfn.IFNA(IF(VLOOKUP($B645,'[1]4.2 Final'!$B:$M,P$9, FALSE)=C645, "Match", "Different"), "New")</f>
        <v>Match</v>
      </c>
      <c r="Q645" s="1" t="str">
        <f>_xlfn.IFNA(IF(VLOOKUP($B645,'[1]4.2 Final'!$B:$M,Q$9, FALSE)=D645, "Match", "Different"), "New")</f>
        <v>Match</v>
      </c>
      <c r="R645" s="1" t="str">
        <f>_xlfn.IFNA(IF(VLOOKUP($B645,'[1]4.2 Final'!$B:$M,R$9, FALSE)=E645, "Match", "Different"), "New")</f>
        <v>Match</v>
      </c>
      <c r="S645" s="1" t="str">
        <f>_xlfn.IFNA(IF(VLOOKUP($B645,'[1]4.2 Final'!$B:$M,S$9, FALSE)=G645, "Match", "Different"), "New")</f>
        <v>Different</v>
      </c>
      <c r="T645" s="18"/>
      <c r="V645" s="1" t="str">
        <f>IF(AND(_xlfn.IFNA(IF(VLOOKUP($B645,'[1]4.1'!$B:$N,V$9, FALSE)=B645, "Match", "Different"), "New")="New",AQ645&lt;&gt;"New"),"New",_xlfn.IFNA(IF(VLOOKUP($B645,'[1]4.1'!$B:$N,V$9, FALSE)=B645, "Match", "Different"),"New"))</f>
        <v>Match</v>
      </c>
      <c r="W645" s="1" t="str">
        <f>IF(AND(_xlfn.IFNA(IF(VLOOKUP($B645,'[1]4.1'!$B:$N,W$9, FALSE)=C645, "Match", "Different"), "New")="New",AR645&lt;&gt;"New"),"New",_xlfn.IFNA(IF(VLOOKUP($B645,'[1]4.1'!$B:$N,W$9, FALSE)=C645, "Match", "Different"),"New"))</f>
        <v>Match</v>
      </c>
      <c r="X645" s="1" t="str">
        <f>IF(AND(_xlfn.IFNA(IF(VLOOKUP($B645,'[1]4.1'!$B:$N,X$9, FALSE)=D645, "Match", "Different"), "New")="New",AS645&lt;&gt;"New"),"New",_xlfn.IFNA(IF(VLOOKUP($B645,'[1]4.1'!$B:$N,X$9, FALSE)=D645, "Match", "Different"),"New"))</f>
        <v>Match</v>
      </c>
      <c r="Y645" s="1" t="str">
        <f>IF(AND(_xlfn.IFNA(IF(VLOOKUP($B645,'[1]4.1'!$B:$N,Y$9, FALSE)=E645, "Match", "Different"), "New")="New",AT645&lt;&gt;"New"),"New",_xlfn.IFNA(IF(VLOOKUP($B645,'[1]4.1'!$B:$N,Y$9, FALSE)=E645, "Match", "Different"),"New"))</f>
        <v>Match</v>
      </c>
      <c r="Z645" s="1" t="str">
        <f>IF(AND(_xlfn.IFNA(IF(VLOOKUP($B645,'[1]4.1'!$B:$N,Z$9, FALSE)=G645, "Match", "Different"), "New")="New",AU645&lt;&gt;"New"),"New",_xlfn.IFNA(IF(VLOOKUP($B645,'[1]4.1'!$B:$N,Z$9, FALSE)=G645, "Match", "Different"),"New"))</f>
        <v>Match</v>
      </c>
      <c r="AA645" s="18"/>
      <c r="AC645" s="1" t="str">
        <f>IF(AND(_xlfn.IFNA(IF(VLOOKUP($B645,'[1]4.0'!$B:$N,AC$9, FALSE)=B645, "Match", "Different"), "New")="New",AX645&lt;&gt;"New"),"New",_xlfn.IFNA(IF(VLOOKUP($B645,'[1]4.0'!$B:$N,AC$9, FALSE)=B645, "Match", "Different"),"New"))</f>
        <v>New</v>
      </c>
      <c r="AD645" s="1" t="str">
        <f>IF(AND(_xlfn.IFNA(IF(VLOOKUP($B645,'[1]4.0'!$B:$N,AD$9, FALSE)=C645, "Match", "Different"), "New")="New",AY645&lt;&gt;"New"),"New",_xlfn.IFNA(IF(VLOOKUP($B645,'[1]4.0'!$B:$N,AD$9, FALSE)=C645, "Match", "Different"),"New"))</f>
        <v>New</v>
      </c>
      <c r="AE645" s="1" t="str">
        <f>IF(AND(_xlfn.IFNA(IF(VLOOKUP($B645,'[1]4.0'!$B:$N,AE$9, FALSE)=D645, "Match", "Different"), "New")="New",AZ645&lt;&gt;"New"),"New",_xlfn.IFNA(IF(VLOOKUP($B645,'[1]4.0'!$B:$N,AE$9, FALSE)=D645, "Match", "Different"),"New"))</f>
        <v>New</v>
      </c>
      <c r="AF645" s="1" t="str">
        <f>IF(AND(_xlfn.IFNA(IF(VLOOKUP($B645,'[1]4.0'!$B:$N,AF$9, FALSE)=E645, "Match", "Different"), "New")="New",BA645&lt;&gt;"New"),"New",_xlfn.IFNA(IF(VLOOKUP($B645,'[1]4.0'!$B:$N,AF$9, FALSE)=E645, "Match", "Different"),"New"))</f>
        <v>New</v>
      </c>
      <c r="AG645" s="1" t="str">
        <f>IF(AND(_xlfn.IFNA(IF(VLOOKUP($B645,'[1]4.0'!$B:$N,AG$9, FALSE)=G645, "Match", "Different"), "New")="New",BB645&lt;&gt;"New"),"New",_xlfn.IFNA(IF(VLOOKUP($B645,'[1]4.0'!$B:$N,AG$9, FALSE)=G645, "Match", "Different"),"New"))</f>
        <v>New</v>
      </c>
      <c r="AH645" s="18"/>
      <c r="AJ645" s="1" t="str">
        <f>IF(AND(_xlfn.IFNA(IF(VLOOKUP($B645,'[1]4.0 CR'!$B:$N,AJ$9, FALSE)=B645, "Match", "Different"), "New")="New",AQ645&lt;&gt;"New"),"New",_xlfn.IFNA(IF(VLOOKUP($B645,'[1]4.0 CR'!$B:$N,AJ$9, FALSE)=B645, "Match", "Different"),"New"))</f>
        <v>Match</v>
      </c>
      <c r="AK645" s="1" t="str">
        <f>IF(AND(_xlfn.IFNA(IF(VLOOKUP($B645,'[1]4.0 CR'!$B:$N,AK$9, FALSE)=C645, "Match", "Different"), "New")="New",AR645&lt;&gt;"New"),"New",_xlfn.IFNA(IF(VLOOKUP($B645,'[1]4.0 CR'!$B:$N,AK$9, FALSE)=C645, "Match", "Different"),"New"))</f>
        <v>Match</v>
      </c>
      <c r="AL645" s="1" t="str">
        <f>IF(AND(_xlfn.IFNA(IF(VLOOKUP($B645,'[1]4.0 CR'!$B:$N,AL$9, FALSE)=D645, "Match", "Different"), "New")="New",AS645&lt;&gt;"New"),"New",_xlfn.IFNA(IF(VLOOKUP($B645,'[1]4.0 CR'!$B:$N,AL$9, FALSE)=D645, "Match", "Different"),"New"))</f>
        <v>Match</v>
      </c>
      <c r="AM645" s="1" t="str">
        <f>IF(AND(_xlfn.IFNA(IF(VLOOKUP($B645,'[1]4.0 CR'!$B:$N,AM$9, FALSE)=E645, "Match", "Different"), "New")="New",AT645&lt;&gt;"New"),"New",_xlfn.IFNA(IF(VLOOKUP($B645,'[1]4.0 CR'!$B:$N,AM$9, FALSE)=E645, "Match", "Different"),"New"))</f>
        <v>Match</v>
      </c>
      <c r="AN645" s="1" t="str">
        <f>IF(AND(_xlfn.IFNA(IF(VLOOKUP($B645,'[1]4.0 CR'!$B:$N,AN$9, FALSE)=G645, "Match", "Different"), "New")="New",AU645&lt;&gt;"New"),"New",_xlfn.IFNA(IF(VLOOKUP($B645,'[1]4.0 CR'!$B:$N,AN$9, FALSE)=G645, "Match", "Different"),"New"))</f>
        <v>Different</v>
      </c>
      <c r="AO645" s="18"/>
      <c r="AQ645" s="1" t="str">
        <f>IF(AND(_xlfn.IFNA(IF(VLOOKUP($B645,'[1]4.0 CR'!$B:$N,AQ$9, FALSE)=B645, "Match", "Different"), "New")="New",AX645&lt;&gt;"New"),"New",_xlfn.IFNA(IF(VLOOKUP($B645,'[1]4.0 CR'!$B:$N,AQ$9, FALSE)=B645, "Match", "Different"),"New"))</f>
        <v>Match</v>
      </c>
      <c r="AR645" s="1" t="str">
        <f>IF(AND(_xlfn.IFNA(IF(VLOOKUP($B645,'[1]4.0 CR'!$B:$N,AR$9, FALSE)=C645, "Match", "Different"), "New")="New",AY645&lt;&gt;"New"),"New",_xlfn.IFNA(IF(VLOOKUP($B645,'[1]4.0 CR'!$B:$N,AR$9, FALSE)=C645, "Match", "Different"),"New"))</f>
        <v>Match</v>
      </c>
      <c r="AS645" s="1" t="str">
        <f>IF(AND(_xlfn.IFNA(IF(VLOOKUP($B645,'[1]4.0 CR'!$B:$N,AS$9, FALSE)=D645, "Match", "Different"), "New")="New",AZ645&lt;&gt;"New"),"New",_xlfn.IFNA(IF(VLOOKUP($B645,'[1]4.0 CR'!$B:$N,AS$9, FALSE)=D645, "Match", "Different"),"New"))</f>
        <v>Match</v>
      </c>
      <c r="AT645" s="1" t="str">
        <f>IF(AND(_xlfn.IFNA(IF(VLOOKUP($B645,'[1]4.0 CR'!$B:$N,AT$9, FALSE)=E645, "Match", "Different"), "New")="New",BA645&lt;&gt;"New"),"New",_xlfn.IFNA(IF(VLOOKUP($B645,'[1]4.0 CR'!$B:$N,AT$9, FALSE)=E645, "Match", "Different"),"New"))</f>
        <v>Match</v>
      </c>
      <c r="AU645" s="1" t="str">
        <f>IF(AND(_xlfn.IFNA(IF(VLOOKUP($B645,'[1]4.0 CR'!$B:$N,AU$9, FALSE)=G645, "Match", "Different"), "New")="New",BB645&lt;&gt;"New"),"New",_xlfn.IFNA(IF(VLOOKUP($B645,'[1]4.0 CR'!$B:$N,AU$9, FALSE)=G645, "Match", "Different"),"New"))</f>
        <v>Different</v>
      </c>
      <c r="AV645" s="18"/>
      <c r="AX645" s="1" t="str">
        <f>_xlfn.IFNA(IF(VLOOKUP($B645,'[1]3.1'!$B:$J,AX$9, FALSE)=B645, "Match", "Different"), "New")</f>
        <v>Match</v>
      </c>
      <c r="AY645" s="1" t="str">
        <f>_xlfn.IFNA(IF(VLOOKUP($B645,'[1]3.1'!$B:$J,AY$9, FALSE)=C645, "Match", "Different"), "New")</f>
        <v>Match</v>
      </c>
      <c r="AZ645" s="1" t="str">
        <f>_xlfn.IFNA(IF(VLOOKUP($B645,'[1]3.1'!$B:$J,AZ$9, FALSE)=D645, "Match", "Different"), "New")</f>
        <v>Match</v>
      </c>
      <c r="BA645" s="1" t="str">
        <f>_xlfn.IFNA(IF(VLOOKUP($B645,'[1]3.1'!$B:$J,BA$9, FALSE)=E645, "Match", "Different"), "New")</f>
        <v>Match</v>
      </c>
      <c r="BB645" s="1" t="str">
        <f>_xlfn.IFNA(IF(VLOOKUP($B645,'[1]3.1'!$B:$J,BB$9, FALSE)=G645, "Match", "Different"), "New")</f>
        <v>Match</v>
      </c>
    </row>
    <row r="646" spans="1:54" x14ac:dyDescent="0.35">
      <c r="A646" s="56"/>
      <c r="B646" s="56">
        <v>20086</v>
      </c>
      <c r="C646" s="56" t="s">
        <v>1629</v>
      </c>
      <c r="D646" s="56" t="s">
        <v>1630</v>
      </c>
      <c r="E646" s="56">
        <v>1</v>
      </c>
      <c r="F646" s="56" t="s">
        <v>84</v>
      </c>
      <c r="G646" s="56" t="s">
        <v>85</v>
      </c>
      <c r="H646" s="56" t="s">
        <v>207</v>
      </c>
      <c r="I646" s="56" t="s">
        <v>35</v>
      </c>
      <c r="J646" s="56" t="s">
        <v>35</v>
      </c>
      <c r="K646" s="56" t="s">
        <v>35</v>
      </c>
      <c r="L646" s="56" t="s">
        <v>3604</v>
      </c>
      <c r="M646" s="23" t="str">
        <f>""</f>
        <v/>
      </c>
      <c r="O646" s="1" t="str">
        <f>_xlfn.IFNA(IF(VLOOKUP($B646,'[1]4.2 Final'!$B:$M,O$9, FALSE)=B646, "Match", "Different"), "New")</f>
        <v>Match</v>
      </c>
      <c r="P646" s="1" t="str">
        <f>_xlfn.IFNA(IF(VLOOKUP($B646,'[1]4.2 Final'!$B:$M,P$9, FALSE)=C646, "Match", "Different"), "New")</f>
        <v>Match</v>
      </c>
      <c r="Q646" s="1" t="str">
        <f>_xlfn.IFNA(IF(VLOOKUP($B646,'[1]4.2 Final'!$B:$M,Q$9, FALSE)=D646, "Match", "Different"), "New")</f>
        <v>Match</v>
      </c>
      <c r="R646" s="1" t="str">
        <f>_xlfn.IFNA(IF(VLOOKUP($B646,'[1]4.2 Final'!$B:$M,R$9, FALSE)=E646, "Match", "Different"), "New")</f>
        <v>Match</v>
      </c>
      <c r="S646" s="1" t="str">
        <f>_xlfn.IFNA(IF(VLOOKUP($B646,'[1]4.2 Final'!$B:$M,S$9, FALSE)=G646, "Match", "Different"), "New")</f>
        <v>Different</v>
      </c>
      <c r="T646" s="18"/>
      <c r="V646" s="1" t="str">
        <f>IF(AND(_xlfn.IFNA(IF(VLOOKUP($B646,'[1]4.1'!$B:$N,V$9, FALSE)=B646, "Match", "Different"), "New")="New",AQ646&lt;&gt;"New"),"New",_xlfn.IFNA(IF(VLOOKUP($B646,'[1]4.1'!$B:$N,V$9, FALSE)=B646, "Match", "Different"),"New"))</f>
        <v>Match</v>
      </c>
      <c r="W646" s="1" t="str">
        <f>IF(AND(_xlfn.IFNA(IF(VLOOKUP($B646,'[1]4.1'!$B:$N,W$9, FALSE)=C646, "Match", "Different"), "New")="New",AR646&lt;&gt;"New"),"New",_xlfn.IFNA(IF(VLOOKUP($B646,'[1]4.1'!$B:$N,W$9, FALSE)=C646, "Match", "Different"),"New"))</f>
        <v>Match</v>
      </c>
      <c r="X646" s="1" t="str">
        <f>IF(AND(_xlfn.IFNA(IF(VLOOKUP($B646,'[1]4.1'!$B:$N,X$9, FALSE)=D646, "Match", "Different"), "New")="New",AS646&lt;&gt;"New"),"New",_xlfn.IFNA(IF(VLOOKUP($B646,'[1]4.1'!$B:$N,X$9, FALSE)=D646, "Match", "Different"),"New"))</f>
        <v>Match</v>
      </c>
      <c r="Y646" s="1" t="str">
        <f>IF(AND(_xlfn.IFNA(IF(VLOOKUP($B646,'[1]4.1'!$B:$N,Y$9, FALSE)=E646, "Match", "Different"), "New")="New",AT646&lt;&gt;"New"),"New",_xlfn.IFNA(IF(VLOOKUP($B646,'[1]4.1'!$B:$N,Y$9, FALSE)=E646, "Match", "Different"),"New"))</f>
        <v>Match</v>
      </c>
      <c r="Z646" s="1" t="str">
        <f>IF(AND(_xlfn.IFNA(IF(VLOOKUP($B646,'[1]4.1'!$B:$N,Z$9, FALSE)=G646, "Match", "Different"), "New")="New",AU646&lt;&gt;"New"),"New",_xlfn.IFNA(IF(VLOOKUP($B646,'[1]4.1'!$B:$N,Z$9, FALSE)=G646, "Match", "Different"),"New"))</f>
        <v>Match</v>
      </c>
      <c r="AA646" s="18"/>
      <c r="AC646" s="1" t="str">
        <f>IF(AND(_xlfn.IFNA(IF(VLOOKUP($B646,'[1]4.0'!$B:$N,AC$9, FALSE)=B646, "Match", "Different"), "New")="New",AX646&lt;&gt;"New"),"New",_xlfn.IFNA(IF(VLOOKUP($B646,'[1]4.0'!$B:$N,AC$9, FALSE)=B646, "Match", "Different"),"New"))</f>
        <v>New</v>
      </c>
      <c r="AD646" s="1" t="str">
        <f>IF(AND(_xlfn.IFNA(IF(VLOOKUP($B646,'[1]4.0'!$B:$N,AD$9, FALSE)=C646, "Match", "Different"), "New")="New",AY646&lt;&gt;"New"),"New",_xlfn.IFNA(IF(VLOOKUP($B646,'[1]4.0'!$B:$N,AD$9, FALSE)=C646, "Match", "Different"),"New"))</f>
        <v>New</v>
      </c>
      <c r="AE646" s="1" t="str">
        <f>IF(AND(_xlfn.IFNA(IF(VLOOKUP($B646,'[1]4.0'!$B:$N,AE$9, FALSE)=D646, "Match", "Different"), "New")="New",AZ646&lt;&gt;"New"),"New",_xlfn.IFNA(IF(VLOOKUP($B646,'[1]4.0'!$B:$N,AE$9, FALSE)=D646, "Match", "Different"),"New"))</f>
        <v>New</v>
      </c>
      <c r="AF646" s="1" t="str">
        <f>IF(AND(_xlfn.IFNA(IF(VLOOKUP($B646,'[1]4.0'!$B:$N,AF$9, FALSE)=E646, "Match", "Different"), "New")="New",BA646&lt;&gt;"New"),"New",_xlfn.IFNA(IF(VLOOKUP($B646,'[1]4.0'!$B:$N,AF$9, FALSE)=E646, "Match", "Different"),"New"))</f>
        <v>New</v>
      </c>
      <c r="AG646" s="1" t="str">
        <f>IF(AND(_xlfn.IFNA(IF(VLOOKUP($B646,'[1]4.0'!$B:$N,AG$9, FALSE)=G646, "Match", "Different"), "New")="New",BB646&lt;&gt;"New"),"New",_xlfn.IFNA(IF(VLOOKUP($B646,'[1]4.0'!$B:$N,AG$9, FALSE)=G646, "Match", "Different"),"New"))</f>
        <v>New</v>
      </c>
      <c r="AH646" s="18"/>
      <c r="AJ646" s="1" t="str">
        <f>IF(AND(_xlfn.IFNA(IF(VLOOKUP($B646,'[1]4.0 CR'!$B:$N,AJ$9, FALSE)=B646, "Match", "Different"), "New")="New",AQ646&lt;&gt;"New"),"New",_xlfn.IFNA(IF(VLOOKUP($B646,'[1]4.0 CR'!$B:$N,AJ$9, FALSE)=B646, "Match", "Different"),"New"))</f>
        <v>Match</v>
      </c>
      <c r="AK646" s="1" t="str">
        <f>IF(AND(_xlfn.IFNA(IF(VLOOKUP($B646,'[1]4.0 CR'!$B:$N,AK$9, FALSE)=C646, "Match", "Different"), "New")="New",AR646&lt;&gt;"New"),"New",_xlfn.IFNA(IF(VLOOKUP($B646,'[1]4.0 CR'!$B:$N,AK$9, FALSE)=C646, "Match", "Different"),"New"))</f>
        <v>Different</v>
      </c>
      <c r="AL646" s="1" t="str">
        <f>IF(AND(_xlfn.IFNA(IF(VLOOKUP($B646,'[1]4.0 CR'!$B:$N,AL$9, FALSE)=D646, "Match", "Different"), "New")="New",AS646&lt;&gt;"New"),"New",_xlfn.IFNA(IF(VLOOKUP($B646,'[1]4.0 CR'!$B:$N,AL$9, FALSE)=D646, "Match", "Different"),"New"))</f>
        <v>Match</v>
      </c>
      <c r="AM646" s="1" t="str">
        <f>IF(AND(_xlfn.IFNA(IF(VLOOKUP($B646,'[1]4.0 CR'!$B:$N,AM$9, FALSE)=E646, "Match", "Different"), "New")="New",AT646&lt;&gt;"New"),"New",_xlfn.IFNA(IF(VLOOKUP($B646,'[1]4.0 CR'!$B:$N,AM$9, FALSE)=E646, "Match", "Different"),"New"))</f>
        <v>Match</v>
      </c>
      <c r="AN646" s="1" t="str">
        <f>IF(AND(_xlfn.IFNA(IF(VLOOKUP($B646,'[1]4.0 CR'!$B:$N,AN$9, FALSE)=G646, "Match", "Different"), "New")="New",AU646&lt;&gt;"New"),"New",_xlfn.IFNA(IF(VLOOKUP($B646,'[1]4.0 CR'!$B:$N,AN$9, FALSE)=G646, "Match", "Different"),"New"))</f>
        <v>Different</v>
      </c>
      <c r="AO646" s="18"/>
      <c r="AQ646" s="1" t="str">
        <f>IF(AND(_xlfn.IFNA(IF(VLOOKUP($B646,'[1]4.0 CR'!$B:$N,AQ$9, FALSE)=B646, "Match", "Different"), "New")="New",AX646&lt;&gt;"New"),"New",_xlfn.IFNA(IF(VLOOKUP($B646,'[1]4.0 CR'!$B:$N,AQ$9, FALSE)=B646, "Match", "Different"),"New"))</f>
        <v>Match</v>
      </c>
      <c r="AR646" s="1" t="str">
        <f>IF(AND(_xlfn.IFNA(IF(VLOOKUP($B646,'[1]4.0 CR'!$B:$N,AR$9, FALSE)=C646, "Match", "Different"), "New")="New",AY646&lt;&gt;"New"),"New",_xlfn.IFNA(IF(VLOOKUP($B646,'[1]4.0 CR'!$B:$N,AR$9, FALSE)=C646, "Match", "Different"),"New"))</f>
        <v>Different</v>
      </c>
      <c r="AS646" s="1" t="str">
        <f>IF(AND(_xlfn.IFNA(IF(VLOOKUP($B646,'[1]4.0 CR'!$B:$N,AS$9, FALSE)=D646, "Match", "Different"), "New")="New",AZ646&lt;&gt;"New"),"New",_xlfn.IFNA(IF(VLOOKUP($B646,'[1]4.0 CR'!$B:$N,AS$9, FALSE)=D646, "Match", "Different"),"New"))</f>
        <v>Match</v>
      </c>
      <c r="AT646" s="1" t="str">
        <f>IF(AND(_xlfn.IFNA(IF(VLOOKUP($B646,'[1]4.0 CR'!$B:$N,AT$9, FALSE)=E646, "Match", "Different"), "New")="New",BA646&lt;&gt;"New"),"New",_xlfn.IFNA(IF(VLOOKUP($B646,'[1]4.0 CR'!$B:$N,AT$9, FALSE)=E646, "Match", "Different"),"New"))</f>
        <v>Match</v>
      </c>
      <c r="AU646" s="1" t="str">
        <f>IF(AND(_xlfn.IFNA(IF(VLOOKUP($B646,'[1]4.0 CR'!$B:$N,AU$9, FALSE)=G646, "Match", "Different"), "New")="New",BB646&lt;&gt;"New"),"New",_xlfn.IFNA(IF(VLOOKUP($B646,'[1]4.0 CR'!$B:$N,AU$9, FALSE)=G646, "Match", "Different"),"New"))</f>
        <v>Different</v>
      </c>
      <c r="AV646" s="18"/>
      <c r="AX646" s="1" t="str">
        <f>_xlfn.IFNA(IF(VLOOKUP($B646,'[1]3.1'!$B:$J,AX$9, FALSE)=B646, "Match", "Different"), "New")</f>
        <v>Match</v>
      </c>
      <c r="AY646" s="1" t="str">
        <f>_xlfn.IFNA(IF(VLOOKUP($B646,'[1]3.1'!$B:$J,AY$9, FALSE)=C646, "Match", "Different"), "New")</f>
        <v>Different</v>
      </c>
      <c r="AZ646" s="1" t="str">
        <f>_xlfn.IFNA(IF(VLOOKUP($B646,'[1]3.1'!$B:$J,AZ$9, FALSE)=D646, "Match", "Different"), "New")</f>
        <v>Match</v>
      </c>
      <c r="BA646" s="1" t="str">
        <f>_xlfn.IFNA(IF(VLOOKUP($B646,'[1]3.1'!$B:$J,BA$9, FALSE)=E646, "Match", "Different"), "New")</f>
        <v>Match</v>
      </c>
      <c r="BB646" s="1" t="str">
        <f>_xlfn.IFNA(IF(VLOOKUP($B646,'[1]3.1'!$B:$J,BB$9, FALSE)=G646, "Match", "Different"), "New")</f>
        <v>Different</v>
      </c>
    </row>
    <row r="647" spans="1:54" x14ac:dyDescent="0.35">
      <c r="A647" s="56"/>
      <c r="B647" s="56">
        <v>20110</v>
      </c>
      <c r="C647" s="56" t="s">
        <v>1633</v>
      </c>
      <c r="D647" s="56" t="s">
        <v>1634</v>
      </c>
      <c r="E647" s="56">
        <v>1</v>
      </c>
      <c r="F647" s="56" t="s">
        <v>32</v>
      </c>
      <c r="G647" s="56">
        <v>1</v>
      </c>
      <c r="H647" s="56" t="s">
        <v>68</v>
      </c>
      <c r="I647" s="56" t="s">
        <v>35</v>
      </c>
      <c r="J647" s="56" t="s">
        <v>35</v>
      </c>
      <c r="K647" s="56" t="s">
        <v>35</v>
      </c>
      <c r="L647" s="56" t="s">
        <v>3821</v>
      </c>
      <c r="M647" s="23" t="str">
        <f>""</f>
        <v/>
      </c>
      <c r="O647" s="1" t="str">
        <f>_xlfn.IFNA(IF(VLOOKUP($B647,'[1]4.2 Final'!$B:$M,O$9, FALSE)=B647, "Match", "Different"), "New")</f>
        <v>Match</v>
      </c>
      <c r="P647" s="1" t="str">
        <f>_xlfn.IFNA(IF(VLOOKUP($B647,'[1]4.2 Final'!$B:$M,P$9, FALSE)=C647, "Match", "Different"), "New")</f>
        <v>Match</v>
      </c>
      <c r="Q647" s="1" t="str">
        <f>_xlfn.IFNA(IF(VLOOKUP($B647,'[1]4.2 Final'!$B:$M,Q$9, FALSE)=D647, "Match", "Different"), "New")</f>
        <v>Match</v>
      </c>
      <c r="R647" s="1" t="str">
        <f>_xlfn.IFNA(IF(VLOOKUP($B647,'[1]4.2 Final'!$B:$M,R$9, FALSE)=E647, "Match", "Different"), "New")</f>
        <v>Match</v>
      </c>
      <c r="S647" s="1" t="str">
        <f>_xlfn.IFNA(IF(VLOOKUP($B647,'[1]4.2 Final'!$B:$M,S$9, FALSE)=G647, "Match", "Different"), "New")</f>
        <v>Different</v>
      </c>
      <c r="T647" s="18"/>
      <c r="V647" s="1" t="str">
        <f>IF(AND(_xlfn.IFNA(IF(VLOOKUP($B647,'[1]4.1'!$B:$N,V$9, FALSE)=B647, "Match", "Different"), "New")="New",AQ647&lt;&gt;"New"),"New",_xlfn.IFNA(IF(VLOOKUP($B647,'[1]4.1'!$B:$N,V$9, FALSE)=B647, "Match", "Different"),"New"))</f>
        <v>Match</v>
      </c>
      <c r="W647" s="1" t="str">
        <f>IF(AND(_xlfn.IFNA(IF(VLOOKUP($B647,'[1]4.1'!$B:$N,W$9, FALSE)=C647, "Match", "Different"), "New")="New",AR647&lt;&gt;"New"),"New",_xlfn.IFNA(IF(VLOOKUP($B647,'[1]4.1'!$B:$N,W$9, FALSE)=C647, "Match", "Different"),"New"))</f>
        <v>Match</v>
      </c>
      <c r="X647" s="1" t="str">
        <f>IF(AND(_xlfn.IFNA(IF(VLOOKUP($B647,'[1]4.1'!$B:$N,X$9, FALSE)=D647, "Match", "Different"), "New")="New",AS647&lt;&gt;"New"),"New",_xlfn.IFNA(IF(VLOOKUP($B647,'[1]4.1'!$B:$N,X$9, FALSE)=D647, "Match", "Different"),"New"))</f>
        <v>Match</v>
      </c>
      <c r="Y647" s="1" t="str">
        <f>IF(AND(_xlfn.IFNA(IF(VLOOKUP($B647,'[1]4.1'!$B:$N,Y$9, FALSE)=E647, "Match", "Different"), "New")="New",AT647&lt;&gt;"New"),"New",_xlfn.IFNA(IF(VLOOKUP($B647,'[1]4.1'!$B:$N,Y$9, FALSE)=E647, "Match", "Different"),"New"))</f>
        <v>Match</v>
      </c>
      <c r="Z647" s="1" t="str">
        <f>IF(AND(_xlfn.IFNA(IF(VLOOKUP($B647,'[1]4.1'!$B:$N,Z$9, FALSE)=G647, "Match", "Different"), "New")="New",AU647&lt;&gt;"New"),"New",_xlfn.IFNA(IF(VLOOKUP($B647,'[1]4.1'!$B:$N,Z$9, FALSE)=G647, "Match", "Different"),"New"))</f>
        <v>Match</v>
      </c>
      <c r="AA647" s="18"/>
      <c r="AC647" s="1" t="str">
        <f>IF(AND(_xlfn.IFNA(IF(VLOOKUP($B647,'[1]4.0'!$B:$N,AC$9, FALSE)=B647, "Match", "Different"), "New")="New",AX647&lt;&gt;"New"),"New",_xlfn.IFNA(IF(VLOOKUP($B647,'[1]4.0'!$B:$N,AC$9, FALSE)=B647, "Match", "Different"),"New"))</f>
        <v>New</v>
      </c>
      <c r="AD647" s="1" t="str">
        <f>IF(AND(_xlfn.IFNA(IF(VLOOKUP($B647,'[1]4.0'!$B:$N,AD$9, FALSE)=C647, "Match", "Different"), "New")="New",AY647&lt;&gt;"New"),"New",_xlfn.IFNA(IF(VLOOKUP($B647,'[1]4.0'!$B:$N,AD$9, FALSE)=C647, "Match", "Different"),"New"))</f>
        <v>New</v>
      </c>
      <c r="AE647" s="1" t="str">
        <f>IF(AND(_xlfn.IFNA(IF(VLOOKUP($B647,'[1]4.0'!$B:$N,AE$9, FALSE)=D647, "Match", "Different"), "New")="New",AZ647&lt;&gt;"New"),"New",_xlfn.IFNA(IF(VLOOKUP($B647,'[1]4.0'!$B:$N,AE$9, FALSE)=D647, "Match", "Different"),"New"))</f>
        <v>New</v>
      </c>
      <c r="AF647" s="1" t="str">
        <f>IF(AND(_xlfn.IFNA(IF(VLOOKUP($B647,'[1]4.0'!$B:$N,AF$9, FALSE)=E647, "Match", "Different"), "New")="New",BA647&lt;&gt;"New"),"New",_xlfn.IFNA(IF(VLOOKUP($B647,'[1]4.0'!$B:$N,AF$9, FALSE)=E647, "Match", "Different"),"New"))</f>
        <v>New</v>
      </c>
      <c r="AG647" s="1" t="str">
        <f>IF(AND(_xlfn.IFNA(IF(VLOOKUP($B647,'[1]4.0'!$B:$N,AG$9, FALSE)=G647, "Match", "Different"), "New")="New",BB647&lt;&gt;"New"),"New",_xlfn.IFNA(IF(VLOOKUP($B647,'[1]4.0'!$B:$N,AG$9, FALSE)=G647, "Match", "Different"),"New"))</f>
        <v>New</v>
      </c>
      <c r="AH647" s="18"/>
      <c r="AJ647" s="1" t="str">
        <f>IF(AND(_xlfn.IFNA(IF(VLOOKUP($B647,'[1]4.0 CR'!$B:$N,AJ$9, FALSE)=B647, "Match", "Different"), "New")="New",AQ647&lt;&gt;"New"),"New",_xlfn.IFNA(IF(VLOOKUP($B647,'[1]4.0 CR'!$B:$N,AJ$9, FALSE)=B647, "Match", "Different"),"New"))</f>
        <v>Match</v>
      </c>
      <c r="AK647" s="1" t="str">
        <f>IF(AND(_xlfn.IFNA(IF(VLOOKUP($B647,'[1]4.0 CR'!$B:$N,AK$9, FALSE)=C647, "Match", "Different"), "New")="New",AR647&lt;&gt;"New"),"New",_xlfn.IFNA(IF(VLOOKUP($B647,'[1]4.0 CR'!$B:$N,AK$9, FALSE)=C647, "Match", "Different"),"New"))</f>
        <v>Match</v>
      </c>
      <c r="AL647" s="1" t="str">
        <f>IF(AND(_xlfn.IFNA(IF(VLOOKUP($B647,'[1]4.0 CR'!$B:$N,AL$9, FALSE)=D647, "Match", "Different"), "New")="New",AS647&lt;&gt;"New"),"New",_xlfn.IFNA(IF(VLOOKUP($B647,'[1]4.0 CR'!$B:$N,AL$9, FALSE)=D647, "Match", "Different"),"New"))</f>
        <v>Match</v>
      </c>
      <c r="AM647" s="1" t="str">
        <f>IF(AND(_xlfn.IFNA(IF(VLOOKUP($B647,'[1]4.0 CR'!$B:$N,AM$9, FALSE)=E647, "Match", "Different"), "New")="New",AT647&lt;&gt;"New"),"New",_xlfn.IFNA(IF(VLOOKUP($B647,'[1]4.0 CR'!$B:$N,AM$9, FALSE)=E647, "Match", "Different"),"New"))</f>
        <v>Match</v>
      </c>
      <c r="AN647" s="1" t="str">
        <f>IF(AND(_xlfn.IFNA(IF(VLOOKUP($B647,'[1]4.0 CR'!$B:$N,AN$9, FALSE)=G647, "Match", "Different"), "New")="New",AU647&lt;&gt;"New"),"New",_xlfn.IFNA(IF(VLOOKUP($B647,'[1]4.0 CR'!$B:$N,AN$9, FALSE)=G647, "Match", "Different"),"New"))</f>
        <v>Different</v>
      </c>
      <c r="AO647" s="18"/>
      <c r="AQ647" s="1" t="str">
        <f>IF(AND(_xlfn.IFNA(IF(VLOOKUP($B647,'[1]4.0 CR'!$B:$N,AQ$9, FALSE)=B647, "Match", "Different"), "New")="New",AX647&lt;&gt;"New"),"New",_xlfn.IFNA(IF(VLOOKUP($B647,'[1]4.0 CR'!$B:$N,AQ$9, FALSE)=B647, "Match", "Different"),"New"))</f>
        <v>Match</v>
      </c>
      <c r="AR647" s="1" t="str">
        <f>IF(AND(_xlfn.IFNA(IF(VLOOKUP($B647,'[1]4.0 CR'!$B:$N,AR$9, FALSE)=C647, "Match", "Different"), "New")="New",AY647&lt;&gt;"New"),"New",_xlfn.IFNA(IF(VLOOKUP($B647,'[1]4.0 CR'!$B:$N,AR$9, FALSE)=C647, "Match", "Different"),"New"))</f>
        <v>Match</v>
      </c>
      <c r="AS647" s="1" t="str">
        <f>IF(AND(_xlfn.IFNA(IF(VLOOKUP($B647,'[1]4.0 CR'!$B:$N,AS$9, FALSE)=D647, "Match", "Different"), "New")="New",AZ647&lt;&gt;"New"),"New",_xlfn.IFNA(IF(VLOOKUP($B647,'[1]4.0 CR'!$B:$N,AS$9, FALSE)=D647, "Match", "Different"),"New"))</f>
        <v>Match</v>
      </c>
      <c r="AT647" s="1" t="str">
        <f>IF(AND(_xlfn.IFNA(IF(VLOOKUP($B647,'[1]4.0 CR'!$B:$N,AT$9, FALSE)=E647, "Match", "Different"), "New")="New",BA647&lt;&gt;"New"),"New",_xlfn.IFNA(IF(VLOOKUP($B647,'[1]4.0 CR'!$B:$N,AT$9, FALSE)=E647, "Match", "Different"),"New"))</f>
        <v>Match</v>
      </c>
      <c r="AU647" s="1" t="str">
        <f>IF(AND(_xlfn.IFNA(IF(VLOOKUP($B647,'[1]4.0 CR'!$B:$N,AU$9, FALSE)=G647, "Match", "Different"), "New")="New",BB647&lt;&gt;"New"),"New",_xlfn.IFNA(IF(VLOOKUP($B647,'[1]4.0 CR'!$B:$N,AU$9, FALSE)=G647, "Match", "Different"),"New"))</f>
        <v>Different</v>
      </c>
      <c r="AV647" s="18"/>
      <c r="AX647" s="1" t="str">
        <f>_xlfn.IFNA(IF(VLOOKUP($B647,'[1]3.1'!$B:$J,AX$9, FALSE)=B647, "Match", "Different"), "New")</f>
        <v>New</v>
      </c>
      <c r="AY647" s="1" t="str">
        <f>_xlfn.IFNA(IF(VLOOKUP($B647,'[1]3.1'!$B:$J,AY$9, FALSE)=C647, "Match", "Different"), "New")</f>
        <v>New</v>
      </c>
      <c r="AZ647" s="1" t="str">
        <f>_xlfn.IFNA(IF(VLOOKUP($B647,'[1]3.1'!$B:$J,AZ$9, FALSE)=D647, "Match", "Different"), "New")</f>
        <v>New</v>
      </c>
      <c r="BA647" s="1" t="str">
        <f>_xlfn.IFNA(IF(VLOOKUP($B647,'[1]3.1'!$B:$J,BA$9, FALSE)=E647, "Match", "Different"), "New")</f>
        <v>New</v>
      </c>
      <c r="BB647" s="1" t="str">
        <f>_xlfn.IFNA(IF(VLOOKUP($B647,'[1]3.1'!$B:$J,BB$9, FALSE)=G647, "Match", "Different"), "New")</f>
        <v>New</v>
      </c>
    </row>
    <row r="648" spans="1:54" x14ac:dyDescent="0.35">
      <c r="A648" s="56"/>
      <c r="B648" s="56">
        <v>20111</v>
      </c>
      <c r="C648" s="56" t="s">
        <v>1635</v>
      </c>
      <c r="D648" s="56" t="s">
        <v>1636</v>
      </c>
      <c r="E648" s="56">
        <v>1</v>
      </c>
      <c r="F648" s="56" t="s">
        <v>32</v>
      </c>
      <c r="G648" s="56">
        <v>1</v>
      </c>
      <c r="H648" s="56" t="s">
        <v>34</v>
      </c>
      <c r="I648" s="56" t="s">
        <v>35</v>
      </c>
      <c r="J648" s="56" t="s">
        <v>35</v>
      </c>
      <c r="K648" s="56" t="s">
        <v>35</v>
      </c>
      <c r="L648" s="56" t="s">
        <v>3812</v>
      </c>
      <c r="M648" s="23" t="str">
        <f>""</f>
        <v/>
      </c>
      <c r="O648" s="1" t="str">
        <f>_xlfn.IFNA(IF(VLOOKUP($B648,'[1]4.2 Final'!$B:$M,O$9, FALSE)=B648, "Match", "Different"), "New")</f>
        <v>Match</v>
      </c>
      <c r="P648" s="1" t="str">
        <f>_xlfn.IFNA(IF(VLOOKUP($B648,'[1]4.2 Final'!$B:$M,P$9, FALSE)=C648, "Match", "Different"), "New")</f>
        <v>Match</v>
      </c>
      <c r="Q648" s="1" t="str">
        <f>_xlfn.IFNA(IF(VLOOKUP($B648,'[1]4.2 Final'!$B:$M,Q$9, FALSE)=D648, "Match", "Different"), "New")</f>
        <v>Match</v>
      </c>
      <c r="R648" s="1" t="str">
        <f>_xlfn.IFNA(IF(VLOOKUP($B648,'[1]4.2 Final'!$B:$M,R$9, FALSE)=E648, "Match", "Different"), "New")</f>
        <v>Match</v>
      </c>
      <c r="S648" s="1" t="str">
        <f>_xlfn.IFNA(IF(VLOOKUP($B648,'[1]4.2 Final'!$B:$M,S$9, FALSE)=G648, "Match", "Different"), "New")</f>
        <v>Different</v>
      </c>
      <c r="T648" s="18"/>
      <c r="V648" s="1" t="str">
        <f>IF(AND(_xlfn.IFNA(IF(VLOOKUP($B648,'[1]4.1'!$B:$N,V$9, FALSE)=B648, "Match", "Different"), "New")="New",AQ648&lt;&gt;"New"),"New",_xlfn.IFNA(IF(VLOOKUP($B648,'[1]4.1'!$B:$N,V$9, FALSE)=B648, "Match", "Different"),"New"))</f>
        <v>Match</v>
      </c>
      <c r="W648" s="1" t="str">
        <f>IF(AND(_xlfn.IFNA(IF(VLOOKUP($B648,'[1]4.1'!$B:$N,W$9, FALSE)=C648, "Match", "Different"), "New")="New",AR648&lt;&gt;"New"),"New",_xlfn.IFNA(IF(VLOOKUP($B648,'[1]4.1'!$B:$N,W$9, FALSE)=C648, "Match", "Different"),"New"))</f>
        <v>Match</v>
      </c>
      <c r="X648" s="1" t="str">
        <f>IF(AND(_xlfn.IFNA(IF(VLOOKUP($B648,'[1]4.1'!$B:$N,X$9, FALSE)=D648, "Match", "Different"), "New")="New",AS648&lt;&gt;"New"),"New",_xlfn.IFNA(IF(VLOOKUP($B648,'[1]4.1'!$B:$N,X$9, FALSE)=D648, "Match", "Different"),"New"))</f>
        <v>Match</v>
      </c>
      <c r="Y648" s="1" t="str">
        <f>IF(AND(_xlfn.IFNA(IF(VLOOKUP($B648,'[1]4.1'!$B:$N,Y$9, FALSE)=E648, "Match", "Different"), "New")="New",AT648&lt;&gt;"New"),"New",_xlfn.IFNA(IF(VLOOKUP($B648,'[1]4.1'!$B:$N,Y$9, FALSE)=E648, "Match", "Different"),"New"))</f>
        <v>Match</v>
      </c>
      <c r="Z648" s="1" t="str">
        <f>IF(AND(_xlfn.IFNA(IF(VLOOKUP($B648,'[1]4.1'!$B:$N,Z$9, FALSE)=G648, "Match", "Different"), "New")="New",AU648&lt;&gt;"New"),"New",_xlfn.IFNA(IF(VLOOKUP($B648,'[1]4.1'!$B:$N,Z$9, FALSE)=G648, "Match", "Different"),"New"))</f>
        <v>Match</v>
      </c>
      <c r="AA648" s="18"/>
      <c r="AC648" s="1" t="str">
        <f>IF(AND(_xlfn.IFNA(IF(VLOOKUP($B648,'[1]4.0'!$B:$N,AC$9, FALSE)=B648, "Match", "Different"), "New")="New",AX648&lt;&gt;"New"),"New",_xlfn.IFNA(IF(VLOOKUP($B648,'[1]4.0'!$B:$N,AC$9, FALSE)=B648, "Match", "Different"),"New"))</f>
        <v>New</v>
      </c>
      <c r="AD648" s="1" t="str">
        <f>IF(AND(_xlfn.IFNA(IF(VLOOKUP($B648,'[1]4.0'!$B:$N,AD$9, FALSE)=C648, "Match", "Different"), "New")="New",AY648&lt;&gt;"New"),"New",_xlfn.IFNA(IF(VLOOKUP($B648,'[1]4.0'!$B:$N,AD$9, FALSE)=C648, "Match", "Different"),"New"))</f>
        <v>New</v>
      </c>
      <c r="AE648" s="1" t="str">
        <f>IF(AND(_xlfn.IFNA(IF(VLOOKUP($B648,'[1]4.0'!$B:$N,AE$9, FALSE)=D648, "Match", "Different"), "New")="New",AZ648&lt;&gt;"New"),"New",_xlfn.IFNA(IF(VLOOKUP($B648,'[1]4.0'!$B:$N,AE$9, FALSE)=D648, "Match", "Different"),"New"))</f>
        <v>New</v>
      </c>
      <c r="AF648" s="1" t="str">
        <f>IF(AND(_xlfn.IFNA(IF(VLOOKUP($B648,'[1]4.0'!$B:$N,AF$9, FALSE)=E648, "Match", "Different"), "New")="New",BA648&lt;&gt;"New"),"New",_xlfn.IFNA(IF(VLOOKUP($B648,'[1]4.0'!$B:$N,AF$9, FALSE)=E648, "Match", "Different"),"New"))</f>
        <v>New</v>
      </c>
      <c r="AG648" s="1" t="str">
        <f>IF(AND(_xlfn.IFNA(IF(VLOOKUP($B648,'[1]4.0'!$B:$N,AG$9, FALSE)=G648, "Match", "Different"), "New")="New",BB648&lt;&gt;"New"),"New",_xlfn.IFNA(IF(VLOOKUP($B648,'[1]4.0'!$B:$N,AG$9, FALSE)=G648, "Match", "Different"),"New"))</f>
        <v>New</v>
      </c>
      <c r="AH648" s="18"/>
      <c r="AJ648" s="1" t="str">
        <f>IF(AND(_xlfn.IFNA(IF(VLOOKUP($B648,'[1]4.0 CR'!$B:$N,AJ$9, FALSE)=B648, "Match", "Different"), "New")="New",AQ648&lt;&gt;"New"),"New",_xlfn.IFNA(IF(VLOOKUP($B648,'[1]4.0 CR'!$B:$N,AJ$9, FALSE)=B648, "Match", "Different"),"New"))</f>
        <v>Match</v>
      </c>
      <c r="AK648" s="1" t="str">
        <f>IF(AND(_xlfn.IFNA(IF(VLOOKUP($B648,'[1]4.0 CR'!$B:$N,AK$9, FALSE)=C648, "Match", "Different"), "New")="New",AR648&lt;&gt;"New"),"New",_xlfn.IFNA(IF(VLOOKUP($B648,'[1]4.0 CR'!$B:$N,AK$9, FALSE)=C648, "Match", "Different"),"New"))</f>
        <v>Match</v>
      </c>
      <c r="AL648" s="1" t="str">
        <f>IF(AND(_xlfn.IFNA(IF(VLOOKUP($B648,'[1]4.0 CR'!$B:$N,AL$9, FALSE)=D648, "Match", "Different"), "New")="New",AS648&lt;&gt;"New"),"New",_xlfn.IFNA(IF(VLOOKUP($B648,'[1]4.0 CR'!$B:$N,AL$9, FALSE)=D648, "Match", "Different"),"New"))</f>
        <v>Match</v>
      </c>
      <c r="AM648" s="1" t="str">
        <f>IF(AND(_xlfn.IFNA(IF(VLOOKUP($B648,'[1]4.0 CR'!$B:$N,AM$9, FALSE)=E648, "Match", "Different"), "New")="New",AT648&lt;&gt;"New"),"New",_xlfn.IFNA(IF(VLOOKUP($B648,'[1]4.0 CR'!$B:$N,AM$9, FALSE)=E648, "Match", "Different"),"New"))</f>
        <v>Match</v>
      </c>
      <c r="AN648" s="1" t="str">
        <f>IF(AND(_xlfn.IFNA(IF(VLOOKUP($B648,'[1]4.0 CR'!$B:$N,AN$9, FALSE)=G648, "Match", "Different"), "New")="New",AU648&lt;&gt;"New"),"New",_xlfn.IFNA(IF(VLOOKUP($B648,'[1]4.0 CR'!$B:$N,AN$9, FALSE)=G648, "Match", "Different"),"New"))</f>
        <v>Different</v>
      </c>
      <c r="AO648" s="18"/>
      <c r="AQ648" s="1" t="str">
        <f>IF(AND(_xlfn.IFNA(IF(VLOOKUP($B648,'[1]4.0 CR'!$B:$N,AQ$9, FALSE)=B648, "Match", "Different"), "New")="New",AX648&lt;&gt;"New"),"New",_xlfn.IFNA(IF(VLOOKUP($B648,'[1]4.0 CR'!$B:$N,AQ$9, FALSE)=B648, "Match", "Different"),"New"))</f>
        <v>Match</v>
      </c>
      <c r="AR648" s="1" t="str">
        <f>IF(AND(_xlfn.IFNA(IF(VLOOKUP($B648,'[1]4.0 CR'!$B:$N,AR$9, FALSE)=C648, "Match", "Different"), "New")="New",AY648&lt;&gt;"New"),"New",_xlfn.IFNA(IF(VLOOKUP($B648,'[1]4.0 CR'!$B:$N,AR$9, FALSE)=C648, "Match", "Different"),"New"))</f>
        <v>Match</v>
      </c>
      <c r="AS648" s="1" t="str">
        <f>IF(AND(_xlfn.IFNA(IF(VLOOKUP($B648,'[1]4.0 CR'!$B:$N,AS$9, FALSE)=D648, "Match", "Different"), "New")="New",AZ648&lt;&gt;"New"),"New",_xlfn.IFNA(IF(VLOOKUP($B648,'[1]4.0 CR'!$B:$N,AS$9, FALSE)=D648, "Match", "Different"),"New"))</f>
        <v>Match</v>
      </c>
      <c r="AT648" s="1" t="str">
        <f>IF(AND(_xlfn.IFNA(IF(VLOOKUP($B648,'[1]4.0 CR'!$B:$N,AT$9, FALSE)=E648, "Match", "Different"), "New")="New",BA648&lt;&gt;"New"),"New",_xlfn.IFNA(IF(VLOOKUP($B648,'[1]4.0 CR'!$B:$N,AT$9, FALSE)=E648, "Match", "Different"),"New"))</f>
        <v>Match</v>
      </c>
      <c r="AU648" s="1" t="str">
        <f>IF(AND(_xlfn.IFNA(IF(VLOOKUP($B648,'[1]4.0 CR'!$B:$N,AU$9, FALSE)=G648, "Match", "Different"), "New")="New",BB648&lt;&gt;"New"),"New",_xlfn.IFNA(IF(VLOOKUP($B648,'[1]4.0 CR'!$B:$N,AU$9, FALSE)=G648, "Match", "Different"),"New"))</f>
        <v>Different</v>
      </c>
      <c r="AV648" s="18"/>
      <c r="AX648" s="1" t="str">
        <f>_xlfn.IFNA(IF(VLOOKUP($B648,'[1]3.1'!$B:$J,AX$9, FALSE)=B648, "Match", "Different"), "New")</f>
        <v>New</v>
      </c>
      <c r="AY648" s="1" t="str">
        <f>_xlfn.IFNA(IF(VLOOKUP($B648,'[1]3.1'!$B:$J,AY$9, FALSE)=C648, "Match", "Different"), "New")</f>
        <v>New</v>
      </c>
      <c r="AZ648" s="1" t="str">
        <f>_xlfn.IFNA(IF(VLOOKUP($B648,'[1]3.1'!$B:$J,AZ$9, FALSE)=D648, "Match", "Different"), "New")</f>
        <v>New</v>
      </c>
      <c r="BA648" s="1" t="str">
        <f>_xlfn.IFNA(IF(VLOOKUP($B648,'[1]3.1'!$B:$J,BA$9, FALSE)=E648, "Match", "Different"), "New")</f>
        <v>New</v>
      </c>
      <c r="BB648" s="1" t="str">
        <f>_xlfn.IFNA(IF(VLOOKUP($B648,'[1]3.1'!$B:$J,BB$9, FALSE)=G648, "Match", "Different"), "New")</f>
        <v>New</v>
      </c>
    </row>
    <row r="649" spans="1:54" x14ac:dyDescent="0.35">
      <c r="A649" s="56"/>
      <c r="B649" s="56">
        <v>20112</v>
      </c>
      <c r="C649" s="56" t="s">
        <v>1637</v>
      </c>
      <c r="D649" s="56" t="s">
        <v>1638</v>
      </c>
      <c r="E649" s="56">
        <v>1</v>
      </c>
      <c r="F649" s="56" t="s">
        <v>32</v>
      </c>
      <c r="G649" s="56" t="s">
        <v>154</v>
      </c>
      <c r="H649" s="56" t="s">
        <v>179</v>
      </c>
      <c r="I649" s="56" t="s">
        <v>35</v>
      </c>
      <c r="J649" s="56" t="s">
        <v>35</v>
      </c>
      <c r="K649" s="56" t="s">
        <v>35</v>
      </c>
      <c r="L649" s="56" t="s">
        <v>3811</v>
      </c>
      <c r="M649" s="23" t="str">
        <f>""</f>
        <v/>
      </c>
      <c r="O649" s="1" t="str">
        <f>_xlfn.IFNA(IF(VLOOKUP($B649,'[1]4.2 Final'!$B:$M,O$9, FALSE)=B649, "Match", "Different"), "New")</f>
        <v>Match</v>
      </c>
      <c r="P649" s="1" t="str">
        <f>_xlfn.IFNA(IF(VLOOKUP($B649,'[1]4.2 Final'!$B:$M,P$9, FALSE)=C649, "Match", "Different"), "New")</f>
        <v>Match</v>
      </c>
      <c r="Q649" s="1" t="str">
        <f>_xlfn.IFNA(IF(VLOOKUP($B649,'[1]4.2 Final'!$B:$M,Q$9, FALSE)=D649, "Match", "Different"), "New")</f>
        <v>Match</v>
      </c>
      <c r="R649" s="1" t="str">
        <f>_xlfn.IFNA(IF(VLOOKUP($B649,'[1]4.2 Final'!$B:$M,R$9, FALSE)=E649, "Match", "Different"), "New")</f>
        <v>Match</v>
      </c>
      <c r="S649" s="1" t="str">
        <f>_xlfn.IFNA(IF(VLOOKUP($B649,'[1]4.2 Final'!$B:$M,S$9, FALSE)=G649, "Match", "Different"), "New")</f>
        <v>Different</v>
      </c>
      <c r="T649" s="18"/>
      <c r="V649" s="1" t="str">
        <f>IF(AND(_xlfn.IFNA(IF(VLOOKUP($B649,'[1]4.1'!$B:$N,V$9, FALSE)=B649, "Match", "Different"), "New")="New",AQ649&lt;&gt;"New"),"New",_xlfn.IFNA(IF(VLOOKUP($B649,'[1]4.1'!$B:$N,V$9, FALSE)=B649, "Match", "Different"),"New"))</f>
        <v>Match</v>
      </c>
      <c r="W649" s="1" t="str">
        <f>IF(AND(_xlfn.IFNA(IF(VLOOKUP($B649,'[1]4.1'!$B:$N,W$9, FALSE)=C649, "Match", "Different"), "New")="New",AR649&lt;&gt;"New"),"New",_xlfn.IFNA(IF(VLOOKUP($B649,'[1]4.1'!$B:$N,W$9, FALSE)=C649, "Match", "Different"),"New"))</f>
        <v>Match</v>
      </c>
      <c r="X649" s="1" t="str">
        <f>IF(AND(_xlfn.IFNA(IF(VLOOKUP($B649,'[1]4.1'!$B:$N,X$9, FALSE)=D649, "Match", "Different"), "New")="New",AS649&lt;&gt;"New"),"New",_xlfn.IFNA(IF(VLOOKUP($B649,'[1]4.1'!$B:$N,X$9, FALSE)=D649, "Match", "Different"),"New"))</f>
        <v>Match</v>
      </c>
      <c r="Y649" s="1" t="str">
        <f>IF(AND(_xlfn.IFNA(IF(VLOOKUP($B649,'[1]4.1'!$B:$N,Y$9, FALSE)=E649, "Match", "Different"), "New")="New",AT649&lt;&gt;"New"),"New",_xlfn.IFNA(IF(VLOOKUP($B649,'[1]4.1'!$B:$N,Y$9, FALSE)=E649, "Match", "Different"),"New"))</f>
        <v>Match</v>
      </c>
      <c r="Z649" s="1" t="str">
        <f>IF(AND(_xlfn.IFNA(IF(VLOOKUP($B649,'[1]4.1'!$B:$N,Z$9, FALSE)=G649, "Match", "Different"), "New")="New",AU649&lt;&gt;"New"),"New",_xlfn.IFNA(IF(VLOOKUP($B649,'[1]4.1'!$B:$N,Z$9, FALSE)=G649, "Match", "Different"),"New"))</f>
        <v>Match</v>
      </c>
      <c r="AA649" s="18"/>
      <c r="AC649" s="1" t="str">
        <f>IF(AND(_xlfn.IFNA(IF(VLOOKUP($B649,'[1]4.0'!$B:$N,AC$9, FALSE)=B649, "Match", "Different"), "New")="New",AX649&lt;&gt;"New"),"New",_xlfn.IFNA(IF(VLOOKUP($B649,'[1]4.0'!$B:$N,AC$9, FALSE)=B649, "Match", "Different"),"New"))</f>
        <v>New</v>
      </c>
      <c r="AD649" s="1" t="str">
        <f>IF(AND(_xlfn.IFNA(IF(VLOOKUP($B649,'[1]4.0'!$B:$N,AD$9, FALSE)=C649, "Match", "Different"), "New")="New",AY649&lt;&gt;"New"),"New",_xlfn.IFNA(IF(VLOOKUP($B649,'[1]4.0'!$B:$N,AD$9, FALSE)=C649, "Match", "Different"),"New"))</f>
        <v>New</v>
      </c>
      <c r="AE649" s="1" t="str">
        <f>IF(AND(_xlfn.IFNA(IF(VLOOKUP($B649,'[1]4.0'!$B:$N,AE$9, FALSE)=D649, "Match", "Different"), "New")="New",AZ649&lt;&gt;"New"),"New",_xlfn.IFNA(IF(VLOOKUP($B649,'[1]4.0'!$B:$N,AE$9, FALSE)=D649, "Match", "Different"),"New"))</f>
        <v>New</v>
      </c>
      <c r="AF649" s="1" t="str">
        <f>IF(AND(_xlfn.IFNA(IF(VLOOKUP($B649,'[1]4.0'!$B:$N,AF$9, FALSE)=E649, "Match", "Different"), "New")="New",BA649&lt;&gt;"New"),"New",_xlfn.IFNA(IF(VLOOKUP($B649,'[1]4.0'!$B:$N,AF$9, FALSE)=E649, "Match", "Different"),"New"))</f>
        <v>New</v>
      </c>
      <c r="AG649" s="1" t="str">
        <f>IF(AND(_xlfn.IFNA(IF(VLOOKUP($B649,'[1]4.0'!$B:$N,AG$9, FALSE)=G649, "Match", "Different"), "New")="New",BB649&lt;&gt;"New"),"New",_xlfn.IFNA(IF(VLOOKUP($B649,'[1]4.0'!$B:$N,AG$9, FALSE)=G649, "Match", "Different"),"New"))</f>
        <v>New</v>
      </c>
      <c r="AH649" s="18"/>
      <c r="AJ649" s="1" t="str">
        <f>IF(AND(_xlfn.IFNA(IF(VLOOKUP($B649,'[1]4.0 CR'!$B:$N,AJ$9, FALSE)=B649, "Match", "Different"), "New")="New",AQ649&lt;&gt;"New"),"New",_xlfn.IFNA(IF(VLOOKUP($B649,'[1]4.0 CR'!$B:$N,AJ$9, FALSE)=B649, "Match", "Different"),"New"))</f>
        <v>Match</v>
      </c>
      <c r="AK649" s="1" t="str">
        <f>IF(AND(_xlfn.IFNA(IF(VLOOKUP($B649,'[1]4.0 CR'!$B:$N,AK$9, FALSE)=C649, "Match", "Different"), "New")="New",AR649&lt;&gt;"New"),"New",_xlfn.IFNA(IF(VLOOKUP($B649,'[1]4.0 CR'!$B:$N,AK$9, FALSE)=C649, "Match", "Different"),"New"))</f>
        <v>Match</v>
      </c>
      <c r="AL649" s="1" t="str">
        <f>IF(AND(_xlfn.IFNA(IF(VLOOKUP($B649,'[1]4.0 CR'!$B:$N,AL$9, FALSE)=D649, "Match", "Different"), "New")="New",AS649&lt;&gt;"New"),"New",_xlfn.IFNA(IF(VLOOKUP($B649,'[1]4.0 CR'!$B:$N,AL$9, FALSE)=D649, "Match", "Different"),"New"))</f>
        <v>Match</v>
      </c>
      <c r="AM649" s="1" t="str">
        <f>IF(AND(_xlfn.IFNA(IF(VLOOKUP($B649,'[1]4.0 CR'!$B:$N,AM$9, FALSE)=E649, "Match", "Different"), "New")="New",AT649&lt;&gt;"New"),"New",_xlfn.IFNA(IF(VLOOKUP($B649,'[1]4.0 CR'!$B:$N,AM$9, FALSE)=E649, "Match", "Different"),"New"))</f>
        <v>Match</v>
      </c>
      <c r="AN649" s="1" t="str">
        <f>IF(AND(_xlfn.IFNA(IF(VLOOKUP($B649,'[1]4.0 CR'!$B:$N,AN$9, FALSE)=G649, "Match", "Different"), "New")="New",AU649&lt;&gt;"New"),"New",_xlfn.IFNA(IF(VLOOKUP($B649,'[1]4.0 CR'!$B:$N,AN$9, FALSE)=G649, "Match", "Different"),"New"))</f>
        <v>Different</v>
      </c>
      <c r="AO649" s="18"/>
      <c r="AQ649" s="1" t="str">
        <f>IF(AND(_xlfn.IFNA(IF(VLOOKUP($B649,'[1]4.0 CR'!$B:$N,AQ$9, FALSE)=B649, "Match", "Different"), "New")="New",AX649&lt;&gt;"New"),"New",_xlfn.IFNA(IF(VLOOKUP($B649,'[1]4.0 CR'!$B:$N,AQ$9, FALSE)=B649, "Match", "Different"),"New"))</f>
        <v>Match</v>
      </c>
      <c r="AR649" s="1" t="str">
        <f>IF(AND(_xlfn.IFNA(IF(VLOOKUP($B649,'[1]4.0 CR'!$B:$N,AR$9, FALSE)=C649, "Match", "Different"), "New")="New",AY649&lt;&gt;"New"),"New",_xlfn.IFNA(IF(VLOOKUP($B649,'[1]4.0 CR'!$B:$N,AR$9, FALSE)=C649, "Match", "Different"),"New"))</f>
        <v>Match</v>
      </c>
      <c r="AS649" s="1" t="str">
        <f>IF(AND(_xlfn.IFNA(IF(VLOOKUP($B649,'[1]4.0 CR'!$B:$N,AS$9, FALSE)=D649, "Match", "Different"), "New")="New",AZ649&lt;&gt;"New"),"New",_xlfn.IFNA(IF(VLOOKUP($B649,'[1]4.0 CR'!$B:$N,AS$9, FALSE)=D649, "Match", "Different"),"New"))</f>
        <v>Match</v>
      </c>
      <c r="AT649" s="1" t="str">
        <f>IF(AND(_xlfn.IFNA(IF(VLOOKUP($B649,'[1]4.0 CR'!$B:$N,AT$9, FALSE)=E649, "Match", "Different"), "New")="New",BA649&lt;&gt;"New"),"New",_xlfn.IFNA(IF(VLOOKUP($B649,'[1]4.0 CR'!$B:$N,AT$9, FALSE)=E649, "Match", "Different"),"New"))</f>
        <v>Match</v>
      </c>
      <c r="AU649" s="1" t="str">
        <f>IF(AND(_xlfn.IFNA(IF(VLOOKUP($B649,'[1]4.0 CR'!$B:$N,AU$9, FALSE)=G649, "Match", "Different"), "New")="New",BB649&lt;&gt;"New"),"New",_xlfn.IFNA(IF(VLOOKUP($B649,'[1]4.0 CR'!$B:$N,AU$9, FALSE)=G649, "Match", "Different"),"New"))</f>
        <v>Different</v>
      </c>
      <c r="AV649" s="18"/>
      <c r="AX649" s="1" t="str">
        <f>_xlfn.IFNA(IF(VLOOKUP($B649,'[1]3.1'!$B:$J,AX$9, FALSE)=B649, "Match", "Different"), "New")</f>
        <v>New</v>
      </c>
      <c r="AY649" s="1" t="str">
        <f>_xlfn.IFNA(IF(VLOOKUP($B649,'[1]3.1'!$B:$J,AY$9, FALSE)=C649, "Match", "Different"), "New")</f>
        <v>New</v>
      </c>
      <c r="AZ649" s="1" t="str">
        <f>_xlfn.IFNA(IF(VLOOKUP($B649,'[1]3.1'!$B:$J,AZ$9, FALSE)=D649, "Match", "Different"), "New")</f>
        <v>New</v>
      </c>
      <c r="BA649" s="1" t="str">
        <f>_xlfn.IFNA(IF(VLOOKUP($B649,'[1]3.1'!$B:$J,BA$9, FALSE)=E649, "Match", "Different"), "New")</f>
        <v>New</v>
      </c>
      <c r="BB649" s="1" t="str">
        <f>_xlfn.IFNA(IF(VLOOKUP($B649,'[1]3.1'!$B:$J,BB$9, FALSE)=G649, "Match", "Different"), "New")</f>
        <v>New</v>
      </c>
    </row>
    <row r="650" spans="1:54" x14ac:dyDescent="0.35">
      <c r="A650" s="56"/>
      <c r="B650" s="56">
        <v>20113</v>
      </c>
      <c r="C650" s="56" t="s">
        <v>1639</v>
      </c>
      <c r="D650" s="56" t="s">
        <v>1640</v>
      </c>
      <c r="E650" s="56">
        <v>1</v>
      </c>
      <c r="F650" s="56" t="s">
        <v>84</v>
      </c>
      <c r="G650" s="56" t="s">
        <v>85</v>
      </c>
      <c r="H650" s="56" t="s">
        <v>179</v>
      </c>
      <c r="I650" s="56" t="s">
        <v>35</v>
      </c>
      <c r="J650" s="56" t="s">
        <v>35</v>
      </c>
      <c r="K650" s="56" t="s">
        <v>35</v>
      </c>
      <c r="L650" s="56" t="s">
        <v>3811</v>
      </c>
      <c r="M650" s="18"/>
      <c r="N650" s="56"/>
      <c r="O650" s="1" t="str">
        <f>_xlfn.IFNA(IF(VLOOKUP($B650,'[1]4.2 Final'!$B:$M,O$9, FALSE)=B650, "Match", "Different"), "New")</f>
        <v>Match</v>
      </c>
      <c r="P650" s="1" t="str">
        <f>_xlfn.IFNA(IF(VLOOKUP($B650,'[1]4.2 Final'!$B:$M,P$9, FALSE)=C650, "Match", "Different"), "New")</f>
        <v>Match</v>
      </c>
      <c r="Q650" s="1" t="str">
        <f>_xlfn.IFNA(IF(VLOOKUP($B650,'[1]4.2 Final'!$B:$M,Q$9, FALSE)=D650, "Match", "Different"), "New")</f>
        <v>Match</v>
      </c>
      <c r="R650" s="1" t="str">
        <f>_xlfn.IFNA(IF(VLOOKUP($B650,'[1]4.2 Final'!$B:$M,R$9, FALSE)=E650, "Match", "Different"), "New")</f>
        <v>Match</v>
      </c>
      <c r="S650" s="1" t="str">
        <f>_xlfn.IFNA(IF(VLOOKUP($B650,'[1]4.2 Final'!$B:$M,S$9, FALSE)=G650, "Match", "Different"), "New")</f>
        <v>Different</v>
      </c>
      <c r="T650" s="18"/>
      <c r="U650" s="56"/>
      <c r="V650" s="1" t="str">
        <f>IF(AND(_xlfn.IFNA(IF(VLOOKUP($B650,'[1]4.1'!$B:$N,V$9, FALSE)=B650, "Match", "Different"), "New")="New",AQ650&lt;&gt;"New"),"New",_xlfn.IFNA(IF(VLOOKUP($B650,'[1]4.1'!$B:$N,V$9, FALSE)=B650, "Match", "Different"),"New"))</f>
        <v>Match</v>
      </c>
      <c r="W650" s="1" t="str">
        <f>IF(AND(_xlfn.IFNA(IF(VLOOKUP($B650,'[1]4.1'!$B:$N,W$9, FALSE)=C650, "Match", "Different"), "New")="New",AR650&lt;&gt;"New"),"New",_xlfn.IFNA(IF(VLOOKUP($B650,'[1]4.1'!$B:$N,W$9, FALSE)=C650, "Match", "Different"),"New"))</f>
        <v>Match</v>
      </c>
      <c r="X650" s="1" t="str">
        <f>IF(AND(_xlfn.IFNA(IF(VLOOKUP($B650,'[1]4.1'!$B:$N,X$9, FALSE)=D650, "Match", "Different"), "New")="New",AS650&lt;&gt;"New"),"New",_xlfn.IFNA(IF(VLOOKUP($B650,'[1]4.1'!$B:$N,X$9, FALSE)=D650, "Match", "Different"),"New"))</f>
        <v>Match</v>
      </c>
      <c r="Y650" s="1" t="str">
        <f>IF(AND(_xlfn.IFNA(IF(VLOOKUP($B650,'[1]4.1'!$B:$N,Y$9, FALSE)=E650, "Match", "Different"), "New")="New",AT650&lt;&gt;"New"),"New",_xlfn.IFNA(IF(VLOOKUP($B650,'[1]4.1'!$B:$N,Y$9, FALSE)=E650, "Match", "Different"),"New"))</f>
        <v>Match</v>
      </c>
      <c r="Z650" s="1" t="str">
        <f>IF(AND(_xlfn.IFNA(IF(VLOOKUP($B650,'[1]4.1'!$B:$N,Z$9, FALSE)=G650, "Match", "Different"), "New")="New",AU650&lt;&gt;"New"),"New",_xlfn.IFNA(IF(VLOOKUP($B650,'[1]4.1'!$B:$N,Z$9, FALSE)=G650, "Match", "Different"),"New"))</f>
        <v>Match</v>
      </c>
      <c r="AA650" s="18"/>
      <c r="AB650" s="56"/>
      <c r="AC650" s="1" t="str">
        <f>IF(AND(_xlfn.IFNA(IF(VLOOKUP($B650,'[1]4.0'!$B:$N,AC$9, FALSE)=B650, "Match", "Different"), "New")="New",AX650&lt;&gt;"New"),"New",_xlfn.IFNA(IF(VLOOKUP($B650,'[1]4.0'!$B:$N,AC$9, FALSE)=B650, "Match", "Different"),"New"))</f>
        <v>New</v>
      </c>
      <c r="AD650" s="1" t="str">
        <f>IF(AND(_xlfn.IFNA(IF(VLOOKUP($B650,'[1]4.0'!$B:$N,AD$9, FALSE)=C650, "Match", "Different"), "New")="New",AY650&lt;&gt;"New"),"New",_xlfn.IFNA(IF(VLOOKUP($B650,'[1]4.0'!$B:$N,AD$9, FALSE)=C650, "Match", "Different"),"New"))</f>
        <v>New</v>
      </c>
      <c r="AE650" s="1" t="str">
        <f>IF(AND(_xlfn.IFNA(IF(VLOOKUP($B650,'[1]4.0'!$B:$N,AE$9, FALSE)=D650, "Match", "Different"), "New")="New",AZ650&lt;&gt;"New"),"New",_xlfn.IFNA(IF(VLOOKUP($B650,'[1]4.0'!$B:$N,AE$9, FALSE)=D650, "Match", "Different"),"New"))</f>
        <v>New</v>
      </c>
      <c r="AF650" s="1" t="str">
        <f>IF(AND(_xlfn.IFNA(IF(VLOOKUP($B650,'[1]4.0'!$B:$N,AF$9, FALSE)=E650, "Match", "Different"), "New")="New",BA650&lt;&gt;"New"),"New",_xlfn.IFNA(IF(VLOOKUP($B650,'[1]4.0'!$B:$N,AF$9, FALSE)=E650, "Match", "Different"),"New"))</f>
        <v>New</v>
      </c>
      <c r="AG650" s="1" t="str">
        <f>IF(AND(_xlfn.IFNA(IF(VLOOKUP($B650,'[1]4.0'!$B:$N,AG$9, FALSE)=G650, "Match", "Different"), "New")="New",BB650&lt;&gt;"New"),"New",_xlfn.IFNA(IF(VLOOKUP($B650,'[1]4.0'!$B:$N,AG$9, FALSE)=G650, "Match", "Different"),"New"))</f>
        <v>New</v>
      </c>
      <c r="AH650" s="18"/>
      <c r="AI650" s="56"/>
      <c r="AJ650" s="1" t="str">
        <f>IF(AND(_xlfn.IFNA(IF(VLOOKUP($B650,'[1]4.0 CR'!$B:$N,AJ$9, FALSE)=B650, "Match", "Different"), "New")="New",AQ650&lt;&gt;"New"),"New",_xlfn.IFNA(IF(VLOOKUP($B650,'[1]4.0 CR'!$B:$N,AJ$9, FALSE)=B650, "Match", "Different"),"New"))</f>
        <v>Match</v>
      </c>
      <c r="AK650" s="1" t="str">
        <f>IF(AND(_xlfn.IFNA(IF(VLOOKUP($B650,'[1]4.0 CR'!$B:$N,AK$9, FALSE)=C650, "Match", "Different"), "New")="New",AR650&lt;&gt;"New"),"New",_xlfn.IFNA(IF(VLOOKUP($B650,'[1]4.0 CR'!$B:$N,AK$9, FALSE)=C650, "Match", "Different"),"New"))</f>
        <v>Match</v>
      </c>
      <c r="AL650" s="1" t="str">
        <f>IF(AND(_xlfn.IFNA(IF(VLOOKUP($B650,'[1]4.0 CR'!$B:$N,AL$9, FALSE)=D650, "Match", "Different"), "New")="New",AS650&lt;&gt;"New"),"New",_xlfn.IFNA(IF(VLOOKUP($B650,'[1]4.0 CR'!$B:$N,AL$9, FALSE)=D650, "Match", "Different"),"New"))</f>
        <v>Match</v>
      </c>
      <c r="AM650" s="1" t="str">
        <f>IF(AND(_xlfn.IFNA(IF(VLOOKUP($B650,'[1]4.0 CR'!$B:$N,AM$9, FALSE)=E650, "Match", "Different"), "New")="New",AT650&lt;&gt;"New"),"New",_xlfn.IFNA(IF(VLOOKUP($B650,'[1]4.0 CR'!$B:$N,AM$9, FALSE)=E650, "Match", "Different"),"New"))</f>
        <v>Match</v>
      </c>
      <c r="AN650" s="1" t="str">
        <f>IF(AND(_xlfn.IFNA(IF(VLOOKUP($B650,'[1]4.0 CR'!$B:$N,AN$9, FALSE)=G650, "Match", "Different"), "New")="New",AU650&lt;&gt;"New"),"New",_xlfn.IFNA(IF(VLOOKUP($B650,'[1]4.0 CR'!$B:$N,AN$9, FALSE)=G650, "Match", "Different"),"New"))</f>
        <v>Match</v>
      </c>
      <c r="AO650" s="18"/>
      <c r="AP650" s="56"/>
      <c r="AQ650" s="1" t="str">
        <f>IF(AND(_xlfn.IFNA(IF(VLOOKUP($B650,'[1]4.0 CR'!$B:$N,AQ$9, FALSE)=B650, "Match", "Different"), "New")="New",AX650&lt;&gt;"New"),"New",_xlfn.IFNA(IF(VLOOKUP($B650,'[1]4.0 CR'!$B:$N,AQ$9, FALSE)=B650, "Match", "Different"),"New"))</f>
        <v>Match</v>
      </c>
      <c r="AR650" s="1" t="str">
        <f>IF(AND(_xlfn.IFNA(IF(VLOOKUP($B650,'[1]4.0 CR'!$B:$N,AR$9, FALSE)=C650, "Match", "Different"), "New")="New",AY650&lt;&gt;"New"),"New",_xlfn.IFNA(IF(VLOOKUP($B650,'[1]4.0 CR'!$B:$N,AR$9, FALSE)=C650, "Match", "Different"),"New"))</f>
        <v>Match</v>
      </c>
      <c r="AS650" s="1" t="str">
        <f>IF(AND(_xlfn.IFNA(IF(VLOOKUP($B650,'[1]4.0 CR'!$B:$N,AS$9, FALSE)=D650, "Match", "Different"), "New")="New",AZ650&lt;&gt;"New"),"New",_xlfn.IFNA(IF(VLOOKUP($B650,'[1]4.0 CR'!$B:$N,AS$9, FALSE)=D650, "Match", "Different"),"New"))</f>
        <v>Match</v>
      </c>
      <c r="AT650" s="1" t="str">
        <f>IF(AND(_xlfn.IFNA(IF(VLOOKUP($B650,'[1]4.0 CR'!$B:$N,AT$9, FALSE)=E650, "Match", "Different"), "New")="New",BA650&lt;&gt;"New"),"New",_xlfn.IFNA(IF(VLOOKUP($B650,'[1]4.0 CR'!$B:$N,AT$9, FALSE)=E650, "Match", "Different"),"New"))</f>
        <v>Match</v>
      </c>
      <c r="AU650" s="1" t="str">
        <f>IF(AND(_xlfn.IFNA(IF(VLOOKUP($B650,'[1]4.0 CR'!$B:$N,AU$9, FALSE)=G650, "Match", "Different"), "New")="New",BB650&lt;&gt;"New"),"New",_xlfn.IFNA(IF(VLOOKUP($B650,'[1]4.0 CR'!$B:$N,AU$9, FALSE)=G650, "Match", "Different"),"New"))</f>
        <v>Match</v>
      </c>
      <c r="AV650" s="18"/>
      <c r="AW650" s="56"/>
      <c r="AX650" s="1" t="str">
        <f>_xlfn.IFNA(IF(VLOOKUP($B650,'[1]3.1'!$B:$J,AX$9, FALSE)=B650, "Match", "Different"), "New")</f>
        <v>New</v>
      </c>
      <c r="AY650" s="1" t="str">
        <f>_xlfn.IFNA(IF(VLOOKUP($B650,'[1]3.1'!$B:$J,AY$9, FALSE)=C650, "Match", "Different"), "New")</f>
        <v>New</v>
      </c>
      <c r="AZ650" s="1" t="str">
        <f>_xlfn.IFNA(IF(VLOOKUP($B650,'[1]3.1'!$B:$J,AZ$9, FALSE)=D650, "Match", "Different"), "New")</f>
        <v>New</v>
      </c>
      <c r="BA650" s="1" t="str">
        <f>_xlfn.IFNA(IF(VLOOKUP($B650,'[1]3.1'!$B:$J,BA$9, FALSE)=E650, "Match", "Different"), "New")</f>
        <v>New</v>
      </c>
      <c r="BB650" s="1" t="str">
        <f>_xlfn.IFNA(IF(VLOOKUP($B650,'[1]3.1'!$B:$J,BB$9, FALSE)=G650, "Match", "Different"), "New")</f>
        <v>New</v>
      </c>
    </row>
    <row r="651" spans="1:54" x14ac:dyDescent="0.35">
      <c r="A651" s="56"/>
      <c r="B651" s="56">
        <v>20116</v>
      </c>
      <c r="C651" s="56" t="s">
        <v>1641</v>
      </c>
      <c r="D651" s="56" t="s">
        <v>1642</v>
      </c>
      <c r="E651" s="56">
        <v>1</v>
      </c>
      <c r="F651" s="56" t="s">
        <v>84</v>
      </c>
      <c r="G651" s="56" t="s">
        <v>85</v>
      </c>
      <c r="H651" s="56" t="s">
        <v>68</v>
      </c>
      <c r="I651" s="56" t="s">
        <v>35</v>
      </c>
      <c r="J651" s="56" t="s">
        <v>35</v>
      </c>
      <c r="K651" s="56" t="s">
        <v>35</v>
      </c>
      <c r="L651" s="56" t="s">
        <v>3811</v>
      </c>
      <c r="M651" s="18"/>
      <c r="N651" s="56"/>
      <c r="O651" s="1" t="str">
        <f>_xlfn.IFNA(IF(VLOOKUP($B651,'[1]4.2 Final'!$B:$M,O$9, FALSE)=B651, "Match", "Different"), "New")</f>
        <v>Match</v>
      </c>
      <c r="P651" s="1" t="str">
        <f>_xlfn.IFNA(IF(VLOOKUP($B651,'[1]4.2 Final'!$B:$M,P$9, FALSE)=C651, "Match", "Different"), "New")</f>
        <v>Match</v>
      </c>
      <c r="Q651" s="1" t="str">
        <f>_xlfn.IFNA(IF(VLOOKUP($B651,'[1]4.2 Final'!$B:$M,Q$9, FALSE)=D651, "Match", "Different"), "New")</f>
        <v>Match</v>
      </c>
      <c r="R651" s="1" t="str">
        <f>_xlfn.IFNA(IF(VLOOKUP($B651,'[1]4.2 Final'!$B:$M,R$9, FALSE)=E651, "Match", "Different"), "New")</f>
        <v>Match</v>
      </c>
      <c r="S651" s="1" t="str">
        <f>_xlfn.IFNA(IF(VLOOKUP($B651,'[1]4.2 Final'!$B:$M,S$9, FALSE)=G651, "Match", "Different"), "New")</f>
        <v>Different</v>
      </c>
      <c r="T651" s="18"/>
      <c r="U651" s="56"/>
      <c r="V651" s="1" t="str">
        <f>IF(AND(_xlfn.IFNA(IF(VLOOKUP($B651,'[1]4.1'!$B:$N,V$9, FALSE)=B651, "Match", "Different"), "New")="New",AQ651&lt;&gt;"New"),"New",_xlfn.IFNA(IF(VLOOKUP($B651,'[1]4.1'!$B:$N,V$9, FALSE)=B651, "Match", "Different"),"New"))</f>
        <v>Match</v>
      </c>
      <c r="W651" s="1" t="str">
        <f>IF(AND(_xlfn.IFNA(IF(VLOOKUP($B651,'[1]4.1'!$B:$N,W$9, FALSE)=C651, "Match", "Different"), "New")="New",AR651&lt;&gt;"New"),"New",_xlfn.IFNA(IF(VLOOKUP($B651,'[1]4.1'!$B:$N,W$9, FALSE)=C651, "Match", "Different"),"New"))</f>
        <v>Match</v>
      </c>
      <c r="X651" s="1" t="str">
        <f>IF(AND(_xlfn.IFNA(IF(VLOOKUP($B651,'[1]4.1'!$B:$N,X$9, FALSE)=D651, "Match", "Different"), "New")="New",AS651&lt;&gt;"New"),"New",_xlfn.IFNA(IF(VLOOKUP($B651,'[1]4.1'!$B:$N,X$9, FALSE)=D651, "Match", "Different"),"New"))</f>
        <v>Match</v>
      </c>
      <c r="Y651" s="1" t="str">
        <f>IF(AND(_xlfn.IFNA(IF(VLOOKUP($B651,'[1]4.1'!$B:$N,Y$9, FALSE)=E651, "Match", "Different"), "New")="New",AT651&lt;&gt;"New"),"New",_xlfn.IFNA(IF(VLOOKUP($B651,'[1]4.1'!$B:$N,Y$9, FALSE)=E651, "Match", "Different"),"New"))</f>
        <v>Match</v>
      </c>
      <c r="Z651" s="1" t="str">
        <f>IF(AND(_xlfn.IFNA(IF(VLOOKUP($B651,'[1]4.1'!$B:$N,Z$9, FALSE)=G651, "Match", "Different"), "New")="New",AU651&lt;&gt;"New"),"New",_xlfn.IFNA(IF(VLOOKUP($B651,'[1]4.1'!$B:$N,Z$9, FALSE)=G651, "Match", "Different"),"New"))</f>
        <v>Match</v>
      </c>
      <c r="AA651" s="18"/>
      <c r="AB651" s="56"/>
      <c r="AC651" s="1" t="str">
        <f>IF(AND(_xlfn.IFNA(IF(VLOOKUP($B651,'[1]4.0'!$B:$N,AC$9, FALSE)=B651, "Match", "Different"), "New")="New",AX651&lt;&gt;"New"),"New",_xlfn.IFNA(IF(VLOOKUP($B651,'[1]4.0'!$B:$N,AC$9, FALSE)=B651, "Match", "Different"),"New"))</f>
        <v>New</v>
      </c>
      <c r="AD651" s="1" t="str">
        <f>IF(AND(_xlfn.IFNA(IF(VLOOKUP($B651,'[1]4.0'!$B:$N,AD$9, FALSE)=C651, "Match", "Different"), "New")="New",AY651&lt;&gt;"New"),"New",_xlfn.IFNA(IF(VLOOKUP($B651,'[1]4.0'!$B:$N,AD$9, FALSE)=C651, "Match", "Different"),"New"))</f>
        <v>New</v>
      </c>
      <c r="AE651" s="1" t="str">
        <f>IF(AND(_xlfn.IFNA(IF(VLOOKUP($B651,'[1]4.0'!$B:$N,AE$9, FALSE)=D651, "Match", "Different"), "New")="New",AZ651&lt;&gt;"New"),"New",_xlfn.IFNA(IF(VLOOKUP($B651,'[1]4.0'!$B:$N,AE$9, FALSE)=D651, "Match", "Different"),"New"))</f>
        <v>New</v>
      </c>
      <c r="AF651" s="1" t="str">
        <f>IF(AND(_xlfn.IFNA(IF(VLOOKUP($B651,'[1]4.0'!$B:$N,AF$9, FALSE)=E651, "Match", "Different"), "New")="New",BA651&lt;&gt;"New"),"New",_xlfn.IFNA(IF(VLOOKUP($B651,'[1]4.0'!$B:$N,AF$9, FALSE)=E651, "Match", "Different"),"New"))</f>
        <v>New</v>
      </c>
      <c r="AG651" s="1" t="str">
        <f>IF(AND(_xlfn.IFNA(IF(VLOOKUP($B651,'[1]4.0'!$B:$N,AG$9, FALSE)=G651, "Match", "Different"), "New")="New",BB651&lt;&gt;"New"),"New",_xlfn.IFNA(IF(VLOOKUP($B651,'[1]4.0'!$B:$N,AG$9, FALSE)=G651, "Match", "Different"),"New"))</f>
        <v>New</v>
      </c>
      <c r="AH651" s="18"/>
      <c r="AI651" s="56"/>
      <c r="AJ651" s="1" t="str">
        <f>IF(AND(_xlfn.IFNA(IF(VLOOKUP($B651,'[1]4.0 CR'!$B:$N,AJ$9, FALSE)=B651, "Match", "Different"), "New")="New",AQ651&lt;&gt;"New"),"New",_xlfn.IFNA(IF(VLOOKUP($B651,'[1]4.0 CR'!$B:$N,AJ$9, FALSE)=B651, "Match", "Different"),"New"))</f>
        <v>Match</v>
      </c>
      <c r="AK651" s="1" t="str">
        <f>IF(AND(_xlfn.IFNA(IF(VLOOKUP($B651,'[1]4.0 CR'!$B:$N,AK$9, FALSE)=C651, "Match", "Different"), "New")="New",AR651&lt;&gt;"New"),"New",_xlfn.IFNA(IF(VLOOKUP($B651,'[1]4.0 CR'!$B:$N,AK$9, FALSE)=C651, "Match", "Different"),"New"))</f>
        <v>Match</v>
      </c>
      <c r="AL651" s="1" t="str">
        <f>IF(AND(_xlfn.IFNA(IF(VLOOKUP($B651,'[1]4.0 CR'!$B:$N,AL$9, FALSE)=D651, "Match", "Different"), "New")="New",AS651&lt;&gt;"New"),"New",_xlfn.IFNA(IF(VLOOKUP($B651,'[1]4.0 CR'!$B:$N,AL$9, FALSE)=D651, "Match", "Different"),"New"))</f>
        <v>Match</v>
      </c>
      <c r="AM651" s="1" t="str">
        <f>IF(AND(_xlfn.IFNA(IF(VLOOKUP($B651,'[1]4.0 CR'!$B:$N,AM$9, FALSE)=E651, "Match", "Different"), "New")="New",AT651&lt;&gt;"New"),"New",_xlfn.IFNA(IF(VLOOKUP($B651,'[1]4.0 CR'!$B:$N,AM$9, FALSE)=E651, "Match", "Different"),"New"))</f>
        <v>Match</v>
      </c>
      <c r="AN651" s="1" t="str">
        <f>IF(AND(_xlfn.IFNA(IF(VLOOKUP($B651,'[1]4.0 CR'!$B:$N,AN$9, FALSE)=G651, "Match", "Different"), "New")="New",AU651&lt;&gt;"New"),"New",_xlfn.IFNA(IF(VLOOKUP($B651,'[1]4.0 CR'!$B:$N,AN$9, FALSE)=G651, "Match", "Different"),"New"))</f>
        <v>Match</v>
      </c>
      <c r="AO651" s="18"/>
      <c r="AP651" s="56"/>
      <c r="AQ651" s="1" t="str">
        <f>IF(AND(_xlfn.IFNA(IF(VLOOKUP($B651,'[1]4.0 CR'!$B:$N,AQ$9, FALSE)=B651, "Match", "Different"), "New")="New",AX651&lt;&gt;"New"),"New",_xlfn.IFNA(IF(VLOOKUP($B651,'[1]4.0 CR'!$B:$N,AQ$9, FALSE)=B651, "Match", "Different"),"New"))</f>
        <v>Match</v>
      </c>
      <c r="AR651" s="1" t="str">
        <f>IF(AND(_xlfn.IFNA(IF(VLOOKUP($B651,'[1]4.0 CR'!$B:$N,AR$9, FALSE)=C651, "Match", "Different"), "New")="New",AY651&lt;&gt;"New"),"New",_xlfn.IFNA(IF(VLOOKUP($B651,'[1]4.0 CR'!$B:$N,AR$9, FALSE)=C651, "Match", "Different"),"New"))</f>
        <v>Match</v>
      </c>
      <c r="AS651" s="1" t="str">
        <f>IF(AND(_xlfn.IFNA(IF(VLOOKUP($B651,'[1]4.0 CR'!$B:$N,AS$9, FALSE)=D651, "Match", "Different"), "New")="New",AZ651&lt;&gt;"New"),"New",_xlfn.IFNA(IF(VLOOKUP($B651,'[1]4.0 CR'!$B:$N,AS$9, FALSE)=D651, "Match", "Different"),"New"))</f>
        <v>Match</v>
      </c>
      <c r="AT651" s="1" t="str">
        <f>IF(AND(_xlfn.IFNA(IF(VLOOKUP($B651,'[1]4.0 CR'!$B:$N,AT$9, FALSE)=E651, "Match", "Different"), "New")="New",BA651&lt;&gt;"New"),"New",_xlfn.IFNA(IF(VLOOKUP($B651,'[1]4.0 CR'!$B:$N,AT$9, FALSE)=E651, "Match", "Different"),"New"))</f>
        <v>Match</v>
      </c>
      <c r="AU651" s="1" t="str">
        <f>IF(AND(_xlfn.IFNA(IF(VLOOKUP($B651,'[1]4.0 CR'!$B:$N,AU$9, FALSE)=G651, "Match", "Different"), "New")="New",BB651&lt;&gt;"New"),"New",_xlfn.IFNA(IF(VLOOKUP($B651,'[1]4.0 CR'!$B:$N,AU$9, FALSE)=G651, "Match", "Different"),"New"))</f>
        <v>Match</v>
      </c>
      <c r="AV651" s="18"/>
      <c r="AW651" s="56"/>
      <c r="AX651" s="1" t="str">
        <f>_xlfn.IFNA(IF(VLOOKUP($B651,'[1]3.1'!$B:$J,AX$9, FALSE)=B651, "Match", "Different"), "New")</f>
        <v>New</v>
      </c>
      <c r="AY651" s="1" t="str">
        <f>_xlfn.IFNA(IF(VLOOKUP($B651,'[1]3.1'!$B:$J,AY$9, FALSE)=C651, "Match", "Different"), "New")</f>
        <v>New</v>
      </c>
      <c r="AZ651" s="1" t="str">
        <f>_xlfn.IFNA(IF(VLOOKUP($B651,'[1]3.1'!$B:$J,AZ$9, FALSE)=D651, "Match", "Different"), "New")</f>
        <v>New</v>
      </c>
      <c r="BA651" s="1" t="str">
        <f>_xlfn.IFNA(IF(VLOOKUP($B651,'[1]3.1'!$B:$J,BA$9, FALSE)=E651, "Match", "Different"), "New")</f>
        <v>New</v>
      </c>
      <c r="BB651" s="1" t="str">
        <f>_xlfn.IFNA(IF(VLOOKUP($B651,'[1]3.1'!$B:$J,BB$9, FALSE)=G651, "Match", "Different"), "New")</f>
        <v>New</v>
      </c>
    </row>
    <row r="652" spans="1:54" x14ac:dyDescent="0.35">
      <c r="A652" s="56"/>
      <c r="B652" s="56">
        <v>20124</v>
      </c>
      <c r="C652" s="56" t="s">
        <v>1643</v>
      </c>
      <c r="D652" s="56" t="s">
        <v>1644</v>
      </c>
      <c r="E652" s="56">
        <v>10</v>
      </c>
      <c r="F652" s="56" t="s">
        <v>44</v>
      </c>
      <c r="G652" s="56" t="s">
        <v>45</v>
      </c>
      <c r="H652" s="56" t="s">
        <v>68</v>
      </c>
      <c r="I652" s="56" t="s">
        <v>35</v>
      </c>
      <c r="J652" s="56" t="s">
        <v>35</v>
      </c>
      <c r="K652" s="56" t="s">
        <v>35</v>
      </c>
      <c r="L652" s="56" t="s">
        <v>3811</v>
      </c>
      <c r="M652" s="18"/>
      <c r="N652" s="56"/>
      <c r="O652" s="1" t="str">
        <f>_xlfn.IFNA(IF(VLOOKUP($B652,'[1]4.2 Final'!$B:$M,O$9, FALSE)=B652, "Match", "Different"), "New")</f>
        <v>Match</v>
      </c>
      <c r="P652" s="1" t="str">
        <f>_xlfn.IFNA(IF(VLOOKUP($B652,'[1]4.2 Final'!$B:$M,P$9, FALSE)=C652, "Match", "Different"), "New")</f>
        <v>Match</v>
      </c>
      <c r="Q652" s="1" t="str">
        <f>_xlfn.IFNA(IF(VLOOKUP($B652,'[1]4.2 Final'!$B:$M,Q$9, FALSE)=D652, "Match", "Different"), "New")</f>
        <v>Match</v>
      </c>
      <c r="R652" s="1" t="str">
        <f>_xlfn.IFNA(IF(VLOOKUP($B652,'[1]4.2 Final'!$B:$M,R$9, FALSE)=E652, "Match", "Different"), "New")</f>
        <v>Match</v>
      </c>
      <c r="S652" s="1" t="str">
        <f>_xlfn.IFNA(IF(VLOOKUP($B652,'[1]4.2 Final'!$B:$M,S$9, FALSE)=G652, "Match", "Different"), "New")</f>
        <v>Different</v>
      </c>
      <c r="T652" s="18"/>
      <c r="U652" s="56"/>
      <c r="V652" s="1" t="str">
        <f>IF(AND(_xlfn.IFNA(IF(VLOOKUP($B652,'[1]4.1'!$B:$N,V$9, FALSE)=B652, "Match", "Different"), "New")="New",AQ652&lt;&gt;"New"),"New",_xlfn.IFNA(IF(VLOOKUP($B652,'[1]4.1'!$B:$N,V$9, FALSE)=B652, "Match", "Different"),"New"))</f>
        <v>Match</v>
      </c>
      <c r="W652" s="1" t="str">
        <f>IF(AND(_xlfn.IFNA(IF(VLOOKUP($B652,'[1]4.1'!$B:$N,W$9, FALSE)=C652, "Match", "Different"), "New")="New",AR652&lt;&gt;"New"),"New",_xlfn.IFNA(IF(VLOOKUP($B652,'[1]4.1'!$B:$N,W$9, FALSE)=C652, "Match", "Different"),"New"))</f>
        <v>Match</v>
      </c>
      <c r="X652" s="1" t="str">
        <f>IF(AND(_xlfn.IFNA(IF(VLOOKUP($B652,'[1]4.1'!$B:$N,X$9, FALSE)=D652, "Match", "Different"), "New")="New",AS652&lt;&gt;"New"),"New",_xlfn.IFNA(IF(VLOOKUP($B652,'[1]4.1'!$B:$N,X$9, FALSE)=D652, "Match", "Different"),"New"))</f>
        <v>Match</v>
      </c>
      <c r="Y652" s="1" t="str">
        <f>IF(AND(_xlfn.IFNA(IF(VLOOKUP($B652,'[1]4.1'!$B:$N,Y$9, FALSE)=E652, "Match", "Different"), "New")="New",AT652&lt;&gt;"New"),"New",_xlfn.IFNA(IF(VLOOKUP($B652,'[1]4.1'!$B:$N,Y$9, FALSE)=E652, "Match", "Different"),"New"))</f>
        <v>Match</v>
      </c>
      <c r="Z652" s="1" t="str">
        <f>IF(AND(_xlfn.IFNA(IF(VLOOKUP($B652,'[1]4.1'!$B:$N,Z$9, FALSE)=G652, "Match", "Different"), "New")="New",AU652&lt;&gt;"New"),"New",_xlfn.IFNA(IF(VLOOKUP($B652,'[1]4.1'!$B:$N,Z$9, FALSE)=G652, "Match", "Different"),"New"))</f>
        <v>Match</v>
      </c>
      <c r="AA652" s="18"/>
      <c r="AB652" s="56"/>
      <c r="AC652" s="1" t="str">
        <f>IF(AND(_xlfn.IFNA(IF(VLOOKUP($B652,'[1]4.0'!$B:$N,AC$9, FALSE)=B652, "Match", "Different"), "New")="New",AX652&lt;&gt;"New"),"New",_xlfn.IFNA(IF(VLOOKUP($B652,'[1]4.0'!$B:$N,AC$9, FALSE)=B652, "Match", "Different"),"New"))</f>
        <v>New</v>
      </c>
      <c r="AD652" s="1" t="str">
        <f>IF(AND(_xlfn.IFNA(IF(VLOOKUP($B652,'[1]4.0'!$B:$N,AD$9, FALSE)=C652, "Match", "Different"), "New")="New",AY652&lt;&gt;"New"),"New",_xlfn.IFNA(IF(VLOOKUP($B652,'[1]4.0'!$B:$N,AD$9, FALSE)=C652, "Match", "Different"),"New"))</f>
        <v>New</v>
      </c>
      <c r="AE652" s="1" t="str">
        <f>IF(AND(_xlfn.IFNA(IF(VLOOKUP($B652,'[1]4.0'!$B:$N,AE$9, FALSE)=D652, "Match", "Different"), "New")="New",AZ652&lt;&gt;"New"),"New",_xlfn.IFNA(IF(VLOOKUP($B652,'[1]4.0'!$B:$N,AE$9, FALSE)=D652, "Match", "Different"),"New"))</f>
        <v>New</v>
      </c>
      <c r="AF652" s="1" t="str">
        <f>IF(AND(_xlfn.IFNA(IF(VLOOKUP($B652,'[1]4.0'!$B:$N,AF$9, FALSE)=E652, "Match", "Different"), "New")="New",BA652&lt;&gt;"New"),"New",_xlfn.IFNA(IF(VLOOKUP($B652,'[1]4.0'!$B:$N,AF$9, FALSE)=E652, "Match", "Different"),"New"))</f>
        <v>New</v>
      </c>
      <c r="AG652" s="1" t="str">
        <f>IF(AND(_xlfn.IFNA(IF(VLOOKUP($B652,'[1]4.0'!$B:$N,AG$9, FALSE)=G652, "Match", "Different"), "New")="New",BB652&lt;&gt;"New"),"New",_xlfn.IFNA(IF(VLOOKUP($B652,'[1]4.0'!$B:$N,AG$9, FALSE)=G652, "Match", "Different"),"New"))</f>
        <v>New</v>
      </c>
      <c r="AH652" s="18"/>
      <c r="AI652" s="56"/>
      <c r="AJ652" s="1" t="str">
        <f>IF(AND(_xlfn.IFNA(IF(VLOOKUP($B652,'[1]4.0 CR'!$B:$N,AJ$9, FALSE)=B652, "Match", "Different"), "New")="New",AQ652&lt;&gt;"New"),"New",_xlfn.IFNA(IF(VLOOKUP($B652,'[1]4.0 CR'!$B:$N,AJ$9, FALSE)=B652, "Match", "Different"),"New"))</f>
        <v>Match</v>
      </c>
      <c r="AK652" s="1" t="str">
        <f>IF(AND(_xlfn.IFNA(IF(VLOOKUP($B652,'[1]4.0 CR'!$B:$N,AK$9, FALSE)=C652, "Match", "Different"), "New")="New",AR652&lt;&gt;"New"),"New",_xlfn.IFNA(IF(VLOOKUP($B652,'[1]4.0 CR'!$B:$N,AK$9, FALSE)=C652, "Match", "Different"),"New"))</f>
        <v>Match</v>
      </c>
      <c r="AL652" s="1" t="str">
        <f>IF(AND(_xlfn.IFNA(IF(VLOOKUP($B652,'[1]4.0 CR'!$B:$N,AL$9, FALSE)=D652, "Match", "Different"), "New")="New",AS652&lt;&gt;"New"),"New",_xlfn.IFNA(IF(VLOOKUP($B652,'[1]4.0 CR'!$B:$N,AL$9, FALSE)=D652, "Match", "Different"),"New"))</f>
        <v>Match</v>
      </c>
      <c r="AM652" s="1" t="str">
        <f>IF(AND(_xlfn.IFNA(IF(VLOOKUP($B652,'[1]4.0 CR'!$B:$N,AM$9, FALSE)=E652, "Match", "Different"), "New")="New",AT652&lt;&gt;"New"),"New",_xlfn.IFNA(IF(VLOOKUP($B652,'[1]4.0 CR'!$B:$N,AM$9, FALSE)=E652, "Match", "Different"),"New"))</f>
        <v>Match</v>
      </c>
      <c r="AN652" s="1" t="str">
        <f>IF(AND(_xlfn.IFNA(IF(VLOOKUP($B652,'[1]4.0 CR'!$B:$N,AN$9, FALSE)=G652, "Match", "Different"), "New")="New",AU652&lt;&gt;"New"),"New",_xlfn.IFNA(IF(VLOOKUP($B652,'[1]4.0 CR'!$B:$N,AN$9, FALSE)=G652, "Match", "Different"),"New"))</f>
        <v>Match</v>
      </c>
      <c r="AO652" s="18"/>
      <c r="AP652" s="56"/>
      <c r="AQ652" s="1" t="str">
        <f>IF(AND(_xlfn.IFNA(IF(VLOOKUP($B652,'[1]4.0 CR'!$B:$N,AQ$9, FALSE)=B652, "Match", "Different"), "New")="New",AX652&lt;&gt;"New"),"New",_xlfn.IFNA(IF(VLOOKUP($B652,'[1]4.0 CR'!$B:$N,AQ$9, FALSE)=B652, "Match", "Different"),"New"))</f>
        <v>Match</v>
      </c>
      <c r="AR652" s="1" t="str">
        <f>IF(AND(_xlfn.IFNA(IF(VLOOKUP($B652,'[1]4.0 CR'!$B:$N,AR$9, FALSE)=C652, "Match", "Different"), "New")="New",AY652&lt;&gt;"New"),"New",_xlfn.IFNA(IF(VLOOKUP($B652,'[1]4.0 CR'!$B:$N,AR$9, FALSE)=C652, "Match", "Different"),"New"))</f>
        <v>Match</v>
      </c>
      <c r="AS652" s="1" t="str">
        <f>IF(AND(_xlfn.IFNA(IF(VLOOKUP($B652,'[1]4.0 CR'!$B:$N,AS$9, FALSE)=D652, "Match", "Different"), "New")="New",AZ652&lt;&gt;"New"),"New",_xlfn.IFNA(IF(VLOOKUP($B652,'[1]4.0 CR'!$B:$N,AS$9, FALSE)=D652, "Match", "Different"),"New"))</f>
        <v>Match</v>
      </c>
      <c r="AT652" s="1" t="str">
        <f>IF(AND(_xlfn.IFNA(IF(VLOOKUP($B652,'[1]4.0 CR'!$B:$N,AT$9, FALSE)=E652, "Match", "Different"), "New")="New",BA652&lt;&gt;"New"),"New",_xlfn.IFNA(IF(VLOOKUP($B652,'[1]4.0 CR'!$B:$N,AT$9, FALSE)=E652, "Match", "Different"),"New"))</f>
        <v>Match</v>
      </c>
      <c r="AU652" s="1" t="str">
        <f>IF(AND(_xlfn.IFNA(IF(VLOOKUP($B652,'[1]4.0 CR'!$B:$N,AU$9, FALSE)=G652, "Match", "Different"), "New")="New",BB652&lt;&gt;"New"),"New",_xlfn.IFNA(IF(VLOOKUP($B652,'[1]4.0 CR'!$B:$N,AU$9, FALSE)=G652, "Match", "Different"),"New"))</f>
        <v>Match</v>
      </c>
      <c r="AV652" s="18"/>
      <c r="AW652" s="56"/>
      <c r="AX652" s="1" t="str">
        <f>_xlfn.IFNA(IF(VLOOKUP($B652,'[1]3.1'!$B:$J,AX$9, FALSE)=B652, "Match", "Different"), "New")</f>
        <v>New</v>
      </c>
      <c r="AY652" s="1" t="str">
        <f>_xlfn.IFNA(IF(VLOOKUP($B652,'[1]3.1'!$B:$J,AY$9, FALSE)=C652, "Match", "Different"), "New")</f>
        <v>New</v>
      </c>
      <c r="AZ652" s="1" t="str">
        <f>_xlfn.IFNA(IF(VLOOKUP($B652,'[1]3.1'!$B:$J,AZ$9, FALSE)=D652, "Match", "Different"), "New")</f>
        <v>New</v>
      </c>
      <c r="BA652" s="1" t="str">
        <f>_xlfn.IFNA(IF(VLOOKUP($B652,'[1]3.1'!$B:$J,BA$9, FALSE)=E652, "Match", "Different"), "New")</f>
        <v>New</v>
      </c>
      <c r="BB652" s="1" t="str">
        <f>_xlfn.IFNA(IF(VLOOKUP($B652,'[1]3.1'!$B:$J,BB$9, FALSE)=G652, "Match", "Different"), "New")</f>
        <v>New</v>
      </c>
    </row>
    <row r="653" spans="1:54" x14ac:dyDescent="0.35">
      <c r="A653" s="56"/>
      <c r="B653" s="56">
        <v>20127</v>
      </c>
      <c r="C653" s="56" t="s">
        <v>1645</v>
      </c>
      <c r="D653" s="56" t="s">
        <v>1646</v>
      </c>
      <c r="E653" s="56" t="s">
        <v>290</v>
      </c>
      <c r="F653" s="56" t="s">
        <v>32</v>
      </c>
      <c r="G653" s="56" t="s">
        <v>1647</v>
      </c>
      <c r="H653" s="56" t="s">
        <v>63</v>
      </c>
      <c r="I653" s="56" t="s">
        <v>64</v>
      </c>
      <c r="J653" s="56" t="s">
        <v>35</v>
      </c>
      <c r="K653" s="56" t="s">
        <v>35</v>
      </c>
      <c r="L653" s="56" t="s">
        <v>3814</v>
      </c>
      <c r="M653" s="18"/>
      <c r="N653" s="56"/>
      <c r="O653" s="1" t="str">
        <f>_xlfn.IFNA(IF(VLOOKUP($B653,'[1]4.2 Final'!$B:$M,O$9, FALSE)=B653, "Match", "Different"), "New")</f>
        <v>Match</v>
      </c>
      <c r="P653" s="1" t="str">
        <f>_xlfn.IFNA(IF(VLOOKUP($B653,'[1]4.2 Final'!$B:$M,P$9, FALSE)=C653, "Match", "Different"), "New")</f>
        <v>Match</v>
      </c>
      <c r="Q653" s="1" t="str">
        <f>_xlfn.IFNA(IF(VLOOKUP($B653,'[1]4.2 Final'!$B:$M,Q$9, FALSE)=D653, "Match", "Different"), "New")</f>
        <v>Match</v>
      </c>
      <c r="R653" s="1" t="str">
        <f>_xlfn.IFNA(IF(VLOOKUP($B653,'[1]4.2 Final'!$B:$M,R$9, FALSE)=E653, "Match", "Different"), "New")</f>
        <v>Match</v>
      </c>
      <c r="S653" s="1" t="str">
        <f>_xlfn.IFNA(IF(VLOOKUP($B653,'[1]4.2 Final'!$B:$M,S$9, FALSE)=G653, "Match", "Different"), "New")</f>
        <v>Different</v>
      </c>
      <c r="T653" s="18"/>
      <c r="U653" s="56"/>
      <c r="V653" s="1" t="str">
        <f>IF(AND(_xlfn.IFNA(IF(VLOOKUP($B653,'[1]4.1'!$B:$N,V$9, FALSE)=B653, "Match", "Different"), "New")="New",AQ653&lt;&gt;"New"),"New",_xlfn.IFNA(IF(VLOOKUP($B653,'[1]4.1'!$B:$N,V$9, FALSE)=B653, "Match", "Different"),"New"))</f>
        <v>Match</v>
      </c>
      <c r="W653" s="1" t="str">
        <f>IF(AND(_xlfn.IFNA(IF(VLOOKUP($B653,'[1]4.1'!$B:$N,W$9, FALSE)=C653, "Match", "Different"), "New")="New",AR653&lt;&gt;"New"),"New",_xlfn.IFNA(IF(VLOOKUP($B653,'[1]4.1'!$B:$N,W$9, FALSE)=C653, "Match", "Different"),"New"))</f>
        <v>Match</v>
      </c>
      <c r="X653" s="1" t="str">
        <f>IF(AND(_xlfn.IFNA(IF(VLOOKUP($B653,'[1]4.1'!$B:$N,X$9, FALSE)=D653, "Match", "Different"), "New")="New",AS653&lt;&gt;"New"),"New",_xlfn.IFNA(IF(VLOOKUP($B653,'[1]4.1'!$B:$N,X$9, FALSE)=D653, "Match", "Different"),"New"))</f>
        <v>Match</v>
      </c>
      <c r="Y653" s="1" t="str">
        <f>IF(AND(_xlfn.IFNA(IF(VLOOKUP($B653,'[1]4.1'!$B:$N,Y$9, FALSE)=E653, "Match", "Different"), "New")="New",AT653&lt;&gt;"New"),"New",_xlfn.IFNA(IF(VLOOKUP($B653,'[1]4.1'!$B:$N,Y$9, FALSE)=E653, "Match", "Different"),"New"))</f>
        <v>Match</v>
      </c>
      <c r="Z653" s="1" t="str">
        <f>IF(AND(_xlfn.IFNA(IF(VLOOKUP($B653,'[1]4.1'!$B:$N,Z$9, FALSE)=G653, "Match", "Different"), "New")="New",AU653&lt;&gt;"New"),"New",_xlfn.IFNA(IF(VLOOKUP($B653,'[1]4.1'!$B:$N,Z$9, FALSE)=G653, "Match", "Different"),"New"))</f>
        <v>Match</v>
      </c>
      <c r="AA653" s="18"/>
      <c r="AB653" s="56"/>
      <c r="AC653" s="1" t="str">
        <f>IF(AND(_xlfn.IFNA(IF(VLOOKUP($B653,'[1]4.0'!$B:$N,AC$9, FALSE)=B653, "Match", "Different"), "New")="New",AX653&lt;&gt;"New"),"New",_xlfn.IFNA(IF(VLOOKUP($B653,'[1]4.0'!$B:$N,AC$9, FALSE)=B653, "Match", "Different"),"New"))</f>
        <v>New</v>
      </c>
      <c r="AD653" s="1" t="str">
        <f>IF(AND(_xlfn.IFNA(IF(VLOOKUP($B653,'[1]4.0'!$B:$N,AD$9, FALSE)=C653, "Match", "Different"), "New")="New",AY653&lt;&gt;"New"),"New",_xlfn.IFNA(IF(VLOOKUP($B653,'[1]4.0'!$B:$N,AD$9, FALSE)=C653, "Match", "Different"),"New"))</f>
        <v>New</v>
      </c>
      <c r="AE653" s="1" t="str">
        <f>IF(AND(_xlfn.IFNA(IF(VLOOKUP($B653,'[1]4.0'!$B:$N,AE$9, FALSE)=D653, "Match", "Different"), "New")="New",AZ653&lt;&gt;"New"),"New",_xlfn.IFNA(IF(VLOOKUP($B653,'[1]4.0'!$B:$N,AE$9, FALSE)=D653, "Match", "Different"),"New"))</f>
        <v>New</v>
      </c>
      <c r="AF653" s="1" t="str">
        <f>IF(AND(_xlfn.IFNA(IF(VLOOKUP($B653,'[1]4.0'!$B:$N,AF$9, FALSE)=E653, "Match", "Different"), "New")="New",BA653&lt;&gt;"New"),"New",_xlfn.IFNA(IF(VLOOKUP($B653,'[1]4.0'!$B:$N,AF$9, FALSE)=E653, "Match", "Different"),"New"))</f>
        <v>New</v>
      </c>
      <c r="AG653" s="1" t="str">
        <f>IF(AND(_xlfn.IFNA(IF(VLOOKUP($B653,'[1]4.0'!$B:$N,AG$9, FALSE)=G653, "Match", "Different"), "New")="New",BB653&lt;&gt;"New"),"New",_xlfn.IFNA(IF(VLOOKUP($B653,'[1]4.0'!$B:$N,AG$9, FALSE)=G653, "Match", "Different"),"New"))</f>
        <v>New</v>
      </c>
      <c r="AH653" s="18"/>
      <c r="AI653" s="56"/>
      <c r="AJ653" s="1" t="str">
        <f>IF(AND(_xlfn.IFNA(IF(VLOOKUP($B653,'[1]4.0 CR'!$B:$N,AJ$9, FALSE)=B653, "Match", "Different"), "New")="New",AQ653&lt;&gt;"New"),"New",_xlfn.IFNA(IF(VLOOKUP($B653,'[1]4.0 CR'!$B:$N,AJ$9, FALSE)=B653, "Match", "Different"),"New"))</f>
        <v>Match</v>
      </c>
      <c r="AK653" s="1" t="str">
        <f>IF(AND(_xlfn.IFNA(IF(VLOOKUP($B653,'[1]4.0 CR'!$B:$N,AK$9, FALSE)=C653, "Match", "Different"), "New")="New",AR653&lt;&gt;"New"),"New",_xlfn.IFNA(IF(VLOOKUP($B653,'[1]4.0 CR'!$B:$N,AK$9, FALSE)=C653, "Match", "Different"),"New"))</f>
        <v>Match</v>
      </c>
      <c r="AL653" s="1" t="str">
        <f>IF(AND(_xlfn.IFNA(IF(VLOOKUP($B653,'[1]4.0 CR'!$B:$N,AL$9, FALSE)=D653, "Match", "Different"), "New")="New",AS653&lt;&gt;"New"),"New",_xlfn.IFNA(IF(VLOOKUP($B653,'[1]4.0 CR'!$B:$N,AL$9, FALSE)=D653, "Match", "Different"),"New"))</f>
        <v>Match</v>
      </c>
      <c r="AM653" s="1" t="str">
        <f>IF(AND(_xlfn.IFNA(IF(VLOOKUP($B653,'[1]4.0 CR'!$B:$N,AM$9, FALSE)=E653, "Match", "Different"), "New")="New",AT653&lt;&gt;"New"),"New",_xlfn.IFNA(IF(VLOOKUP($B653,'[1]4.0 CR'!$B:$N,AM$9, FALSE)=E653, "Match", "Different"),"New"))</f>
        <v>Different</v>
      </c>
      <c r="AN653" s="1" t="str">
        <f>IF(AND(_xlfn.IFNA(IF(VLOOKUP($B653,'[1]4.0 CR'!$B:$N,AN$9, FALSE)=G653, "Match", "Different"), "New")="New",AU653&lt;&gt;"New"),"New",_xlfn.IFNA(IF(VLOOKUP($B653,'[1]4.0 CR'!$B:$N,AN$9, FALSE)=G653, "Match", "Different"),"New"))</f>
        <v>Different</v>
      </c>
      <c r="AO653" s="18"/>
      <c r="AP653" s="56"/>
      <c r="AQ653" s="1" t="str">
        <f>IF(AND(_xlfn.IFNA(IF(VLOOKUP($B653,'[1]4.0 CR'!$B:$N,AQ$9, FALSE)=B653, "Match", "Different"), "New")="New",AX653&lt;&gt;"New"),"New",_xlfn.IFNA(IF(VLOOKUP($B653,'[1]4.0 CR'!$B:$N,AQ$9, FALSE)=B653, "Match", "Different"),"New"))</f>
        <v>Match</v>
      </c>
      <c r="AR653" s="1" t="str">
        <f>IF(AND(_xlfn.IFNA(IF(VLOOKUP($B653,'[1]4.0 CR'!$B:$N,AR$9, FALSE)=C653, "Match", "Different"), "New")="New",AY653&lt;&gt;"New"),"New",_xlfn.IFNA(IF(VLOOKUP($B653,'[1]4.0 CR'!$B:$N,AR$9, FALSE)=C653, "Match", "Different"),"New"))</f>
        <v>Match</v>
      </c>
      <c r="AS653" s="1" t="str">
        <f>IF(AND(_xlfn.IFNA(IF(VLOOKUP($B653,'[1]4.0 CR'!$B:$N,AS$9, FALSE)=D653, "Match", "Different"), "New")="New",AZ653&lt;&gt;"New"),"New",_xlfn.IFNA(IF(VLOOKUP($B653,'[1]4.0 CR'!$B:$N,AS$9, FALSE)=D653, "Match", "Different"),"New"))</f>
        <v>Match</v>
      </c>
      <c r="AT653" s="1" t="str">
        <f>IF(AND(_xlfn.IFNA(IF(VLOOKUP($B653,'[1]4.0 CR'!$B:$N,AT$9, FALSE)=E653, "Match", "Different"), "New")="New",BA653&lt;&gt;"New"),"New",_xlfn.IFNA(IF(VLOOKUP($B653,'[1]4.0 CR'!$B:$N,AT$9, FALSE)=E653, "Match", "Different"),"New"))</f>
        <v>Different</v>
      </c>
      <c r="AU653" s="1" t="str">
        <f>IF(AND(_xlfn.IFNA(IF(VLOOKUP($B653,'[1]4.0 CR'!$B:$N,AU$9, FALSE)=G653, "Match", "Different"), "New")="New",BB653&lt;&gt;"New"),"New",_xlfn.IFNA(IF(VLOOKUP($B653,'[1]4.0 CR'!$B:$N,AU$9, FALSE)=G653, "Match", "Different"),"New"))</f>
        <v>Different</v>
      </c>
      <c r="AV653" s="18"/>
      <c r="AW653" s="56"/>
      <c r="AX653" s="1" t="str">
        <f>_xlfn.IFNA(IF(VLOOKUP($B653,'[1]3.1'!$B:$J,AX$9, FALSE)=B653, "Match", "Different"), "New")</f>
        <v>New</v>
      </c>
      <c r="AY653" s="1" t="str">
        <f>_xlfn.IFNA(IF(VLOOKUP($B653,'[1]3.1'!$B:$J,AY$9, FALSE)=C653, "Match", "Different"), "New")</f>
        <v>New</v>
      </c>
      <c r="AZ653" s="1" t="str">
        <f>_xlfn.IFNA(IF(VLOOKUP($B653,'[1]3.1'!$B:$J,AZ$9, FALSE)=D653, "Match", "Different"), "New")</f>
        <v>New</v>
      </c>
      <c r="BA653" s="1" t="str">
        <f>_xlfn.IFNA(IF(VLOOKUP($B653,'[1]3.1'!$B:$J,BA$9, FALSE)=E653, "Match", "Different"), "New")</f>
        <v>New</v>
      </c>
      <c r="BB653" s="1" t="str">
        <f>_xlfn.IFNA(IF(VLOOKUP($B653,'[1]3.1'!$B:$J,BB$9, FALSE)=G653, "Match", "Different"), "New")</f>
        <v>New</v>
      </c>
    </row>
    <row r="654" spans="1:54" x14ac:dyDescent="0.35">
      <c r="A654" s="56"/>
      <c r="B654" s="56">
        <v>20129</v>
      </c>
      <c r="C654" s="56" t="s">
        <v>1648</v>
      </c>
      <c r="D654" s="56" t="s">
        <v>1649</v>
      </c>
      <c r="E654" s="56">
        <v>10</v>
      </c>
      <c r="F654" s="56" t="s">
        <v>44</v>
      </c>
      <c r="G654" s="56" t="s">
        <v>45</v>
      </c>
      <c r="H654" s="56" t="s">
        <v>46</v>
      </c>
      <c r="I654" s="56" t="s">
        <v>35</v>
      </c>
      <c r="J654" s="56" t="s">
        <v>35</v>
      </c>
      <c r="K654" s="56" t="s">
        <v>35</v>
      </c>
      <c r="L654" s="56" t="s">
        <v>3814</v>
      </c>
      <c r="M654" s="18"/>
      <c r="N654" s="56"/>
      <c r="O654" s="1" t="str">
        <f>_xlfn.IFNA(IF(VLOOKUP($B654,'[1]4.2 Final'!$B:$M,O$9, FALSE)=B654, "Match", "Different"), "New")</f>
        <v>Match</v>
      </c>
      <c r="P654" s="1" t="str">
        <f>_xlfn.IFNA(IF(VLOOKUP($B654,'[1]4.2 Final'!$B:$M,P$9, FALSE)=C654, "Match", "Different"), "New")</f>
        <v>Match</v>
      </c>
      <c r="Q654" s="1" t="str">
        <f>_xlfn.IFNA(IF(VLOOKUP($B654,'[1]4.2 Final'!$B:$M,Q$9, FALSE)=D654, "Match", "Different"), "New")</f>
        <v>Match</v>
      </c>
      <c r="R654" s="1" t="str">
        <f>_xlfn.IFNA(IF(VLOOKUP($B654,'[1]4.2 Final'!$B:$M,R$9, FALSE)=E654, "Match", "Different"), "New")</f>
        <v>Match</v>
      </c>
      <c r="S654" s="1" t="str">
        <f>_xlfn.IFNA(IF(VLOOKUP($B654,'[1]4.2 Final'!$B:$M,S$9, FALSE)=G654, "Match", "Different"), "New")</f>
        <v>Different</v>
      </c>
      <c r="T654" s="18"/>
      <c r="U654" s="56"/>
      <c r="V654" s="1" t="str">
        <f>IF(AND(_xlfn.IFNA(IF(VLOOKUP($B654,'[1]4.1'!$B:$N,V$9, FALSE)=B654, "Match", "Different"), "New")="New",AQ654&lt;&gt;"New"),"New",_xlfn.IFNA(IF(VLOOKUP($B654,'[1]4.1'!$B:$N,V$9, FALSE)=B654, "Match", "Different"),"New"))</f>
        <v>Match</v>
      </c>
      <c r="W654" s="1" t="str">
        <f>IF(AND(_xlfn.IFNA(IF(VLOOKUP($B654,'[1]4.1'!$B:$N,W$9, FALSE)=C654, "Match", "Different"), "New")="New",AR654&lt;&gt;"New"),"New",_xlfn.IFNA(IF(VLOOKUP($B654,'[1]4.1'!$B:$N,W$9, FALSE)=C654, "Match", "Different"),"New"))</f>
        <v>Different</v>
      </c>
      <c r="X654" s="1" t="str">
        <f>IF(AND(_xlfn.IFNA(IF(VLOOKUP($B654,'[1]4.1'!$B:$N,X$9, FALSE)=D654, "Match", "Different"), "New")="New",AS654&lt;&gt;"New"),"New",_xlfn.IFNA(IF(VLOOKUP($B654,'[1]4.1'!$B:$N,X$9, FALSE)=D654, "Match", "Different"),"New"))</f>
        <v>Match</v>
      </c>
      <c r="Y654" s="1" t="str">
        <f>IF(AND(_xlfn.IFNA(IF(VLOOKUP($B654,'[1]4.1'!$B:$N,Y$9, FALSE)=E654, "Match", "Different"), "New")="New",AT654&lt;&gt;"New"),"New",_xlfn.IFNA(IF(VLOOKUP($B654,'[1]4.1'!$B:$N,Y$9, FALSE)=E654, "Match", "Different"),"New"))</f>
        <v>Match</v>
      </c>
      <c r="Z654" s="1" t="str">
        <f>IF(AND(_xlfn.IFNA(IF(VLOOKUP($B654,'[1]4.1'!$B:$N,Z$9, FALSE)=G654, "Match", "Different"), "New")="New",AU654&lt;&gt;"New"),"New",_xlfn.IFNA(IF(VLOOKUP($B654,'[1]4.1'!$B:$N,Z$9, FALSE)=G654, "Match", "Different"),"New"))</f>
        <v>Match</v>
      </c>
      <c r="AA654" s="18"/>
      <c r="AB654" s="56"/>
      <c r="AC654" s="1" t="str">
        <f>IF(AND(_xlfn.IFNA(IF(VLOOKUP($B654,'[1]4.0'!$B:$N,AC$9, FALSE)=B654, "Match", "Different"), "New")="New",AX654&lt;&gt;"New"),"New",_xlfn.IFNA(IF(VLOOKUP($B654,'[1]4.0'!$B:$N,AC$9, FALSE)=B654, "Match", "Different"),"New"))</f>
        <v>New</v>
      </c>
      <c r="AD654" s="1" t="str">
        <f>IF(AND(_xlfn.IFNA(IF(VLOOKUP($B654,'[1]4.0'!$B:$N,AD$9, FALSE)=C654, "Match", "Different"), "New")="New",AY654&lt;&gt;"New"),"New",_xlfn.IFNA(IF(VLOOKUP($B654,'[1]4.0'!$B:$N,AD$9, FALSE)=C654, "Match", "Different"),"New"))</f>
        <v>New</v>
      </c>
      <c r="AE654" s="1" t="str">
        <f>IF(AND(_xlfn.IFNA(IF(VLOOKUP($B654,'[1]4.0'!$B:$N,AE$9, FALSE)=D654, "Match", "Different"), "New")="New",AZ654&lt;&gt;"New"),"New",_xlfn.IFNA(IF(VLOOKUP($B654,'[1]4.0'!$B:$N,AE$9, FALSE)=D654, "Match", "Different"),"New"))</f>
        <v>New</v>
      </c>
      <c r="AF654" s="1" t="str">
        <f>IF(AND(_xlfn.IFNA(IF(VLOOKUP($B654,'[1]4.0'!$B:$N,AF$9, FALSE)=E654, "Match", "Different"), "New")="New",BA654&lt;&gt;"New"),"New",_xlfn.IFNA(IF(VLOOKUP($B654,'[1]4.0'!$B:$N,AF$9, FALSE)=E654, "Match", "Different"),"New"))</f>
        <v>New</v>
      </c>
      <c r="AG654" s="1" t="str">
        <f>IF(AND(_xlfn.IFNA(IF(VLOOKUP($B654,'[1]4.0'!$B:$N,AG$9, FALSE)=G654, "Match", "Different"), "New")="New",BB654&lt;&gt;"New"),"New",_xlfn.IFNA(IF(VLOOKUP($B654,'[1]4.0'!$B:$N,AG$9, FALSE)=G654, "Match", "Different"),"New"))</f>
        <v>New</v>
      </c>
      <c r="AH654" s="18"/>
      <c r="AI654" s="56"/>
      <c r="AJ654" s="1" t="str">
        <f>IF(AND(_xlfn.IFNA(IF(VLOOKUP($B654,'[1]4.0 CR'!$B:$N,AJ$9, FALSE)=B654, "Match", "Different"), "New")="New",AQ654&lt;&gt;"New"),"New",_xlfn.IFNA(IF(VLOOKUP($B654,'[1]4.0 CR'!$B:$N,AJ$9, FALSE)=B654, "Match", "Different"),"New"))</f>
        <v>Match</v>
      </c>
      <c r="AK654" s="1" t="str">
        <f>IF(AND(_xlfn.IFNA(IF(VLOOKUP($B654,'[1]4.0 CR'!$B:$N,AK$9, FALSE)=C654, "Match", "Different"), "New")="New",AR654&lt;&gt;"New"),"New",_xlfn.IFNA(IF(VLOOKUP($B654,'[1]4.0 CR'!$B:$N,AK$9, FALSE)=C654, "Match", "Different"),"New"))</f>
        <v>Different</v>
      </c>
      <c r="AL654" s="1" t="str">
        <f>IF(AND(_xlfn.IFNA(IF(VLOOKUP($B654,'[1]4.0 CR'!$B:$N,AL$9, FALSE)=D654, "Match", "Different"), "New")="New",AS654&lt;&gt;"New"),"New",_xlfn.IFNA(IF(VLOOKUP($B654,'[1]4.0 CR'!$B:$N,AL$9, FALSE)=D654, "Match", "Different"),"New"))</f>
        <v>Match</v>
      </c>
      <c r="AM654" s="1" t="str">
        <f>IF(AND(_xlfn.IFNA(IF(VLOOKUP($B654,'[1]4.0 CR'!$B:$N,AM$9, FALSE)=E654, "Match", "Different"), "New")="New",AT654&lt;&gt;"New"),"New",_xlfn.IFNA(IF(VLOOKUP($B654,'[1]4.0 CR'!$B:$N,AM$9, FALSE)=E654, "Match", "Different"),"New"))</f>
        <v>Match</v>
      </c>
      <c r="AN654" s="1" t="str">
        <f>IF(AND(_xlfn.IFNA(IF(VLOOKUP($B654,'[1]4.0 CR'!$B:$N,AN$9, FALSE)=G654, "Match", "Different"), "New")="New",AU654&lt;&gt;"New"),"New",_xlfn.IFNA(IF(VLOOKUP($B654,'[1]4.0 CR'!$B:$N,AN$9, FALSE)=G654, "Match", "Different"),"New"))</f>
        <v>Match</v>
      </c>
      <c r="AO654" s="18"/>
      <c r="AP654" s="56"/>
      <c r="AQ654" s="1" t="str">
        <f>IF(AND(_xlfn.IFNA(IF(VLOOKUP($B654,'[1]4.0 CR'!$B:$N,AQ$9, FALSE)=B654, "Match", "Different"), "New")="New",AX654&lt;&gt;"New"),"New",_xlfn.IFNA(IF(VLOOKUP($B654,'[1]4.0 CR'!$B:$N,AQ$9, FALSE)=B654, "Match", "Different"),"New"))</f>
        <v>Match</v>
      </c>
      <c r="AR654" s="1" t="str">
        <f>IF(AND(_xlfn.IFNA(IF(VLOOKUP($B654,'[1]4.0 CR'!$B:$N,AR$9, FALSE)=C654, "Match", "Different"), "New")="New",AY654&lt;&gt;"New"),"New",_xlfn.IFNA(IF(VLOOKUP($B654,'[1]4.0 CR'!$B:$N,AR$9, FALSE)=C654, "Match", "Different"),"New"))</f>
        <v>Different</v>
      </c>
      <c r="AS654" s="1" t="str">
        <f>IF(AND(_xlfn.IFNA(IF(VLOOKUP($B654,'[1]4.0 CR'!$B:$N,AS$9, FALSE)=D654, "Match", "Different"), "New")="New",AZ654&lt;&gt;"New"),"New",_xlfn.IFNA(IF(VLOOKUP($B654,'[1]4.0 CR'!$B:$N,AS$9, FALSE)=D654, "Match", "Different"),"New"))</f>
        <v>Match</v>
      </c>
      <c r="AT654" s="1" t="str">
        <f>IF(AND(_xlfn.IFNA(IF(VLOOKUP($B654,'[1]4.0 CR'!$B:$N,AT$9, FALSE)=E654, "Match", "Different"), "New")="New",BA654&lt;&gt;"New"),"New",_xlfn.IFNA(IF(VLOOKUP($B654,'[1]4.0 CR'!$B:$N,AT$9, FALSE)=E654, "Match", "Different"),"New"))</f>
        <v>Match</v>
      </c>
      <c r="AU654" s="1" t="str">
        <f>IF(AND(_xlfn.IFNA(IF(VLOOKUP($B654,'[1]4.0 CR'!$B:$N,AU$9, FALSE)=G654, "Match", "Different"), "New")="New",BB654&lt;&gt;"New"),"New",_xlfn.IFNA(IF(VLOOKUP($B654,'[1]4.0 CR'!$B:$N,AU$9, FALSE)=G654, "Match", "Different"),"New"))</f>
        <v>Match</v>
      </c>
      <c r="AV654" s="18"/>
      <c r="AW654" s="56"/>
      <c r="AX654" s="1" t="str">
        <f>_xlfn.IFNA(IF(VLOOKUP($B654,'[1]3.1'!$B:$J,AX$9, FALSE)=B654, "Match", "Different"), "New")</f>
        <v>New</v>
      </c>
      <c r="AY654" s="1" t="str">
        <f>_xlfn.IFNA(IF(VLOOKUP($B654,'[1]3.1'!$B:$J,AY$9, FALSE)=C654, "Match", "Different"), "New")</f>
        <v>New</v>
      </c>
      <c r="AZ654" s="1" t="str">
        <f>_xlfn.IFNA(IF(VLOOKUP($B654,'[1]3.1'!$B:$J,AZ$9, FALSE)=D654, "Match", "Different"), "New")</f>
        <v>New</v>
      </c>
      <c r="BA654" s="1" t="str">
        <f>_xlfn.IFNA(IF(VLOOKUP($B654,'[1]3.1'!$B:$J,BA$9, FALSE)=E654, "Match", "Different"), "New")</f>
        <v>New</v>
      </c>
      <c r="BB654" s="1" t="str">
        <f>_xlfn.IFNA(IF(VLOOKUP($B654,'[1]3.1'!$B:$J,BB$9, FALSE)=G654, "Match", "Different"), "New")</f>
        <v>New</v>
      </c>
    </row>
    <row r="655" spans="1:54" x14ac:dyDescent="0.35">
      <c r="A655" s="56"/>
      <c r="B655" s="56">
        <v>20130</v>
      </c>
      <c r="C655" s="56" t="s">
        <v>1650</v>
      </c>
      <c r="D655" s="56" t="s">
        <v>3664</v>
      </c>
      <c r="E655" s="56">
        <v>1</v>
      </c>
      <c r="F655" s="56" t="s">
        <v>32</v>
      </c>
      <c r="G655" s="56" t="s">
        <v>154</v>
      </c>
      <c r="H655" s="56" t="s">
        <v>63</v>
      </c>
      <c r="I655" s="56" t="s">
        <v>64</v>
      </c>
      <c r="J655" s="56" t="s">
        <v>35</v>
      </c>
      <c r="K655" s="56" t="s">
        <v>35</v>
      </c>
      <c r="L655" s="56" t="s">
        <v>3821</v>
      </c>
      <c r="M655" s="18"/>
      <c r="N655" s="56"/>
      <c r="O655" s="1" t="str">
        <f>_xlfn.IFNA(IF(VLOOKUP($B655,'[1]4.2 Final'!$B:$M,O$9, FALSE)=B655, "Match", "Different"), "New")</f>
        <v>Match</v>
      </c>
      <c r="P655" s="1" t="str">
        <f>_xlfn.IFNA(IF(VLOOKUP($B655,'[1]4.2 Final'!$B:$M,P$9, FALSE)=C655, "Match", "Different"), "New")</f>
        <v>Match</v>
      </c>
      <c r="Q655" s="1" t="str">
        <f>_xlfn.IFNA(IF(VLOOKUP($B655,'[1]4.2 Final'!$B:$M,Q$9, FALSE)=D655, "Match", "Different"), "New")</f>
        <v>Different</v>
      </c>
      <c r="R655" s="1" t="str">
        <f>_xlfn.IFNA(IF(VLOOKUP($B655,'[1]4.2 Final'!$B:$M,R$9, FALSE)=E655, "Match", "Different"), "New")</f>
        <v>Match</v>
      </c>
      <c r="S655" s="1" t="str">
        <f>_xlfn.IFNA(IF(VLOOKUP($B655,'[1]4.2 Final'!$B:$M,S$9, FALSE)=G655, "Match", "Different"), "New")</f>
        <v>Different</v>
      </c>
      <c r="T655" s="18"/>
      <c r="U655" s="56"/>
      <c r="V655" s="1" t="str">
        <f>IF(AND(_xlfn.IFNA(IF(VLOOKUP($B655,'[1]4.1'!$B:$N,V$9, FALSE)=B655, "Match", "Different"), "New")="New",AQ655&lt;&gt;"New"),"New",_xlfn.IFNA(IF(VLOOKUP($B655,'[1]4.1'!$B:$N,V$9, FALSE)=B655, "Match", "Different"),"New"))</f>
        <v>Match</v>
      </c>
      <c r="W655" s="1" t="str">
        <f>IF(AND(_xlfn.IFNA(IF(VLOOKUP($B655,'[1]4.1'!$B:$N,W$9, FALSE)=C655, "Match", "Different"), "New")="New",AR655&lt;&gt;"New"),"New",_xlfn.IFNA(IF(VLOOKUP($B655,'[1]4.1'!$B:$N,W$9, FALSE)=C655, "Match", "Different"),"New"))</f>
        <v>Match</v>
      </c>
      <c r="X655" s="1" t="str">
        <f>IF(AND(_xlfn.IFNA(IF(VLOOKUP($B655,'[1]4.1'!$B:$N,X$9, FALSE)=D655, "Match", "Different"), "New")="New",AS655&lt;&gt;"New"),"New",_xlfn.IFNA(IF(VLOOKUP($B655,'[1]4.1'!$B:$N,X$9, FALSE)=D655, "Match", "Different"),"New"))</f>
        <v>Different</v>
      </c>
      <c r="Y655" s="1" t="str">
        <f>IF(AND(_xlfn.IFNA(IF(VLOOKUP($B655,'[1]4.1'!$B:$N,Y$9, FALSE)=E655, "Match", "Different"), "New")="New",AT655&lt;&gt;"New"),"New",_xlfn.IFNA(IF(VLOOKUP($B655,'[1]4.1'!$B:$N,Y$9, FALSE)=E655, "Match", "Different"),"New"))</f>
        <v>Match</v>
      </c>
      <c r="Z655" s="1" t="str">
        <f>IF(AND(_xlfn.IFNA(IF(VLOOKUP($B655,'[1]4.1'!$B:$N,Z$9, FALSE)=G655, "Match", "Different"), "New")="New",AU655&lt;&gt;"New"),"New",_xlfn.IFNA(IF(VLOOKUP($B655,'[1]4.1'!$B:$N,Z$9, FALSE)=G655, "Match", "Different"),"New"))</f>
        <v>Match</v>
      </c>
      <c r="AA655" s="18"/>
      <c r="AB655" s="56"/>
      <c r="AC655" s="1" t="str">
        <f>IF(AND(_xlfn.IFNA(IF(VLOOKUP($B655,'[1]4.0'!$B:$N,AC$9, FALSE)=B655, "Match", "Different"), "New")="New",AX655&lt;&gt;"New"),"New",_xlfn.IFNA(IF(VLOOKUP($B655,'[1]4.0'!$B:$N,AC$9, FALSE)=B655, "Match", "Different"),"New"))</f>
        <v>New</v>
      </c>
      <c r="AD655" s="1" t="str">
        <f>IF(AND(_xlfn.IFNA(IF(VLOOKUP($B655,'[1]4.0'!$B:$N,AD$9, FALSE)=C655, "Match", "Different"), "New")="New",AY655&lt;&gt;"New"),"New",_xlfn.IFNA(IF(VLOOKUP($B655,'[1]4.0'!$B:$N,AD$9, FALSE)=C655, "Match", "Different"),"New"))</f>
        <v>New</v>
      </c>
      <c r="AE655" s="1" t="str">
        <f>IF(AND(_xlfn.IFNA(IF(VLOOKUP($B655,'[1]4.0'!$B:$N,AE$9, FALSE)=D655, "Match", "Different"), "New")="New",AZ655&lt;&gt;"New"),"New",_xlfn.IFNA(IF(VLOOKUP($B655,'[1]4.0'!$B:$N,AE$9, FALSE)=D655, "Match", "Different"),"New"))</f>
        <v>New</v>
      </c>
      <c r="AF655" s="1" t="str">
        <f>IF(AND(_xlfn.IFNA(IF(VLOOKUP($B655,'[1]4.0'!$B:$N,AF$9, FALSE)=E655, "Match", "Different"), "New")="New",BA655&lt;&gt;"New"),"New",_xlfn.IFNA(IF(VLOOKUP($B655,'[1]4.0'!$B:$N,AF$9, FALSE)=E655, "Match", "Different"),"New"))</f>
        <v>New</v>
      </c>
      <c r="AG655" s="1" t="str">
        <f>IF(AND(_xlfn.IFNA(IF(VLOOKUP($B655,'[1]4.0'!$B:$N,AG$9, FALSE)=G655, "Match", "Different"), "New")="New",BB655&lt;&gt;"New"),"New",_xlfn.IFNA(IF(VLOOKUP($B655,'[1]4.0'!$B:$N,AG$9, FALSE)=G655, "Match", "Different"),"New"))</f>
        <v>New</v>
      </c>
      <c r="AH655" s="18"/>
      <c r="AI655" s="56"/>
      <c r="AJ655" s="1" t="str">
        <f>IF(AND(_xlfn.IFNA(IF(VLOOKUP($B655,'[1]4.0 CR'!$B:$N,AJ$9, FALSE)=B655, "Match", "Different"), "New")="New",AQ655&lt;&gt;"New"),"New",_xlfn.IFNA(IF(VLOOKUP($B655,'[1]4.0 CR'!$B:$N,AJ$9, FALSE)=B655, "Match", "Different"),"New"))</f>
        <v>Match</v>
      </c>
      <c r="AK655" s="1" t="str">
        <f>IF(AND(_xlfn.IFNA(IF(VLOOKUP($B655,'[1]4.0 CR'!$B:$N,AK$9, FALSE)=C655, "Match", "Different"), "New")="New",AR655&lt;&gt;"New"),"New",_xlfn.IFNA(IF(VLOOKUP($B655,'[1]4.0 CR'!$B:$N,AK$9, FALSE)=C655, "Match", "Different"),"New"))</f>
        <v>Match</v>
      </c>
      <c r="AL655" s="1" t="str">
        <f>IF(AND(_xlfn.IFNA(IF(VLOOKUP($B655,'[1]4.0 CR'!$B:$N,AL$9, FALSE)=D655, "Match", "Different"), "New")="New",AS655&lt;&gt;"New"),"New",_xlfn.IFNA(IF(VLOOKUP($B655,'[1]4.0 CR'!$B:$N,AL$9, FALSE)=D655, "Match", "Different"),"New"))</f>
        <v>Different</v>
      </c>
      <c r="AM655" s="1" t="str">
        <f>IF(AND(_xlfn.IFNA(IF(VLOOKUP($B655,'[1]4.0 CR'!$B:$N,AM$9, FALSE)=E655, "Match", "Different"), "New")="New",AT655&lt;&gt;"New"),"New",_xlfn.IFNA(IF(VLOOKUP($B655,'[1]4.0 CR'!$B:$N,AM$9, FALSE)=E655, "Match", "Different"),"New"))</f>
        <v>Match</v>
      </c>
      <c r="AN655" s="1" t="str">
        <f>IF(AND(_xlfn.IFNA(IF(VLOOKUP($B655,'[1]4.0 CR'!$B:$N,AN$9, FALSE)=G655, "Match", "Different"), "New")="New",AU655&lt;&gt;"New"),"New",_xlfn.IFNA(IF(VLOOKUP($B655,'[1]4.0 CR'!$B:$N,AN$9, FALSE)=G655, "Match", "Different"),"New"))</f>
        <v>Different</v>
      </c>
      <c r="AO655" s="18"/>
      <c r="AP655" s="56"/>
      <c r="AQ655" s="1" t="str">
        <f>IF(AND(_xlfn.IFNA(IF(VLOOKUP($B655,'[1]4.0 CR'!$B:$N,AQ$9, FALSE)=B655, "Match", "Different"), "New")="New",AX655&lt;&gt;"New"),"New",_xlfn.IFNA(IF(VLOOKUP($B655,'[1]4.0 CR'!$B:$N,AQ$9, FALSE)=B655, "Match", "Different"),"New"))</f>
        <v>Match</v>
      </c>
      <c r="AR655" s="1" t="str">
        <f>IF(AND(_xlfn.IFNA(IF(VLOOKUP($B655,'[1]4.0 CR'!$B:$N,AR$9, FALSE)=C655, "Match", "Different"), "New")="New",AY655&lt;&gt;"New"),"New",_xlfn.IFNA(IF(VLOOKUP($B655,'[1]4.0 CR'!$B:$N,AR$9, FALSE)=C655, "Match", "Different"),"New"))</f>
        <v>Match</v>
      </c>
      <c r="AS655" s="1" t="str">
        <f>IF(AND(_xlfn.IFNA(IF(VLOOKUP($B655,'[1]4.0 CR'!$B:$N,AS$9, FALSE)=D655, "Match", "Different"), "New")="New",AZ655&lt;&gt;"New"),"New",_xlfn.IFNA(IF(VLOOKUP($B655,'[1]4.0 CR'!$B:$N,AS$9, FALSE)=D655, "Match", "Different"),"New"))</f>
        <v>Different</v>
      </c>
      <c r="AT655" s="1" t="str">
        <f>IF(AND(_xlfn.IFNA(IF(VLOOKUP($B655,'[1]4.0 CR'!$B:$N,AT$9, FALSE)=E655, "Match", "Different"), "New")="New",BA655&lt;&gt;"New"),"New",_xlfn.IFNA(IF(VLOOKUP($B655,'[1]4.0 CR'!$B:$N,AT$9, FALSE)=E655, "Match", "Different"),"New"))</f>
        <v>Match</v>
      </c>
      <c r="AU655" s="1" t="str">
        <f>IF(AND(_xlfn.IFNA(IF(VLOOKUP($B655,'[1]4.0 CR'!$B:$N,AU$9, FALSE)=G655, "Match", "Different"), "New")="New",BB655&lt;&gt;"New"),"New",_xlfn.IFNA(IF(VLOOKUP($B655,'[1]4.0 CR'!$B:$N,AU$9, FALSE)=G655, "Match", "Different"),"New"))</f>
        <v>Different</v>
      </c>
      <c r="AV655" s="18"/>
      <c r="AW655" s="56"/>
      <c r="AX655" s="1" t="str">
        <f>_xlfn.IFNA(IF(VLOOKUP($B655,'[1]3.1'!$B:$J,AX$9, FALSE)=B655, "Match", "Different"), "New")</f>
        <v>New</v>
      </c>
      <c r="AY655" s="1" t="str">
        <f>_xlfn.IFNA(IF(VLOOKUP($B655,'[1]3.1'!$B:$J,AY$9, FALSE)=C655, "Match", "Different"), "New")</f>
        <v>New</v>
      </c>
      <c r="AZ655" s="1" t="str">
        <f>_xlfn.IFNA(IF(VLOOKUP($B655,'[1]3.1'!$B:$J,AZ$9, FALSE)=D655, "Match", "Different"), "New")</f>
        <v>New</v>
      </c>
      <c r="BA655" s="1" t="str">
        <f>_xlfn.IFNA(IF(VLOOKUP($B655,'[1]3.1'!$B:$J,BA$9, FALSE)=E655, "Match", "Different"), "New")</f>
        <v>New</v>
      </c>
      <c r="BB655" s="1" t="str">
        <f>_xlfn.IFNA(IF(VLOOKUP($B655,'[1]3.1'!$B:$J,BB$9, FALSE)=G655, "Match", "Different"), "New")</f>
        <v>New</v>
      </c>
    </row>
    <row r="656" spans="1:54" x14ac:dyDescent="0.35">
      <c r="A656" s="56"/>
      <c r="B656" s="56">
        <v>20132</v>
      </c>
      <c r="C656" s="56" t="s">
        <v>3665</v>
      </c>
      <c r="D656" s="56" t="s">
        <v>3810</v>
      </c>
      <c r="E656" s="56">
        <v>1</v>
      </c>
      <c r="F656" s="56" t="s">
        <v>32</v>
      </c>
      <c r="G656" s="56">
        <v>2</v>
      </c>
      <c r="H656" s="56" t="s">
        <v>63</v>
      </c>
      <c r="I656" s="56" t="s">
        <v>64</v>
      </c>
      <c r="J656" s="56" t="s">
        <v>35</v>
      </c>
      <c r="K656" s="56" t="s">
        <v>35</v>
      </c>
      <c r="L656" s="56" t="s">
        <v>3821</v>
      </c>
      <c r="M656" s="18"/>
      <c r="N656" s="56"/>
      <c r="O656" s="1" t="str">
        <f>_xlfn.IFNA(IF(VLOOKUP($B656,'[1]4.2 Final'!$B:$M,O$9, FALSE)=B656, "Match", "Different"), "New")</f>
        <v>Match</v>
      </c>
      <c r="P656" s="1" t="str">
        <f>_xlfn.IFNA(IF(VLOOKUP($B656,'[1]4.2 Final'!$B:$M,P$9, FALSE)=C656, "Match", "Different"), "New")</f>
        <v>Different</v>
      </c>
      <c r="Q656" s="1" t="str">
        <f>_xlfn.IFNA(IF(VLOOKUP($B656,'[1]4.2 Final'!$B:$M,Q$9, FALSE)=D656, "Match", "Different"), "New")</f>
        <v>Different</v>
      </c>
      <c r="R656" s="1" t="str">
        <f>_xlfn.IFNA(IF(VLOOKUP($B656,'[1]4.2 Final'!$B:$M,R$9, FALSE)=E656, "Match", "Different"), "New")</f>
        <v>Match</v>
      </c>
      <c r="S656" s="1" t="str">
        <f>_xlfn.IFNA(IF(VLOOKUP($B656,'[1]4.2 Final'!$B:$M,S$9, FALSE)=G656, "Match", "Different"), "New")</f>
        <v>Different</v>
      </c>
      <c r="T656" s="18"/>
      <c r="U656" s="56"/>
      <c r="V656" s="1" t="str">
        <f>IF(AND(_xlfn.IFNA(IF(VLOOKUP($B656,'[1]4.1'!$B:$N,V$9, FALSE)=B656, "Match", "Different"), "New")="New",AQ656&lt;&gt;"New"),"New",_xlfn.IFNA(IF(VLOOKUP($B656,'[1]4.1'!$B:$N,V$9, FALSE)=B656, "Match", "Different"),"New"))</f>
        <v>Match</v>
      </c>
      <c r="W656" s="1" t="str">
        <f>IF(AND(_xlfn.IFNA(IF(VLOOKUP($B656,'[1]4.1'!$B:$N,W$9, FALSE)=C656, "Match", "Different"), "New")="New",AR656&lt;&gt;"New"),"New",_xlfn.IFNA(IF(VLOOKUP($B656,'[1]4.1'!$B:$N,W$9, FALSE)=C656, "Match", "Different"),"New"))</f>
        <v>Different</v>
      </c>
      <c r="X656" s="1" t="str">
        <f>IF(AND(_xlfn.IFNA(IF(VLOOKUP($B656,'[1]4.1'!$B:$N,X$9, FALSE)=D656, "Match", "Different"), "New")="New",AS656&lt;&gt;"New"),"New",_xlfn.IFNA(IF(VLOOKUP($B656,'[1]4.1'!$B:$N,X$9, FALSE)=D656, "Match", "Different"),"New"))</f>
        <v>Different</v>
      </c>
      <c r="Y656" s="1" t="str">
        <f>IF(AND(_xlfn.IFNA(IF(VLOOKUP($B656,'[1]4.1'!$B:$N,Y$9, FALSE)=E656, "Match", "Different"), "New")="New",AT656&lt;&gt;"New"),"New",_xlfn.IFNA(IF(VLOOKUP($B656,'[1]4.1'!$B:$N,Y$9, FALSE)=E656, "Match", "Different"),"New"))</f>
        <v>Match</v>
      </c>
      <c r="Z656" s="1" t="str">
        <f>IF(AND(_xlfn.IFNA(IF(VLOOKUP($B656,'[1]4.1'!$B:$N,Z$9, FALSE)=G656, "Match", "Different"), "New")="New",AU656&lt;&gt;"New"),"New",_xlfn.IFNA(IF(VLOOKUP($B656,'[1]4.1'!$B:$N,Z$9, FALSE)=G656, "Match", "Different"),"New"))</f>
        <v>Match</v>
      </c>
      <c r="AA656" s="18"/>
      <c r="AB656" s="56"/>
      <c r="AC656" s="1" t="str">
        <f>IF(AND(_xlfn.IFNA(IF(VLOOKUP($B656,'[1]4.0'!$B:$N,AC$9, FALSE)=B656, "Match", "Different"), "New")="New",AX656&lt;&gt;"New"),"New",_xlfn.IFNA(IF(VLOOKUP($B656,'[1]4.0'!$B:$N,AC$9, FALSE)=B656, "Match", "Different"),"New"))</f>
        <v>New</v>
      </c>
      <c r="AD656" s="1" t="str">
        <f>IF(AND(_xlfn.IFNA(IF(VLOOKUP($B656,'[1]4.0'!$B:$N,AD$9, FALSE)=C656, "Match", "Different"), "New")="New",AY656&lt;&gt;"New"),"New",_xlfn.IFNA(IF(VLOOKUP($B656,'[1]4.0'!$B:$N,AD$9, FALSE)=C656, "Match", "Different"),"New"))</f>
        <v>New</v>
      </c>
      <c r="AE656" s="1" t="str">
        <f>IF(AND(_xlfn.IFNA(IF(VLOOKUP($B656,'[1]4.0'!$B:$N,AE$9, FALSE)=D656, "Match", "Different"), "New")="New",AZ656&lt;&gt;"New"),"New",_xlfn.IFNA(IF(VLOOKUP($B656,'[1]4.0'!$B:$N,AE$9, FALSE)=D656, "Match", "Different"),"New"))</f>
        <v>New</v>
      </c>
      <c r="AF656" s="1" t="str">
        <f>IF(AND(_xlfn.IFNA(IF(VLOOKUP($B656,'[1]4.0'!$B:$N,AF$9, FALSE)=E656, "Match", "Different"), "New")="New",BA656&lt;&gt;"New"),"New",_xlfn.IFNA(IF(VLOOKUP($B656,'[1]4.0'!$B:$N,AF$9, FALSE)=E656, "Match", "Different"),"New"))</f>
        <v>New</v>
      </c>
      <c r="AG656" s="1" t="str">
        <f>IF(AND(_xlfn.IFNA(IF(VLOOKUP($B656,'[1]4.0'!$B:$N,AG$9, FALSE)=G656, "Match", "Different"), "New")="New",BB656&lt;&gt;"New"),"New",_xlfn.IFNA(IF(VLOOKUP($B656,'[1]4.0'!$B:$N,AG$9, FALSE)=G656, "Match", "Different"),"New"))</f>
        <v>New</v>
      </c>
      <c r="AH656" s="18"/>
      <c r="AI656" s="56"/>
      <c r="AJ656" s="1" t="str">
        <f>IF(AND(_xlfn.IFNA(IF(VLOOKUP($B656,'[1]4.0 CR'!$B:$N,AJ$9, FALSE)=B656, "Match", "Different"), "New")="New",AQ656&lt;&gt;"New"),"New",_xlfn.IFNA(IF(VLOOKUP($B656,'[1]4.0 CR'!$B:$N,AJ$9, FALSE)=B656, "Match", "Different"),"New"))</f>
        <v>Match</v>
      </c>
      <c r="AK656" s="1" t="str">
        <f>IF(AND(_xlfn.IFNA(IF(VLOOKUP($B656,'[1]4.0 CR'!$B:$N,AK$9, FALSE)=C656, "Match", "Different"), "New")="New",AR656&lt;&gt;"New"),"New",_xlfn.IFNA(IF(VLOOKUP($B656,'[1]4.0 CR'!$B:$N,AK$9, FALSE)=C656, "Match", "Different"),"New"))</f>
        <v>Different</v>
      </c>
      <c r="AL656" s="1" t="str">
        <f>IF(AND(_xlfn.IFNA(IF(VLOOKUP($B656,'[1]4.0 CR'!$B:$N,AL$9, FALSE)=D656, "Match", "Different"), "New")="New",AS656&lt;&gt;"New"),"New",_xlfn.IFNA(IF(VLOOKUP($B656,'[1]4.0 CR'!$B:$N,AL$9, FALSE)=D656, "Match", "Different"),"New"))</f>
        <v>Different</v>
      </c>
      <c r="AM656" s="1" t="str">
        <f>IF(AND(_xlfn.IFNA(IF(VLOOKUP($B656,'[1]4.0 CR'!$B:$N,AM$9, FALSE)=E656, "Match", "Different"), "New")="New",AT656&lt;&gt;"New"),"New",_xlfn.IFNA(IF(VLOOKUP($B656,'[1]4.0 CR'!$B:$N,AM$9, FALSE)=E656, "Match", "Different"),"New"))</f>
        <v>Match</v>
      </c>
      <c r="AN656" s="1" t="str">
        <f>IF(AND(_xlfn.IFNA(IF(VLOOKUP($B656,'[1]4.0 CR'!$B:$N,AN$9, FALSE)=G656, "Match", "Different"), "New")="New",AU656&lt;&gt;"New"),"New",_xlfn.IFNA(IF(VLOOKUP($B656,'[1]4.0 CR'!$B:$N,AN$9, FALSE)=G656, "Match", "Different"),"New"))</f>
        <v>Different</v>
      </c>
      <c r="AO656" s="18"/>
      <c r="AP656" s="56"/>
      <c r="AQ656" s="1" t="str">
        <f>IF(AND(_xlfn.IFNA(IF(VLOOKUP($B656,'[1]4.0 CR'!$B:$N,AQ$9, FALSE)=B656, "Match", "Different"), "New")="New",AX656&lt;&gt;"New"),"New",_xlfn.IFNA(IF(VLOOKUP($B656,'[1]4.0 CR'!$B:$N,AQ$9, FALSE)=B656, "Match", "Different"),"New"))</f>
        <v>Match</v>
      </c>
      <c r="AR656" s="1" t="str">
        <f>IF(AND(_xlfn.IFNA(IF(VLOOKUP($B656,'[1]4.0 CR'!$B:$N,AR$9, FALSE)=C656, "Match", "Different"), "New")="New",AY656&lt;&gt;"New"),"New",_xlfn.IFNA(IF(VLOOKUP($B656,'[1]4.0 CR'!$B:$N,AR$9, FALSE)=C656, "Match", "Different"),"New"))</f>
        <v>Different</v>
      </c>
      <c r="AS656" s="1" t="str">
        <f>IF(AND(_xlfn.IFNA(IF(VLOOKUP($B656,'[1]4.0 CR'!$B:$N,AS$9, FALSE)=D656, "Match", "Different"), "New")="New",AZ656&lt;&gt;"New"),"New",_xlfn.IFNA(IF(VLOOKUP($B656,'[1]4.0 CR'!$B:$N,AS$9, FALSE)=D656, "Match", "Different"),"New"))</f>
        <v>Different</v>
      </c>
      <c r="AT656" s="1" t="str">
        <f>IF(AND(_xlfn.IFNA(IF(VLOOKUP($B656,'[1]4.0 CR'!$B:$N,AT$9, FALSE)=E656, "Match", "Different"), "New")="New",BA656&lt;&gt;"New"),"New",_xlfn.IFNA(IF(VLOOKUP($B656,'[1]4.0 CR'!$B:$N,AT$9, FALSE)=E656, "Match", "Different"),"New"))</f>
        <v>Match</v>
      </c>
      <c r="AU656" s="1" t="str">
        <f>IF(AND(_xlfn.IFNA(IF(VLOOKUP($B656,'[1]4.0 CR'!$B:$N,AU$9, FALSE)=G656, "Match", "Different"), "New")="New",BB656&lt;&gt;"New"),"New",_xlfn.IFNA(IF(VLOOKUP($B656,'[1]4.0 CR'!$B:$N,AU$9, FALSE)=G656, "Match", "Different"),"New"))</f>
        <v>Different</v>
      </c>
      <c r="AV656" s="18"/>
      <c r="AW656" s="56"/>
      <c r="AX656" s="1" t="str">
        <f>_xlfn.IFNA(IF(VLOOKUP($B656,'[1]3.1'!$B:$J,AX$9, FALSE)=B656, "Match", "Different"), "New")</f>
        <v>New</v>
      </c>
      <c r="AY656" s="1" t="str">
        <f>_xlfn.IFNA(IF(VLOOKUP($B656,'[1]3.1'!$B:$J,AY$9, FALSE)=C656, "Match", "Different"), "New")</f>
        <v>New</v>
      </c>
      <c r="AZ656" s="1" t="str">
        <f>_xlfn.IFNA(IF(VLOOKUP($B656,'[1]3.1'!$B:$J,AZ$9, FALSE)=D656, "Match", "Different"), "New")</f>
        <v>New</v>
      </c>
      <c r="BA656" s="1" t="str">
        <f>_xlfn.IFNA(IF(VLOOKUP($B656,'[1]3.1'!$B:$J,BA$9, FALSE)=E656, "Match", "Different"), "New")</f>
        <v>New</v>
      </c>
      <c r="BB656" s="1" t="str">
        <f>_xlfn.IFNA(IF(VLOOKUP($B656,'[1]3.1'!$B:$J,BB$9, FALSE)=G656, "Match", "Different"), "New")</f>
        <v>New</v>
      </c>
    </row>
    <row r="657" spans="1:54" x14ac:dyDescent="0.35">
      <c r="A657" s="56"/>
      <c r="B657" s="56">
        <v>20133</v>
      </c>
      <c r="C657" s="56" t="s">
        <v>1656</v>
      </c>
      <c r="D657" s="56" t="s">
        <v>3666</v>
      </c>
      <c r="E657" s="56">
        <v>1</v>
      </c>
      <c r="F657" s="56" t="s">
        <v>32</v>
      </c>
      <c r="G657" s="56">
        <v>3</v>
      </c>
      <c r="H657" s="56" t="s">
        <v>63</v>
      </c>
      <c r="I657" s="56" t="s">
        <v>64</v>
      </c>
      <c r="J657" s="56" t="s">
        <v>35</v>
      </c>
      <c r="K657" s="56" t="s">
        <v>35</v>
      </c>
      <c r="L657" s="56" t="s">
        <v>3821</v>
      </c>
      <c r="M657" s="18"/>
      <c r="N657" s="56"/>
      <c r="O657" s="1" t="str">
        <f>_xlfn.IFNA(IF(VLOOKUP($B657,'[1]4.2 Final'!$B:$M,O$9, FALSE)=B657, "Match", "Different"), "New")</f>
        <v>Match</v>
      </c>
      <c r="P657" s="1" t="str">
        <f>_xlfn.IFNA(IF(VLOOKUP($B657,'[1]4.2 Final'!$B:$M,P$9, FALSE)=C657, "Match", "Different"), "New")</f>
        <v>Match</v>
      </c>
      <c r="Q657" s="1" t="str">
        <f>_xlfn.IFNA(IF(VLOOKUP($B657,'[1]4.2 Final'!$B:$M,Q$9, FALSE)=D657, "Match", "Different"), "New")</f>
        <v>Different</v>
      </c>
      <c r="R657" s="1" t="str">
        <f>_xlfn.IFNA(IF(VLOOKUP($B657,'[1]4.2 Final'!$B:$M,R$9, FALSE)=E657, "Match", "Different"), "New")</f>
        <v>Match</v>
      </c>
      <c r="S657" s="1" t="str">
        <f>_xlfn.IFNA(IF(VLOOKUP($B657,'[1]4.2 Final'!$B:$M,S$9, FALSE)=G657, "Match", "Different"), "New")</f>
        <v>Different</v>
      </c>
      <c r="T657" s="18"/>
      <c r="U657" s="56"/>
      <c r="V657" s="1" t="str">
        <f>IF(AND(_xlfn.IFNA(IF(VLOOKUP($B657,'[1]4.1'!$B:$N,V$9, FALSE)=B657, "Match", "Different"), "New")="New",AQ657&lt;&gt;"New"),"New",_xlfn.IFNA(IF(VLOOKUP($B657,'[1]4.1'!$B:$N,V$9, FALSE)=B657, "Match", "Different"),"New"))</f>
        <v>Match</v>
      </c>
      <c r="W657" s="1" t="str">
        <f>IF(AND(_xlfn.IFNA(IF(VLOOKUP($B657,'[1]4.1'!$B:$N,W$9, FALSE)=C657, "Match", "Different"), "New")="New",AR657&lt;&gt;"New"),"New",_xlfn.IFNA(IF(VLOOKUP($B657,'[1]4.1'!$B:$N,W$9, FALSE)=C657, "Match", "Different"),"New"))</f>
        <v>Match</v>
      </c>
      <c r="X657" s="1" t="str">
        <f>IF(AND(_xlfn.IFNA(IF(VLOOKUP($B657,'[1]4.1'!$B:$N,X$9, FALSE)=D657, "Match", "Different"), "New")="New",AS657&lt;&gt;"New"),"New",_xlfn.IFNA(IF(VLOOKUP($B657,'[1]4.1'!$B:$N,X$9, FALSE)=D657, "Match", "Different"),"New"))</f>
        <v>Different</v>
      </c>
      <c r="Y657" s="1" t="str">
        <f>IF(AND(_xlfn.IFNA(IF(VLOOKUP($B657,'[1]4.1'!$B:$N,Y$9, FALSE)=E657, "Match", "Different"), "New")="New",AT657&lt;&gt;"New"),"New",_xlfn.IFNA(IF(VLOOKUP($B657,'[1]4.1'!$B:$N,Y$9, FALSE)=E657, "Match", "Different"),"New"))</f>
        <v>Match</v>
      </c>
      <c r="Z657" s="1" t="str">
        <f>IF(AND(_xlfn.IFNA(IF(VLOOKUP($B657,'[1]4.1'!$B:$N,Z$9, FALSE)=G657, "Match", "Different"), "New")="New",AU657&lt;&gt;"New"),"New",_xlfn.IFNA(IF(VLOOKUP($B657,'[1]4.1'!$B:$N,Z$9, FALSE)=G657, "Match", "Different"),"New"))</f>
        <v>Match</v>
      </c>
      <c r="AA657" s="18"/>
      <c r="AB657" s="56"/>
      <c r="AC657" s="1" t="str">
        <f>IF(AND(_xlfn.IFNA(IF(VLOOKUP($B657,'[1]4.0'!$B:$N,AC$9, FALSE)=B657, "Match", "Different"), "New")="New",AX657&lt;&gt;"New"),"New",_xlfn.IFNA(IF(VLOOKUP($B657,'[1]4.0'!$B:$N,AC$9, FALSE)=B657, "Match", "Different"),"New"))</f>
        <v>New</v>
      </c>
      <c r="AD657" s="1" t="str">
        <f>IF(AND(_xlfn.IFNA(IF(VLOOKUP($B657,'[1]4.0'!$B:$N,AD$9, FALSE)=C657, "Match", "Different"), "New")="New",AY657&lt;&gt;"New"),"New",_xlfn.IFNA(IF(VLOOKUP($B657,'[1]4.0'!$B:$N,AD$9, FALSE)=C657, "Match", "Different"),"New"))</f>
        <v>New</v>
      </c>
      <c r="AE657" s="1" t="str">
        <f>IF(AND(_xlfn.IFNA(IF(VLOOKUP($B657,'[1]4.0'!$B:$N,AE$9, FALSE)=D657, "Match", "Different"), "New")="New",AZ657&lt;&gt;"New"),"New",_xlfn.IFNA(IF(VLOOKUP($B657,'[1]4.0'!$B:$N,AE$9, FALSE)=D657, "Match", "Different"),"New"))</f>
        <v>New</v>
      </c>
      <c r="AF657" s="1" t="str">
        <f>IF(AND(_xlfn.IFNA(IF(VLOOKUP($B657,'[1]4.0'!$B:$N,AF$9, FALSE)=E657, "Match", "Different"), "New")="New",BA657&lt;&gt;"New"),"New",_xlfn.IFNA(IF(VLOOKUP($B657,'[1]4.0'!$B:$N,AF$9, FALSE)=E657, "Match", "Different"),"New"))</f>
        <v>New</v>
      </c>
      <c r="AG657" s="1" t="str">
        <f>IF(AND(_xlfn.IFNA(IF(VLOOKUP($B657,'[1]4.0'!$B:$N,AG$9, FALSE)=G657, "Match", "Different"), "New")="New",BB657&lt;&gt;"New"),"New",_xlfn.IFNA(IF(VLOOKUP($B657,'[1]4.0'!$B:$N,AG$9, FALSE)=G657, "Match", "Different"),"New"))</f>
        <v>New</v>
      </c>
      <c r="AH657" s="18"/>
      <c r="AI657" s="56"/>
      <c r="AJ657" s="1" t="str">
        <f>IF(AND(_xlfn.IFNA(IF(VLOOKUP($B657,'[1]4.0 CR'!$B:$N,AJ$9, FALSE)=B657, "Match", "Different"), "New")="New",AQ657&lt;&gt;"New"),"New",_xlfn.IFNA(IF(VLOOKUP($B657,'[1]4.0 CR'!$B:$N,AJ$9, FALSE)=B657, "Match", "Different"),"New"))</f>
        <v>Match</v>
      </c>
      <c r="AK657" s="1" t="str">
        <f>IF(AND(_xlfn.IFNA(IF(VLOOKUP($B657,'[1]4.0 CR'!$B:$N,AK$9, FALSE)=C657, "Match", "Different"), "New")="New",AR657&lt;&gt;"New"),"New",_xlfn.IFNA(IF(VLOOKUP($B657,'[1]4.0 CR'!$B:$N,AK$9, FALSE)=C657, "Match", "Different"),"New"))</f>
        <v>Match</v>
      </c>
      <c r="AL657" s="1" t="str">
        <f>IF(AND(_xlfn.IFNA(IF(VLOOKUP($B657,'[1]4.0 CR'!$B:$N,AL$9, FALSE)=D657, "Match", "Different"), "New")="New",AS657&lt;&gt;"New"),"New",_xlfn.IFNA(IF(VLOOKUP($B657,'[1]4.0 CR'!$B:$N,AL$9, FALSE)=D657, "Match", "Different"),"New"))</f>
        <v>Different</v>
      </c>
      <c r="AM657" s="1" t="str">
        <f>IF(AND(_xlfn.IFNA(IF(VLOOKUP($B657,'[1]4.0 CR'!$B:$N,AM$9, FALSE)=E657, "Match", "Different"), "New")="New",AT657&lt;&gt;"New"),"New",_xlfn.IFNA(IF(VLOOKUP($B657,'[1]4.0 CR'!$B:$N,AM$9, FALSE)=E657, "Match", "Different"),"New"))</f>
        <v>Match</v>
      </c>
      <c r="AN657" s="1" t="str">
        <f>IF(AND(_xlfn.IFNA(IF(VLOOKUP($B657,'[1]4.0 CR'!$B:$N,AN$9, FALSE)=G657, "Match", "Different"), "New")="New",AU657&lt;&gt;"New"),"New",_xlfn.IFNA(IF(VLOOKUP($B657,'[1]4.0 CR'!$B:$N,AN$9, FALSE)=G657, "Match", "Different"),"New"))</f>
        <v>Different</v>
      </c>
      <c r="AO657" s="18"/>
      <c r="AP657" s="56"/>
      <c r="AQ657" s="1" t="str">
        <f>IF(AND(_xlfn.IFNA(IF(VLOOKUP($B657,'[1]4.0 CR'!$B:$N,AQ$9, FALSE)=B657, "Match", "Different"), "New")="New",AX657&lt;&gt;"New"),"New",_xlfn.IFNA(IF(VLOOKUP($B657,'[1]4.0 CR'!$B:$N,AQ$9, FALSE)=B657, "Match", "Different"),"New"))</f>
        <v>Match</v>
      </c>
      <c r="AR657" s="1" t="str">
        <f>IF(AND(_xlfn.IFNA(IF(VLOOKUP($B657,'[1]4.0 CR'!$B:$N,AR$9, FALSE)=C657, "Match", "Different"), "New")="New",AY657&lt;&gt;"New"),"New",_xlfn.IFNA(IF(VLOOKUP($B657,'[1]4.0 CR'!$B:$N,AR$9, FALSE)=C657, "Match", "Different"),"New"))</f>
        <v>Match</v>
      </c>
      <c r="AS657" s="1" t="str">
        <f>IF(AND(_xlfn.IFNA(IF(VLOOKUP($B657,'[1]4.0 CR'!$B:$N,AS$9, FALSE)=D657, "Match", "Different"), "New")="New",AZ657&lt;&gt;"New"),"New",_xlfn.IFNA(IF(VLOOKUP($B657,'[1]4.0 CR'!$B:$N,AS$9, FALSE)=D657, "Match", "Different"),"New"))</f>
        <v>Different</v>
      </c>
      <c r="AT657" s="1" t="str">
        <f>IF(AND(_xlfn.IFNA(IF(VLOOKUP($B657,'[1]4.0 CR'!$B:$N,AT$9, FALSE)=E657, "Match", "Different"), "New")="New",BA657&lt;&gt;"New"),"New",_xlfn.IFNA(IF(VLOOKUP($B657,'[1]4.0 CR'!$B:$N,AT$9, FALSE)=E657, "Match", "Different"),"New"))</f>
        <v>Match</v>
      </c>
      <c r="AU657" s="1" t="str">
        <f>IF(AND(_xlfn.IFNA(IF(VLOOKUP($B657,'[1]4.0 CR'!$B:$N,AU$9, FALSE)=G657, "Match", "Different"), "New")="New",BB657&lt;&gt;"New"),"New",_xlfn.IFNA(IF(VLOOKUP($B657,'[1]4.0 CR'!$B:$N,AU$9, FALSE)=G657, "Match", "Different"),"New"))</f>
        <v>Different</v>
      </c>
      <c r="AV657" s="18"/>
      <c r="AW657" s="56"/>
      <c r="AX657" s="1" t="str">
        <f>_xlfn.IFNA(IF(VLOOKUP($B657,'[1]3.1'!$B:$J,AX$9, FALSE)=B657, "Match", "Different"), "New")</f>
        <v>New</v>
      </c>
      <c r="AY657" s="1" t="str">
        <f>_xlfn.IFNA(IF(VLOOKUP($B657,'[1]3.1'!$B:$J,AY$9, FALSE)=C657, "Match", "Different"), "New")</f>
        <v>New</v>
      </c>
      <c r="AZ657" s="1" t="str">
        <f>_xlfn.IFNA(IF(VLOOKUP($B657,'[1]3.1'!$B:$J,AZ$9, FALSE)=D657, "Match", "Different"), "New")</f>
        <v>New</v>
      </c>
      <c r="BA657" s="1" t="str">
        <f>_xlfn.IFNA(IF(VLOOKUP($B657,'[1]3.1'!$B:$J,BA$9, FALSE)=E657, "Match", "Different"), "New")</f>
        <v>New</v>
      </c>
      <c r="BB657" s="1" t="str">
        <f>_xlfn.IFNA(IF(VLOOKUP($B657,'[1]3.1'!$B:$J,BB$9, FALSE)=G657, "Match", "Different"), "New")</f>
        <v>New</v>
      </c>
    </row>
    <row r="658" spans="1:54" x14ac:dyDescent="0.35">
      <c r="A658" s="56"/>
      <c r="B658" s="56">
        <v>20135</v>
      </c>
      <c r="C658" s="56" t="s">
        <v>1658</v>
      </c>
      <c r="D658" s="56" t="s">
        <v>1659</v>
      </c>
      <c r="E658" s="56">
        <v>10</v>
      </c>
      <c r="F658" s="56" t="s">
        <v>44</v>
      </c>
      <c r="G658" s="56" t="s">
        <v>45</v>
      </c>
      <c r="H658" s="56" t="s">
        <v>35</v>
      </c>
      <c r="I658" s="56" t="s">
        <v>35</v>
      </c>
      <c r="J658" s="56" t="s">
        <v>35</v>
      </c>
      <c r="K658" s="56" t="s">
        <v>35</v>
      </c>
      <c r="L658" s="56" t="s">
        <v>3811</v>
      </c>
      <c r="M658" s="18"/>
      <c r="N658" s="56"/>
      <c r="O658" s="1" t="str">
        <f>_xlfn.IFNA(IF(VLOOKUP($B658,'[1]4.2 Final'!$B:$M,O$9, FALSE)=B658, "Match", "Different"), "New")</f>
        <v>Match</v>
      </c>
      <c r="P658" s="1" t="str">
        <f>_xlfn.IFNA(IF(VLOOKUP($B658,'[1]4.2 Final'!$B:$M,P$9, FALSE)=C658, "Match", "Different"), "New")</f>
        <v>Match</v>
      </c>
      <c r="Q658" s="1" t="str">
        <f>_xlfn.IFNA(IF(VLOOKUP($B658,'[1]4.2 Final'!$B:$M,Q$9, FALSE)=D658, "Match", "Different"), "New")</f>
        <v>Match</v>
      </c>
      <c r="R658" s="1" t="str">
        <f>_xlfn.IFNA(IF(VLOOKUP($B658,'[1]4.2 Final'!$B:$M,R$9, FALSE)=E658, "Match", "Different"), "New")</f>
        <v>Match</v>
      </c>
      <c r="S658" s="1" t="str">
        <f>_xlfn.IFNA(IF(VLOOKUP($B658,'[1]4.2 Final'!$B:$M,S$9, FALSE)=G658, "Match", "Different"), "New")</f>
        <v>Different</v>
      </c>
      <c r="T658" s="18"/>
      <c r="U658" s="56"/>
      <c r="V658" s="1" t="str">
        <f>IF(AND(_xlfn.IFNA(IF(VLOOKUP($B658,'[1]4.1'!$B:$N,V$9, FALSE)=B658, "Match", "Different"), "New")="New",AQ658&lt;&gt;"New"),"New",_xlfn.IFNA(IF(VLOOKUP($B658,'[1]4.1'!$B:$N,V$9, FALSE)=B658, "Match", "Different"),"New"))</f>
        <v>Match</v>
      </c>
      <c r="W658" s="1" t="str">
        <f>IF(AND(_xlfn.IFNA(IF(VLOOKUP($B658,'[1]4.1'!$B:$N,W$9, FALSE)=C658, "Match", "Different"), "New")="New",AR658&lt;&gt;"New"),"New",_xlfn.IFNA(IF(VLOOKUP($B658,'[1]4.1'!$B:$N,W$9, FALSE)=C658, "Match", "Different"),"New"))</f>
        <v>Match</v>
      </c>
      <c r="X658" s="1" t="str">
        <f>IF(AND(_xlfn.IFNA(IF(VLOOKUP($B658,'[1]4.1'!$B:$N,X$9, FALSE)=D658, "Match", "Different"), "New")="New",AS658&lt;&gt;"New"),"New",_xlfn.IFNA(IF(VLOOKUP($B658,'[1]4.1'!$B:$N,X$9, FALSE)=D658, "Match", "Different"),"New"))</f>
        <v>Match</v>
      </c>
      <c r="Y658" s="1" t="str">
        <f>IF(AND(_xlfn.IFNA(IF(VLOOKUP($B658,'[1]4.1'!$B:$N,Y$9, FALSE)=E658, "Match", "Different"), "New")="New",AT658&lt;&gt;"New"),"New",_xlfn.IFNA(IF(VLOOKUP($B658,'[1]4.1'!$B:$N,Y$9, FALSE)=E658, "Match", "Different"),"New"))</f>
        <v>Match</v>
      </c>
      <c r="Z658" s="1" t="str">
        <f>IF(AND(_xlfn.IFNA(IF(VLOOKUP($B658,'[1]4.1'!$B:$N,Z$9, FALSE)=G658, "Match", "Different"), "New")="New",AU658&lt;&gt;"New"),"New",_xlfn.IFNA(IF(VLOOKUP($B658,'[1]4.1'!$B:$N,Z$9, FALSE)=G658, "Match", "Different"),"New"))</f>
        <v>Match</v>
      </c>
      <c r="AA658" s="18"/>
      <c r="AB658" s="56"/>
      <c r="AC658" s="1" t="str">
        <f>IF(AND(_xlfn.IFNA(IF(VLOOKUP($B658,'[1]4.0'!$B:$N,AC$9, FALSE)=B658, "Match", "Different"), "New")="New",AX658&lt;&gt;"New"),"New",_xlfn.IFNA(IF(VLOOKUP($B658,'[1]4.0'!$B:$N,AC$9, FALSE)=B658, "Match", "Different"),"New"))</f>
        <v>New</v>
      </c>
      <c r="AD658" s="1" t="str">
        <f>IF(AND(_xlfn.IFNA(IF(VLOOKUP($B658,'[1]4.0'!$B:$N,AD$9, FALSE)=C658, "Match", "Different"), "New")="New",AY658&lt;&gt;"New"),"New",_xlfn.IFNA(IF(VLOOKUP($B658,'[1]4.0'!$B:$N,AD$9, FALSE)=C658, "Match", "Different"),"New"))</f>
        <v>New</v>
      </c>
      <c r="AE658" s="1" t="str">
        <f>IF(AND(_xlfn.IFNA(IF(VLOOKUP($B658,'[1]4.0'!$B:$N,AE$9, FALSE)=D658, "Match", "Different"), "New")="New",AZ658&lt;&gt;"New"),"New",_xlfn.IFNA(IF(VLOOKUP($B658,'[1]4.0'!$B:$N,AE$9, FALSE)=D658, "Match", "Different"),"New"))</f>
        <v>New</v>
      </c>
      <c r="AF658" s="1" t="str">
        <f>IF(AND(_xlfn.IFNA(IF(VLOOKUP($B658,'[1]4.0'!$B:$N,AF$9, FALSE)=E658, "Match", "Different"), "New")="New",BA658&lt;&gt;"New"),"New",_xlfn.IFNA(IF(VLOOKUP($B658,'[1]4.0'!$B:$N,AF$9, FALSE)=E658, "Match", "Different"),"New"))</f>
        <v>New</v>
      </c>
      <c r="AG658" s="1" t="str">
        <f>IF(AND(_xlfn.IFNA(IF(VLOOKUP($B658,'[1]4.0'!$B:$N,AG$9, FALSE)=G658, "Match", "Different"), "New")="New",BB658&lt;&gt;"New"),"New",_xlfn.IFNA(IF(VLOOKUP($B658,'[1]4.0'!$B:$N,AG$9, FALSE)=G658, "Match", "Different"),"New"))</f>
        <v>New</v>
      </c>
      <c r="AH658" s="18"/>
      <c r="AI658" s="56"/>
      <c r="AJ658" s="1" t="str">
        <f>IF(AND(_xlfn.IFNA(IF(VLOOKUP($B658,'[1]4.0 CR'!$B:$N,AJ$9, FALSE)=B658, "Match", "Different"), "New")="New",AQ658&lt;&gt;"New"),"New",_xlfn.IFNA(IF(VLOOKUP($B658,'[1]4.0 CR'!$B:$N,AJ$9, FALSE)=B658, "Match", "Different"),"New"))</f>
        <v>New</v>
      </c>
      <c r="AK658" s="1" t="str">
        <f>IF(AND(_xlfn.IFNA(IF(VLOOKUP($B658,'[1]4.0 CR'!$B:$N,AK$9, FALSE)=C658, "Match", "Different"), "New")="New",AR658&lt;&gt;"New"),"New",_xlfn.IFNA(IF(VLOOKUP($B658,'[1]4.0 CR'!$B:$N,AK$9, FALSE)=C658, "Match", "Different"),"New"))</f>
        <v>New</v>
      </c>
      <c r="AL658" s="1" t="str">
        <f>IF(AND(_xlfn.IFNA(IF(VLOOKUP($B658,'[1]4.0 CR'!$B:$N,AL$9, FALSE)=D658, "Match", "Different"), "New")="New",AS658&lt;&gt;"New"),"New",_xlfn.IFNA(IF(VLOOKUP($B658,'[1]4.0 CR'!$B:$N,AL$9, FALSE)=D658, "Match", "Different"),"New"))</f>
        <v>New</v>
      </c>
      <c r="AM658" s="1" t="str">
        <f>IF(AND(_xlfn.IFNA(IF(VLOOKUP($B658,'[1]4.0 CR'!$B:$N,AM$9, FALSE)=E658, "Match", "Different"), "New")="New",AT658&lt;&gt;"New"),"New",_xlfn.IFNA(IF(VLOOKUP($B658,'[1]4.0 CR'!$B:$N,AM$9, FALSE)=E658, "Match", "Different"),"New"))</f>
        <v>New</v>
      </c>
      <c r="AN658" s="1" t="str">
        <f>IF(AND(_xlfn.IFNA(IF(VLOOKUP($B658,'[1]4.0 CR'!$B:$N,AN$9, FALSE)=G658, "Match", "Different"), "New")="New",AU658&lt;&gt;"New"),"New",_xlfn.IFNA(IF(VLOOKUP($B658,'[1]4.0 CR'!$B:$N,AN$9, FALSE)=G658, "Match", "Different"),"New"))</f>
        <v>New</v>
      </c>
      <c r="AO658" s="18"/>
      <c r="AP658" s="56"/>
      <c r="AQ658" s="1" t="str">
        <f>IF(AND(_xlfn.IFNA(IF(VLOOKUP($B658,'[1]4.0 CR'!$B:$N,AQ$9, FALSE)=B658, "Match", "Different"), "New")="New",AX658&lt;&gt;"New"),"New",_xlfn.IFNA(IF(VLOOKUP($B658,'[1]4.0 CR'!$B:$N,AQ$9, FALSE)=B658, "Match", "Different"),"New"))</f>
        <v>New</v>
      </c>
      <c r="AR658" s="1" t="str">
        <f>IF(AND(_xlfn.IFNA(IF(VLOOKUP($B658,'[1]4.0 CR'!$B:$N,AR$9, FALSE)=C658, "Match", "Different"), "New")="New",AY658&lt;&gt;"New"),"New",_xlfn.IFNA(IF(VLOOKUP($B658,'[1]4.0 CR'!$B:$N,AR$9, FALSE)=C658, "Match", "Different"),"New"))</f>
        <v>New</v>
      </c>
      <c r="AS658" s="1" t="str">
        <f>IF(AND(_xlfn.IFNA(IF(VLOOKUP($B658,'[1]4.0 CR'!$B:$N,AS$9, FALSE)=D658, "Match", "Different"), "New")="New",AZ658&lt;&gt;"New"),"New",_xlfn.IFNA(IF(VLOOKUP($B658,'[1]4.0 CR'!$B:$N,AS$9, FALSE)=D658, "Match", "Different"),"New"))</f>
        <v>New</v>
      </c>
      <c r="AT658" s="1" t="str">
        <f>IF(AND(_xlfn.IFNA(IF(VLOOKUP($B658,'[1]4.0 CR'!$B:$N,AT$9, FALSE)=E658, "Match", "Different"), "New")="New",BA658&lt;&gt;"New"),"New",_xlfn.IFNA(IF(VLOOKUP($B658,'[1]4.0 CR'!$B:$N,AT$9, FALSE)=E658, "Match", "Different"),"New"))</f>
        <v>New</v>
      </c>
      <c r="AU658" s="1" t="str">
        <f>IF(AND(_xlfn.IFNA(IF(VLOOKUP($B658,'[1]4.0 CR'!$B:$N,AU$9, FALSE)=G658, "Match", "Different"), "New")="New",BB658&lt;&gt;"New"),"New",_xlfn.IFNA(IF(VLOOKUP($B658,'[1]4.0 CR'!$B:$N,AU$9, FALSE)=G658, "Match", "Different"),"New"))</f>
        <v>New</v>
      </c>
      <c r="AV658" s="18"/>
      <c r="AW658" s="56"/>
      <c r="AX658" s="1" t="str">
        <f>_xlfn.IFNA(IF(VLOOKUP($B658,'[1]3.1'!$B:$J,AX$9, FALSE)=B658, "Match", "Different"), "New")</f>
        <v>New</v>
      </c>
      <c r="AY658" s="1" t="str">
        <f>_xlfn.IFNA(IF(VLOOKUP($B658,'[1]3.1'!$B:$J,AY$9, FALSE)=C658, "Match", "Different"), "New")</f>
        <v>New</v>
      </c>
      <c r="AZ658" s="1" t="str">
        <f>_xlfn.IFNA(IF(VLOOKUP($B658,'[1]3.1'!$B:$J,AZ$9, FALSE)=D658, "Match", "Different"), "New")</f>
        <v>New</v>
      </c>
      <c r="BA658" s="1" t="str">
        <f>_xlfn.IFNA(IF(VLOOKUP($B658,'[1]3.1'!$B:$J,BA$9, FALSE)=E658, "Match", "Different"), "New")</f>
        <v>New</v>
      </c>
      <c r="BB658" s="1" t="str">
        <f>_xlfn.IFNA(IF(VLOOKUP($B658,'[1]3.1'!$B:$J,BB$9, FALSE)=G658, "Match", "Different"), "New")</f>
        <v>New</v>
      </c>
    </row>
    <row r="659" spans="1:54" x14ac:dyDescent="0.35">
      <c r="A659" s="56"/>
      <c r="B659" s="56">
        <v>20136</v>
      </c>
      <c r="C659" s="56" t="s">
        <v>1660</v>
      </c>
      <c r="D659" s="56" t="s">
        <v>1661</v>
      </c>
      <c r="E659" s="56">
        <v>35</v>
      </c>
      <c r="F659" s="56" t="s">
        <v>222</v>
      </c>
      <c r="G659" s="56" t="s">
        <v>365</v>
      </c>
      <c r="H659" s="56" t="s">
        <v>34</v>
      </c>
      <c r="I659" s="56" t="s">
        <v>35</v>
      </c>
      <c r="J659" s="56" t="s">
        <v>35</v>
      </c>
      <c r="K659" s="56" t="s">
        <v>35</v>
      </c>
      <c r="L659" s="56" t="s">
        <v>3811</v>
      </c>
      <c r="M659" s="18"/>
      <c r="N659" s="56"/>
      <c r="O659" s="1" t="str">
        <f>_xlfn.IFNA(IF(VLOOKUP($B659,'[1]4.2 Final'!$B:$M,O$9, FALSE)=B659, "Match", "Different"), "New")</f>
        <v>Match</v>
      </c>
      <c r="P659" s="1" t="str">
        <f>_xlfn.IFNA(IF(VLOOKUP($B659,'[1]4.2 Final'!$B:$M,P$9, FALSE)=C659, "Match", "Different"), "New")</f>
        <v>Match</v>
      </c>
      <c r="Q659" s="1" t="str">
        <f>_xlfn.IFNA(IF(VLOOKUP($B659,'[1]4.2 Final'!$B:$M,Q$9, FALSE)=D659, "Match", "Different"), "New")</f>
        <v>Match</v>
      </c>
      <c r="R659" s="1" t="str">
        <f>_xlfn.IFNA(IF(VLOOKUP($B659,'[1]4.2 Final'!$B:$M,R$9, FALSE)=E659, "Match", "Different"), "New")</f>
        <v>Match</v>
      </c>
      <c r="S659" s="1" t="str">
        <f>_xlfn.IFNA(IF(VLOOKUP($B659,'[1]4.2 Final'!$B:$M,S$9, FALSE)=G659, "Match", "Different"), "New")</f>
        <v>Different</v>
      </c>
      <c r="T659" s="18"/>
      <c r="U659" s="56"/>
      <c r="V659" s="1" t="str">
        <f>IF(AND(_xlfn.IFNA(IF(VLOOKUP($B659,'[1]4.1'!$B:$N,V$9, FALSE)=B659, "Match", "Different"), "New")="New",AQ659&lt;&gt;"New"),"New",_xlfn.IFNA(IF(VLOOKUP($B659,'[1]4.1'!$B:$N,V$9, FALSE)=B659, "Match", "Different"),"New"))</f>
        <v>Match</v>
      </c>
      <c r="W659" s="1" t="str">
        <f>IF(AND(_xlfn.IFNA(IF(VLOOKUP($B659,'[1]4.1'!$B:$N,W$9, FALSE)=C659, "Match", "Different"), "New")="New",AR659&lt;&gt;"New"),"New",_xlfn.IFNA(IF(VLOOKUP($B659,'[1]4.1'!$B:$N,W$9, FALSE)=C659, "Match", "Different"),"New"))</f>
        <v>Match</v>
      </c>
      <c r="X659" s="1" t="str">
        <f>IF(AND(_xlfn.IFNA(IF(VLOOKUP($B659,'[1]4.1'!$B:$N,X$9, FALSE)=D659, "Match", "Different"), "New")="New",AS659&lt;&gt;"New"),"New",_xlfn.IFNA(IF(VLOOKUP($B659,'[1]4.1'!$B:$N,X$9, FALSE)=D659, "Match", "Different"),"New"))</f>
        <v>Match</v>
      </c>
      <c r="Y659" s="1" t="str">
        <f>IF(AND(_xlfn.IFNA(IF(VLOOKUP($B659,'[1]4.1'!$B:$N,Y$9, FALSE)=E659, "Match", "Different"), "New")="New",AT659&lt;&gt;"New"),"New",_xlfn.IFNA(IF(VLOOKUP($B659,'[1]4.1'!$B:$N,Y$9, FALSE)=E659, "Match", "Different"),"New"))</f>
        <v>Match</v>
      </c>
      <c r="Z659" s="1" t="str">
        <f>IF(AND(_xlfn.IFNA(IF(VLOOKUP($B659,'[1]4.1'!$B:$N,Z$9, FALSE)=G659, "Match", "Different"), "New")="New",AU659&lt;&gt;"New"),"New",_xlfn.IFNA(IF(VLOOKUP($B659,'[1]4.1'!$B:$N,Z$9, FALSE)=G659, "Match", "Different"),"New"))</f>
        <v>Match</v>
      </c>
      <c r="AA659" s="18"/>
      <c r="AB659" s="56"/>
      <c r="AC659" s="1" t="str">
        <f>IF(AND(_xlfn.IFNA(IF(VLOOKUP($B659,'[1]4.0'!$B:$N,AC$9, FALSE)=B659, "Match", "Different"), "New")="New",AX659&lt;&gt;"New"),"New",_xlfn.IFNA(IF(VLOOKUP($B659,'[1]4.0'!$B:$N,AC$9, FALSE)=B659, "Match", "Different"),"New"))</f>
        <v>Match</v>
      </c>
      <c r="AD659" s="1" t="str">
        <f>IF(AND(_xlfn.IFNA(IF(VLOOKUP($B659,'[1]4.0'!$B:$N,AD$9, FALSE)=C659, "Match", "Different"), "New")="New",AY659&lt;&gt;"New"),"New",_xlfn.IFNA(IF(VLOOKUP($B659,'[1]4.0'!$B:$N,AD$9, FALSE)=C659, "Match", "Different"),"New"))</f>
        <v>Match</v>
      </c>
      <c r="AE659" s="1" t="str">
        <f>IF(AND(_xlfn.IFNA(IF(VLOOKUP($B659,'[1]4.0'!$B:$N,AE$9, FALSE)=D659, "Match", "Different"), "New")="New",AZ659&lt;&gt;"New"),"New",_xlfn.IFNA(IF(VLOOKUP($B659,'[1]4.0'!$B:$N,AE$9, FALSE)=D659, "Match", "Different"),"New"))</f>
        <v>Match</v>
      </c>
      <c r="AF659" s="1" t="str">
        <f>IF(AND(_xlfn.IFNA(IF(VLOOKUP($B659,'[1]4.0'!$B:$N,AF$9, FALSE)=E659, "Match", "Different"), "New")="New",BA659&lt;&gt;"New"),"New",_xlfn.IFNA(IF(VLOOKUP($B659,'[1]4.0'!$B:$N,AF$9, FALSE)=E659, "Match", "Different"),"New"))</f>
        <v>Match</v>
      </c>
      <c r="AG659" s="1" t="str">
        <f>IF(AND(_xlfn.IFNA(IF(VLOOKUP($B659,'[1]4.0'!$B:$N,AG$9, FALSE)=G659, "Match", "Different"), "New")="New",BB659&lt;&gt;"New"),"New",_xlfn.IFNA(IF(VLOOKUP($B659,'[1]4.0'!$B:$N,AG$9, FALSE)=G659, "Match", "Different"),"New"))</f>
        <v>Match</v>
      </c>
      <c r="AH659" s="18"/>
      <c r="AI659" s="56"/>
      <c r="AJ659" s="1" t="str">
        <f>IF(AND(_xlfn.IFNA(IF(VLOOKUP($B659,'[1]4.0 CR'!$B:$N,AJ$9, FALSE)=B659, "Match", "Different"), "New")="New",AQ659&lt;&gt;"New"),"New",_xlfn.IFNA(IF(VLOOKUP($B659,'[1]4.0 CR'!$B:$N,AJ$9, FALSE)=B659, "Match", "Different"),"New"))</f>
        <v>Match</v>
      </c>
      <c r="AK659" s="1" t="str">
        <f>IF(AND(_xlfn.IFNA(IF(VLOOKUP($B659,'[1]4.0 CR'!$B:$N,AK$9, FALSE)=C659, "Match", "Different"), "New")="New",AR659&lt;&gt;"New"),"New",_xlfn.IFNA(IF(VLOOKUP($B659,'[1]4.0 CR'!$B:$N,AK$9, FALSE)=C659, "Match", "Different"),"New"))</f>
        <v>Match</v>
      </c>
      <c r="AL659" s="1" t="str">
        <f>IF(AND(_xlfn.IFNA(IF(VLOOKUP($B659,'[1]4.0 CR'!$B:$N,AL$9, FALSE)=D659, "Match", "Different"), "New")="New",AS659&lt;&gt;"New"),"New",_xlfn.IFNA(IF(VLOOKUP($B659,'[1]4.0 CR'!$B:$N,AL$9, FALSE)=D659, "Match", "Different"),"New"))</f>
        <v>Match</v>
      </c>
      <c r="AM659" s="1" t="str">
        <f>IF(AND(_xlfn.IFNA(IF(VLOOKUP($B659,'[1]4.0 CR'!$B:$N,AM$9, FALSE)=E659, "Match", "Different"), "New")="New",AT659&lt;&gt;"New"),"New",_xlfn.IFNA(IF(VLOOKUP($B659,'[1]4.0 CR'!$B:$N,AM$9, FALSE)=E659, "Match", "Different"),"New"))</f>
        <v>Match</v>
      </c>
      <c r="AN659" s="1" t="str">
        <f>IF(AND(_xlfn.IFNA(IF(VLOOKUP($B659,'[1]4.0 CR'!$B:$N,AN$9, FALSE)=G659, "Match", "Different"), "New")="New",AU659&lt;&gt;"New"),"New",_xlfn.IFNA(IF(VLOOKUP($B659,'[1]4.0 CR'!$B:$N,AN$9, FALSE)=G659, "Match", "Different"),"New"))</f>
        <v>Match</v>
      </c>
      <c r="AO659" s="18"/>
      <c r="AP659" s="56"/>
      <c r="AQ659" s="1" t="str">
        <f>IF(AND(_xlfn.IFNA(IF(VLOOKUP($B659,'[1]4.0 CR'!$B:$N,AQ$9, FALSE)=B659, "Match", "Different"), "New")="New",AX659&lt;&gt;"New"),"New",_xlfn.IFNA(IF(VLOOKUP($B659,'[1]4.0 CR'!$B:$N,AQ$9, FALSE)=B659, "Match", "Different"),"New"))</f>
        <v>Match</v>
      </c>
      <c r="AR659" s="1" t="str">
        <f>IF(AND(_xlfn.IFNA(IF(VLOOKUP($B659,'[1]4.0 CR'!$B:$N,AR$9, FALSE)=C659, "Match", "Different"), "New")="New",AY659&lt;&gt;"New"),"New",_xlfn.IFNA(IF(VLOOKUP($B659,'[1]4.0 CR'!$B:$N,AR$9, FALSE)=C659, "Match", "Different"),"New"))</f>
        <v>Match</v>
      </c>
      <c r="AS659" s="1" t="str">
        <f>IF(AND(_xlfn.IFNA(IF(VLOOKUP($B659,'[1]4.0 CR'!$B:$N,AS$9, FALSE)=D659, "Match", "Different"), "New")="New",AZ659&lt;&gt;"New"),"New",_xlfn.IFNA(IF(VLOOKUP($B659,'[1]4.0 CR'!$B:$N,AS$9, FALSE)=D659, "Match", "Different"),"New"))</f>
        <v>Match</v>
      </c>
      <c r="AT659" s="1" t="str">
        <f>IF(AND(_xlfn.IFNA(IF(VLOOKUP($B659,'[1]4.0 CR'!$B:$N,AT$9, FALSE)=E659, "Match", "Different"), "New")="New",BA659&lt;&gt;"New"),"New",_xlfn.IFNA(IF(VLOOKUP($B659,'[1]4.0 CR'!$B:$N,AT$9, FALSE)=E659, "Match", "Different"),"New"))</f>
        <v>Match</v>
      </c>
      <c r="AU659" s="1" t="str">
        <f>IF(AND(_xlfn.IFNA(IF(VLOOKUP($B659,'[1]4.0 CR'!$B:$N,AU$9, FALSE)=G659, "Match", "Different"), "New")="New",BB659&lt;&gt;"New"),"New",_xlfn.IFNA(IF(VLOOKUP($B659,'[1]4.0 CR'!$B:$N,AU$9, FALSE)=G659, "Match", "Different"),"New"))</f>
        <v>Match</v>
      </c>
      <c r="AV659" s="18"/>
      <c r="AW659" s="56"/>
      <c r="AX659" s="1" t="str">
        <f>_xlfn.IFNA(IF(VLOOKUP($B659,'[1]3.1'!$B:$J,AX$9, FALSE)=B659, "Match", "Different"), "New")</f>
        <v>Match</v>
      </c>
      <c r="AY659" s="1" t="str">
        <f>_xlfn.IFNA(IF(VLOOKUP($B659,'[1]3.1'!$B:$J,AY$9, FALSE)=C659, "Match", "Different"), "New")</f>
        <v>Match</v>
      </c>
      <c r="AZ659" s="1" t="str">
        <f>_xlfn.IFNA(IF(VLOOKUP($B659,'[1]3.1'!$B:$J,AZ$9, FALSE)=D659, "Match", "Different"), "New")</f>
        <v>Match</v>
      </c>
      <c r="BA659" s="1" t="str">
        <f>_xlfn.IFNA(IF(VLOOKUP($B659,'[1]3.1'!$B:$J,BA$9, FALSE)=E659, "Match", "Different"), "New")</f>
        <v>Match</v>
      </c>
      <c r="BB659" s="1" t="str">
        <f>_xlfn.IFNA(IF(VLOOKUP($B659,'[1]3.1'!$B:$J,BB$9, FALSE)=G659, "Match", "Different"), "New")</f>
        <v>Match</v>
      </c>
    </row>
    <row r="660" spans="1:54" x14ac:dyDescent="0.35">
      <c r="A660" s="56"/>
      <c r="B660" s="56">
        <v>20137</v>
      </c>
      <c r="C660" s="56" t="s">
        <v>1662</v>
      </c>
      <c r="D660" s="56" t="s">
        <v>1663</v>
      </c>
      <c r="E660" s="56">
        <v>35</v>
      </c>
      <c r="F660" s="56" t="s">
        <v>222</v>
      </c>
      <c r="G660" s="56" t="s">
        <v>365</v>
      </c>
      <c r="H660" s="56" t="s">
        <v>34</v>
      </c>
      <c r="I660" s="56" t="s">
        <v>35</v>
      </c>
      <c r="J660" s="56" t="s">
        <v>35</v>
      </c>
      <c r="K660" s="56" t="s">
        <v>35</v>
      </c>
      <c r="L660" s="56" t="s">
        <v>3811</v>
      </c>
      <c r="M660" s="18"/>
      <c r="N660" s="56"/>
      <c r="O660" s="1" t="str">
        <f>_xlfn.IFNA(IF(VLOOKUP($B660,'[1]4.2 Final'!$B:$M,O$9, FALSE)=B660, "Match", "Different"), "New")</f>
        <v>Match</v>
      </c>
      <c r="P660" s="1" t="str">
        <f>_xlfn.IFNA(IF(VLOOKUP($B660,'[1]4.2 Final'!$B:$M,P$9, FALSE)=C660, "Match", "Different"), "New")</f>
        <v>Match</v>
      </c>
      <c r="Q660" s="1" t="str">
        <f>_xlfn.IFNA(IF(VLOOKUP($B660,'[1]4.2 Final'!$B:$M,Q$9, FALSE)=D660, "Match", "Different"), "New")</f>
        <v>Match</v>
      </c>
      <c r="R660" s="1" t="str">
        <f>_xlfn.IFNA(IF(VLOOKUP($B660,'[1]4.2 Final'!$B:$M,R$9, FALSE)=E660, "Match", "Different"), "New")</f>
        <v>Match</v>
      </c>
      <c r="S660" s="1" t="str">
        <f>_xlfn.IFNA(IF(VLOOKUP($B660,'[1]4.2 Final'!$B:$M,S$9, FALSE)=G660, "Match", "Different"), "New")</f>
        <v>Different</v>
      </c>
      <c r="T660" s="18"/>
      <c r="U660" s="56"/>
      <c r="V660" s="1" t="str">
        <f>IF(AND(_xlfn.IFNA(IF(VLOOKUP($B660,'[1]4.1'!$B:$N,V$9, FALSE)=B660, "Match", "Different"), "New")="New",AQ660&lt;&gt;"New"),"New",_xlfn.IFNA(IF(VLOOKUP($B660,'[1]4.1'!$B:$N,V$9, FALSE)=B660, "Match", "Different"),"New"))</f>
        <v>Match</v>
      </c>
      <c r="W660" s="1" t="str">
        <f>IF(AND(_xlfn.IFNA(IF(VLOOKUP($B660,'[1]4.1'!$B:$N,W$9, FALSE)=C660, "Match", "Different"), "New")="New",AR660&lt;&gt;"New"),"New",_xlfn.IFNA(IF(VLOOKUP($B660,'[1]4.1'!$B:$N,W$9, FALSE)=C660, "Match", "Different"),"New"))</f>
        <v>Match</v>
      </c>
      <c r="X660" s="1" t="str">
        <f>IF(AND(_xlfn.IFNA(IF(VLOOKUP($B660,'[1]4.1'!$B:$N,X$9, FALSE)=D660, "Match", "Different"), "New")="New",AS660&lt;&gt;"New"),"New",_xlfn.IFNA(IF(VLOOKUP($B660,'[1]4.1'!$B:$N,X$9, FALSE)=D660, "Match", "Different"),"New"))</f>
        <v>Match</v>
      </c>
      <c r="Y660" s="1" t="str">
        <f>IF(AND(_xlfn.IFNA(IF(VLOOKUP($B660,'[1]4.1'!$B:$N,Y$9, FALSE)=E660, "Match", "Different"), "New")="New",AT660&lt;&gt;"New"),"New",_xlfn.IFNA(IF(VLOOKUP($B660,'[1]4.1'!$B:$N,Y$9, FALSE)=E660, "Match", "Different"),"New"))</f>
        <v>Match</v>
      </c>
      <c r="Z660" s="1" t="str">
        <f>IF(AND(_xlfn.IFNA(IF(VLOOKUP($B660,'[1]4.1'!$B:$N,Z$9, FALSE)=G660, "Match", "Different"), "New")="New",AU660&lt;&gt;"New"),"New",_xlfn.IFNA(IF(VLOOKUP($B660,'[1]4.1'!$B:$N,Z$9, FALSE)=G660, "Match", "Different"),"New"))</f>
        <v>Match</v>
      </c>
      <c r="AA660" s="18"/>
      <c r="AB660" s="56"/>
      <c r="AC660" s="1" t="str">
        <f>IF(AND(_xlfn.IFNA(IF(VLOOKUP($B660,'[1]4.0'!$B:$N,AC$9, FALSE)=B660, "Match", "Different"), "New")="New",AX660&lt;&gt;"New"),"New",_xlfn.IFNA(IF(VLOOKUP($B660,'[1]4.0'!$B:$N,AC$9, FALSE)=B660, "Match", "Different"),"New"))</f>
        <v>Match</v>
      </c>
      <c r="AD660" s="1" t="str">
        <f>IF(AND(_xlfn.IFNA(IF(VLOOKUP($B660,'[1]4.0'!$B:$N,AD$9, FALSE)=C660, "Match", "Different"), "New")="New",AY660&lt;&gt;"New"),"New",_xlfn.IFNA(IF(VLOOKUP($B660,'[1]4.0'!$B:$N,AD$9, FALSE)=C660, "Match", "Different"),"New"))</f>
        <v>Match</v>
      </c>
      <c r="AE660" s="1" t="str">
        <f>IF(AND(_xlfn.IFNA(IF(VLOOKUP($B660,'[1]4.0'!$B:$N,AE$9, FALSE)=D660, "Match", "Different"), "New")="New",AZ660&lt;&gt;"New"),"New",_xlfn.IFNA(IF(VLOOKUP($B660,'[1]4.0'!$B:$N,AE$9, FALSE)=D660, "Match", "Different"),"New"))</f>
        <v>Match</v>
      </c>
      <c r="AF660" s="1" t="str">
        <f>IF(AND(_xlfn.IFNA(IF(VLOOKUP($B660,'[1]4.0'!$B:$N,AF$9, FALSE)=E660, "Match", "Different"), "New")="New",BA660&lt;&gt;"New"),"New",_xlfn.IFNA(IF(VLOOKUP($B660,'[1]4.0'!$B:$N,AF$9, FALSE)=E660, "Match", "Different"),"New"))</f>
        <v>Match</v>
      </c>
      <c r="AG660" s="1" t="str">
        <f>IF(AND(_xlfn.IFNA(IF(VLOOKUP($B660,'[1]4.0'!$B:$N,AG$9, FALSE)=G660, "Match", "Different"), "New")="New",BB660&lt;&gt;"New"),"New",_xlfn.IFNA(IF(VLOOKUP($B660,'[1]4.0'!$B:$N,AG$9, FALSE)=G660, "Match", "Different"),"New"))</f>
        <v>Match</v>
      </c>
      <c r="AH660" s="18"/>
      <c r="AI660" s="56"/>
      <c r="AJ660" s="1" t="str">
        <f>IF(AND(_xlfn.IFNA(IF(VLOOKUP($B660,'[1]4.0 CR'!$B:$N,AJ$9, FALSE)=B660, "Match", "Different"), "New")="New",AQ660&lt;&gt;"New"),"New",_xlfn.IFNA(IF(VLOOKUP($B660,'[1]4.0 CR'!$B:$N,AJ$9, FALSE)=B660, "Match", "Different"),"New"))</f>
        <v>Match</v>
      </c>
      <c r="AK660" s="1" t="str">
        <f>IF(AND(_xlfn.IFNA(IF(VLOOKUP($B660,'[1]4.0 CR'!$B:$N,AK$9, FALSE)=C660, "Match", "Different"), "New")="New",AR660&lt;&gt;"New"),"New",_xlfn.IFNA(IF(VLOOKUP($B660,'[1]4.0 CR'!$B:$N,AK$9, FALSE)=C660, "Match", "Different"),"New"))</f>
        <v>Match</v>
      </c>
      <c r="AL660" s="1" t="str">
        <f>IF(AND(_xlfn.IFNA(IF(VLOOKUP($B660,'[1]4.0 CR'!$B:$N,AL$9, FALSE)=D660, "Match", "Different"), "New")="New",AS660&lt;&gt;"New"),"New",_xlfn.IFNA(IF(VLOOKUP($B660,'[1]4.0 CR'!$B:$N,AL$9, FALSE)=D660, "Match", "Different"),"New"))</f>
        <v>Match</v>
      </c>
      <c r="AM660" s="1" t="str">
        <f>IF(AND(_xlfn.IFNA(IF(VLOOKUP($B660,'[1]4.0 CR'!$B:$N,AM$9, FALSE)=E660, "Match", "Different"), "New")="New",AT660&lt;&gt;"New"),"New",_xlfn.IFNA(IF(VLOOKUP($B660,'[1]4.0 CR'!$B:$N,AM$9, FALSE)=E660, "Match", "Different"),"New"))</f>
        <v>Match</v>
      </c>
      <c r="AN660" s="1" t="str">
        <f>IF(AND(_xlfn.IFNA(IF(VLOOKUP($B660,'[1]4.0 CR'!$B:$N,AN$9, FALSE)=G660, "Match", "Different"), "New")="New",AU660&lt;&gt;"New"),"New",_xlfn.IFNA(IF(VLOOKUP($B660,'[1]4.0 CR'!$B:$N,AN$9, FALSE)=G660, "Match", "Different"),"New"))</f>
        <v>Match</v>
      </c>
      <c r="AO660" s="18"/>
      <c r="AP660" s="56"/>
      <c r="AQ660" s="1" t="str">
        <f>IF(AND(_xlfn.IFNA(IF(VLOOKUP($B660,'[1]4.0 CR'!$B:$N,AQ$9, FALSE)=B660, "Match", "Different"), "New")="New",AX660&lt;&gt;"New"),"New",_xlfn.IFNA(IF(VLOOKUP($B660,'[1]4.0 CR'!$B:$N,AQ$9, FALSE)=B660, "Match", "Different"),"New"))</f>
        <v>Match</v>
      </c>
      <c r="AR660" s="1" t="str">
        <f>IF(AND(_xlfn.IFNA(IF(VLOOKUP($B660,'[1]4.0 CR'!$B:$N,AR$9, FALSE)=C660, "Match", "Different"), "New")="New",AY660&lt;&gt;"New"),"New",_xlfn.IFNA(IF(VLOOKUP($B660,'[1]4.0 CR'!$B:$N,AR$9, FALSE)=C660, "Match", "Different"),"New"))</f>
        <v>Match</v>
      </c>
      <c r="AS660" s="1" t="str">
        <f>IF(AND(_xlfn.IFNA(IF(VLOOKUP($B660,'[1]4.0 CR'!$B:$N,AS$9, FALSE)=D660, "Match", "Different"), "New")="New",AZ660&lt;&gt;"New"),"New",_xlfn.IFNA(IF(VLOOKUP($B660,'[1]4.0 CR'!$B:$N,AS$9, FALSE)=D660, "Match", "Different"),"New"))</f>
        <v>Match</v>
      </c>
      <c r="AT660" s="1" t="str">
        <f>IF(AND(_xlfn.IFNA(IF(VLOOKUP($B660,'[1]4.0 CR'!$B:$N,AT$9, FALSE)=E660, "Match", "Different"), "New")="New",BA660&lt;&gt;"New"),"New",_xlfn.IFNA(IF(VLOOKUP($B660,'[1]4.0 CR'!$B:$N,AT$9, FALSE)=E660, "Match", "Different"),"New"))</f>
        <v>Match</v>
      </c>
      <c r="AU660" s="1" t="str">
        <f>IF(AND(_xlfn.IFNA(IF(VLOOKUP($B660,'[1]4.0 CR'!$B:$N,AU$9, FALSE)=G660, "Match", "Different"), "New")="New",BB660&lt;&gt;"New"),"New",_xlfn.IFNA(IF(VLOOKUP($B660,'[1]4.0 CR'!$B:$N,AU$9, FALSE)=G660, "Match", "Different"),"New"))</f>
        <v>Match</v>
      </c>
      <c r="AV660" s="18"/>
      <c r="AW660" s="56"/>
      <c r="AX660" s="1" t="str">
        <f>_xlfn.IFNA(IF(VLOOKUP($B660,'[1]3.1'!$B:$J,AX$9, FALSE)=B660, "Match", "Different"), "New")</f>
        <v>Match</v>
      </c>
      <c r="AY660" s="1" t="str">
        <f>_xlfn.IFNA(IF(VLOOKUP($B660,'[1]3.1'!$B:$J,AY$9, FALSE)=C660, "Match", "Different"), "New")</f>
        <v>Match</v>
      </c>
      <c r="AZ660" s="1" t="str">
        <f>_xlfn.IFNA(IF(VLOOKUP($B660,'[1]3.1'!$B:$J,AZ$9, FALSE)=D660, "Match", "Different"), "New")</f>
        <v>Match</v>
      </c>
      <c r="BA660" s="1" t="str">
        <f>_xlfn.IFNA(IF(VLOOKUP($B660,'[1]3.1'!$B:$J,BA$9, FALSE)=E660, "Match", "Different"), "New")</f>
        <v>Match</v>
      </c>
      <c r="BB660" s="1" t="str">
        <f>_xlfn.IFNA(IF(VLOOKUP($B660,'[1]3.1'!$B:$J,BB$9, FALSE)=G660, "Match", "Different"), "New")</f>
        <v>Match</v>
      </c>
    </row>
    <row r="661" spans="1:54" x14ac:dyDescent="0.35">
      <c r="A661" s="56"/>
      <c r="B661" s="56">
        <v>20138</v>
      </c>
      <c r="C661" s="56" t="s">
        <v>1664</v>
      </c>
      <c r="D661" s="56" t="s">
        <v>3667</v>
      </c>
      <c r="E661" s="56">
        <v>100</v>
      </c>
      <c r="F661" s="56" t="s">
        <v>222</v>
      </c>
      <c r="G661" s="56" t="s">
        <v>1666</v>
      </c>
      <c r="H661" s="56" t="s">
        <v>34</v>
      </c>
      <c r="I661" s="56" t="s">
        <v>35</v>
      </c>
      <c r="J661" s="56" t="s">
        <v>35</v>
      </c>
      <c r="K661" s="56" t="s">
        <v>35</v>
      </c>
      <c r="L661" s="56" t="s">
        <v>3819</v>
      </c>
      <c r="M661" s="18"/>
      <c r="N661" s="56"/>
      <c r="O661" s="1" t="str">
        <f>_xlfn.IFNA(IF(VLOOKUP($B661,'[1]4.2 Final'!$B:$M,O$9, FALSE)=B661, "Match", "Different"), "New")</f>
        <v>Match</v>
      </c>
      <c r="P661" s="1" t="str">
        <f>_xlfn.IFNA(IF(VLOOKUP($B661,'[1]4.2 Final'!$B:$M,P$9, FALSE)=C661, "Match", "Different"), "New")</f>
        <v>Match</v>
      </c>
      <c r="Q661" s="1" t="str">
        <f>_xlfn.IFNA(IF(VLOOKUP($B661,'[1]4.2 Final'!$B:$M,Q$9, FALSE)=D661, "Match", "Different"), "New")</f>
        <v>Different</v>
      </c>
      <c r="R661" s="1" t="str">
        <f>_xlfn.IFNA(IF(VLOOKUP($B661,'[1]4.2 Final'!$B:$M,R$9, FALSE)=E661, "Match", "Different"), "New")</f>
        <v>Match</v>
      </c>
      <c r="S661" s="1" t="str">
        <f>_xlfn.IFNA(IF(VLOOKUP($B661,'[1]4.2 Final'!$B:$M,S$9, FALSE)=G661, "Match", "Different"), "New")</f>
        <v>Different</v>
      </c>
      <c r="T661" s="18"/>
      <c r="U661" s="56"/>
      <c r="V661" s="1" t="str">
        <f>IF(AND(_xlfn.IFNA(IF(VLOOKUP($B661,'[1]4.1'!$B:$N,V$9, FALSE)=B661, "Match", "Different"), "New")="New",AQ661&lt;&gt;"New"),"New",_xlfn.IFNA(IF(VLOOKUP($B661,'[1]4.1'!$B:$N,V$9, FALSE)=B661, "Match", "Different"),"New"))</f>
        <v>Match</v>
      </c>
      <c r="W661" s="1" t="str">
        <f>IF(AND(_xlfn.IFNA(IF(VLOOKUP($B661,'[1]4.1'!$B:$N,W$9, FALSE)=C661, "Match", "Different"), "New")="New",AR661&lt;&gt;"New"),"New",_xlfn.IFNA(IF(VLOOKUP($B661,'[1]4.1'!$B:$N,W$9, FALSE)=C661, "Match", "Different"),"New"))</f>
        <v>Match</v>
      </c>
      <c r="X661" s="1" t="str">
        <f>IF(AND(_xlfn.IFNA(IF(VLOOKUP($B661,'[1]4.1'!$B:$N,X$9, FALSE)=D661, "Match", "Different"), "New")="New",AS661&lt;&gt;"New"),"New",_xlfn.IFNA(IF(VLOOKUP($B661,'[1]4.1'!$B:$N,X$9, FALSE)=D661, "Match", "Different"),"New"))</f>
        <v>Different</v>
      </c>
      <c r="Y661" s="1" t="str">
        <f>IF(AND(_xlfn.IFNA(IF(VLOOKUP($B661,'[1]4.1'!$B:$N,Y$9, FALSE)=E661, "Match", "Different"), "New")="New",AT661&lt;&gt;"New"),"New",_xlfn.IFNA(IF(VLOOKUP($B661,'[1]4.1'!$B:$N,Y$9, FALSE)=E661, "Match", "Different"),"New"))</f>
        <v>Match</v>
      </c>
      <c r="Z661" s="1" t="str">
        <f>IF(AND(_xlfn.IFNA(IF(VLOOKUP($B661,'[1]4.1'!$B:$N,Z$9, FALSE)=G661, "Match", "Different"), "New")="New",AU661&lt;&gt;"New"),"New",_xlfn.IFNA(IF(VLOOKUP($B661,'[1]4.1'!$B:$N,Z$9, FALSE)=G661, "Match", "Different"),"New"))</f>
        <v>Match</v>
      </c>
      <c r="AA661" s="18"/>
      <c r="AB661" s="56"/>
      <c r="AC661" s="1" t="str">
        <f>IF(AND(_xlfn.IFNA(IF(VLOOKUP($B661,'[1]4.0'!$B:$N,AC$9, FALSE)=B661, "Match", "Different"), "New")="New",AX661&lt;&gt;"New"),"New",_xlfn.IFNA(IF(VLOOKUP($B661,'[1]4.0'!$B:$N,AC$9, FALSE)=B661, "Match", "Different"),"New"))</f>
        <v>Match</v>
      </c>
      <c r="AD661" s="1" t="str">
        <f>IF(AND(_xlfn.IFNA(IF(VLOOKUP($B661,'[1]4.0'!$B:$N,AD$9, FALSE)=C661, "Match", "Different"), "New")="New",AY661&lt;&gt;"New"),"New",_xlfn.IFNA(IF(VLOOKUP($B661,'[1]4.0'!$B:$N,AD$9, FALSE)=C661, "Match", "Different"),"New"))</f>
        <v>Match</v>
      </c>
      <c r="AE661" s="1" t="str">
        <f>IF(AND(_xlfn.IFNA(IF(VLOOKUP($B661,'[1]4.0'!$B:$N,AE$9, FALSE)=D661, "Match", "Different"), "New")="New",AZ661&lt;&gt;"New"),"New",_xlfn.IFNA(IF(VLOOKUP($B661,'[1]4.0'!$B:$N,AE$9, FALSE)=D661, "Match", "Different"),"New"))</f>
        <v>Different</v>
      </c>
      <c r="AF661" s="1" t="str">
        <f>IF(AND(_xlfn.IFNA(IF(VLOOKUP($B661,'[1]4.0'!$B:$N,AF$9, FALSE)=E661, "Match", "Different"), "New")="New",BA661&lt;&gt;"New"),"New",_xlfn.IFNA(IF(VLOOKUP($B661,'[1]4.0'!$B:$N,AF$9, FALSE)=E661, "Match", "Different"),"New"))</f>
        <v>Match</v>
      </c>
      <c r="AG661" s="1" t="str">
        <f>IF(AND(_xlfn.IFNA(IF(VLOOKUP($B661,'[1]4.0'!$B:$N,AG$9, FALSE)=G661, "Match", "Different"), "New")="New",BB661&lt;&gt;"New"),"New",_xlfn.IFNA(IF(VLOOKUP($B661,'[1]4.0'!$B:$N,AG$9, FALSE)=G661, "Match", "Different"),"New"))</f>
        <v>Match</v>
      </c>
      <c r="AH661" s="18"/>
      <c r="AI661" s="56"/>
      <c r="AJ661" s="1" t="str">
        <f>IF(AND(_xlfn.IFNA(IF(VLOOKUP($B661,'[1]4.0 CR'!$B:$N,AJ$9, FALSE)=B661, "Match", "Different"), "New")="New",AQ661&lt;&gt;"New"),"New",_xlfn.IFNA(IF(VLOOKUP($B661,'[1]4.0 CR'!$B:$N,AJ$9, FALSE)=B661, "Match", "Different"),"New"))</f>
        <v>Match</v>
      </c>
      <c r="AK661" s="1" t="str">
        <f>IF(AND(_xlfn.IFNA(IF(VLOOKUP($B661,'[1]4.0 CR'!$B:$N,AK$9, FALSE)=C661, "Match", "Different"), "New")="New",AR661&lt;&gt;"New"),"New",_xlfn.IFNA(IF(VLOOKUP($B661,'[1]4.0 CR'!$B:$N,AK$9, FALSE)=C661, "Match", "Different"),"New"))</f>
        <v>Match</v>
      </c>
      <c r="AL661" s="1" t="str">
        <f>IF(AND(_xlfn.IFNA(IF(VLOOKUP($B661,'[1]4.0 CR'!$B:$N,AL$9, FALSE)=D661, "Match", "Different"), "New")="New",AS661&lt;&gt;"New"),"New",_xlfn.IFNA(IF(VLOOKUP($B661,'[1]4.0 CR'!$B:$N,AL$9, FALSE)=D661, "Match", "Different"),"New"))</f>
        <v>Different</v>
      </c>
      <c r="AM661" s="1" t="str">
        <f>IF(AND(_xlfn.IFNA(IF(VLOOKUP($B661,'[1]4.0 CR'!$B:$N,AM$9, FALSE)=E661, "Match", "Different"), "New")="New",AT661&lt;&gt;"New"),"New",_xlfn.IFNA(IF(VLOOKUP($B661,'[1]4.0 CR'!$B:$N,AM$9, FALSE)=E661, "Match", "Different"),"New"))</f>
        <v>Match</v>
      </c>
      <c r="AN661" s="1" t="str">
        <f>IF(AND(_xlfn.IFNA(IF(VLOOKUP($B661,'[1]4.0 CR'!$B:$N,AN$9, FALSE)=G661, "Match", "Different"), "New")="New",AU661&lt;&gt;"New"),"New",_xlfn.IFNA(IF(VLOOKUP($B661,'[1]4.0 CR'!$B:$N,AN$9, FALSE)=G661, "Match", "Different"),"New"))</f>
        <v>Match</v>
      </c>
      <c r="AO661" s="18"/>
      <c r="AP661" s="56"/>
      <c r="AQ661" s="1" t="str">
        <f>IF(AND(_xlfn.IFNA(IF(VLOOKUP($B661,'[1]4.0 CR'!$B:$N,AQ$9, FALSE)=B661, "Match", "Different"), "New")="New",AX661&lt;&gt;"New"),"New",_xlfn.IFNA(IF(VLOOKUP($B661,'[1]4.0 CR'!$B:$N,AQ$9, FALSE)=B661, "Match", "Different"),"New"))</f>
        <v>Match</v>
      </c>
      <c r="AR661" s="1" t="str">
        <f>IF(AND(_xlfn.IFNA(IF(VLOOKUP($B661,'[1]4.0 CR'!$B:$N,AR$9, FALSE)=C661, "Match", "Different"), "New")="New",AY661&lt;&gt;"New"),"New",_xlfn.IFNA(IF(VLOOKUP($B661,'[1]4.0 CR'!$B:$N,AR$9, FALSE)=C661, "Match", "Different"),"New"))</f>
        <v>Match</v>
      </c>
      <c r="AS661" s="1" t="str">
        <f>IF(AND(_xlfn.IFNA(IF(VLOOKUP($B661,'[1]4.0 CR'!$B:$N,AS$9, FALSE)=D661, "Match", "Different"), "New")="New",AZ661&lt;&gt;"New"),"New",_xlfn.IFNA(IF(VLOOKUP($B661,'[1]4.0 CR'!$B:$N,AS$9, FALSE)=D661, "Match", "Different"),"New"))</f>
        <v>Different</v>
      </c>
      <c r="AT661" s="1" t="str">
        <f>IF(AND(_xlfn.IFNA(IF(VLOOKUP($B661,'[1]4.0 CR'!$B:$N,AT$9, FALSE)=E661, "Match", "Different"), "New")="New",BA661&lt;&gt;"New"),"New",_xlfn.IFNA(IF(VLOOKUP($B661,'[1]4.0 CR'!$B:$N,AT$9, FALSE)=E661, "Match", "Different"),"New"))</f>
        <v>Match</v>
      </c>
      <c r="AU661" s="1" t="str">
        <f>IF(AND(_xlfn.IFNA(IF(VLOOKUP($B661,'[1]4.0 CR'!$B:$N,AU$9, FALSE)=G661, "Match", "Different"), "New")="New",BB661&lt;&gt;"New"),"New",_xlfn.IFNA(IF(VLOOKUP($B661,'[1]4.0 CR'!$B:$N,AU$9, FALSE)=G661, "Match", "Different"),"New"))</f>
        <v>Match</v>
      </c>
      <c r="AV661" s="18"/>
      <c r="AW661" s="56"/>
      <c r="AX661" s="1" t="str">
        <f>_xlfn.IFNA(IF(VLOOKUP($B661,'[1]3.1'!$B:$J,AX$9, FALSE)=B661, "Match", "Different"), "New")</f>
        <v>Match</v>
      </c>
      <c r="AY661" s="1" t="str">
        <f>_xlfn.IFNA(IF(VLOOKUP($B661,'[1]3.1'!$B:$J,AY$9, FALSE)=C661, "Match", "Different"), "New")</f>
        <v>Match</v>
      </c>
      <c r="AZ661" s="1" t="str">
        <f>_xlfn.IFNA(IF(VLOOKUP($B661,'[1]3.1'!$B:$J,AZ$9, FALSE)=D661, "Match", "Different"), "New")</f>
        <v>Different</v>
      </c>
      <c r="BA661" s="1" t="str">
        <f>_xlfn.IFNA(IF(VLOOKUP($B661,'[1]3.1'!$B:$J,BA$9, FALSE)=E661, "Match", "Different"), "New")</f>
        <v>Match</v>
      </c>
      <c r="BB661" s="1" t="str">
        <f>_xlfn.IFNA(IF(VLOOKUP($B661,'[1]3.1'!$B:$J,BB$9, FALSE)=G661, "Match", "Different"), "New")</f>
        <v>Match</v>
      </c>
    </row>
    <row r="662" spans="1:54" x14ac:dyDescent="0.35">
      <c r="A662" s="56"/>
      <c r="B662" s="56">
        <v>20139</v>
      </c>
      <c r="C662" s="56" t="s">
        <v>1667</v>
      </c>
      <c r="D662" s="56" t="s">
        <v>1668</v>
      </c>
      <c r="E662" s="56" t="s">
        <v>146</v>
      </c>
      <c r="F662" s="56" t="s">
        <v>147</v>
      </c>
      <c r="G662" s="56">
        <v>0.05</v>
      </c>
      <c r="H662" s="56" t="s">
        <v>943</v>
      </c>
      <c r="I662" s="56" t="s">
        <v>35</v>
      </c>
      <c r="J662" s="56" t="s">
        <v>35</v>
      </c>
      <c r="K662" s="56" t="s">
        <v>35</v>
      </c>
      <c r="L662" s="56" t="s">
        <v>3811</v>
      </c>
      <c r="M662" s="18"/>
      <c r="N662" s="56"/>
      <c r="O662" s="1" t="str">
        <f>_xlfn.IFNA(IF(VLOOKUP($B662,'[1]4.2 Final'!$B:$M,O$9, FALSE)=B662, "Match", "Different"), "New")</f>
        <v>Match</v>
      </c>
      <c r="P662" s="1" t="str">
        <f>_xlfn.IFNA(IF(VLOOKUP($B662,'[1]4.2 Final'!$B:$M,P$9, FALSE)=C662, "Match", "Different"), "New")</f>
        <v>Match</v>
      </c>
      <c r="Q662" s="1" t="str">
        <f>_xlfn.IFNA(IF(VLOOKUP($B662,'[1]4.2 Final'!$B:$M,Q$9, FALSE)=D662, "Match", "Different"), "New")</f>
        <v>Match</v>
      </c>
      <c r="R662" s="1" t="str">
        <f>_xlfn.IFNA(IF(VLOOKUP($B662,'[1]4.2 Final'!$B:$M,R$9, FALSE)=E662, "Match", "Different"), "New")</f>
        <v>Match</v>
      </c>
      <c r="S662" s="1" t="str">
        <f>_xlfn.IFNA(IF(VLOOKUP($B662,'[1]4.2 Final'!$B:$M,S$9, FALSE)=G662, "Match", "Different"), "New")</f>
        <v>Different</v>
      </c>
      <c r="T662" s="18"/>
      <c r="U662" s="56"/>
      <c r="V662" s="1" t="str">
        <f>IF(AND(_xlfn.IFNA(IF(VLOOKUP($B662,'[1]4.1'!$B:$N,V$9, FALSE)=B662, "Match", "Different"), "New")="New",AQ662&lt;&gt;"New"),"New",_xlfn.IFNA(IF(VLOOKUP($B662,'[1]4.1'!$B:$N,V$9, FALSE)=B662, "Match", "Different"),"New"))</f>
        <v>Match</v>
      </c>
      <c r="W662" s="1" t="str">
        <f>IF(AND(_xlfn.IFNA(IF(VLOOKUP($B662,'[1]4.1'!$B:$N,W$9, FALSE)=C662, "Match", "Different"), "New")="New",AR662&lt;&gt;"New"),"New",_xlfn.IFNA(IF(VLOOKUP($B662,'[1]4.1'!$B:$N,W$9, FALSE)=C662, "Match", "Different"),"New"))</f>
        <v>Match</v>
      </c>
      <c r="X662" s="1" t="str">
        <f>IF(AND(_xlfn.IFNA(IF(VLOOKUP($B662,'[1]4.1'!$B:$N,X$9, FALSE)=D662, "Match", "Different"), "New")="New",AS662&lt;&gt;"New"),"New",_xlfn.IFNA(IF(VLOOKUP($B662,'[1]4.1'!$B:$N,X$9, FALSE)=D662, "Match", "Different"),"New"))</f>
        <v>Match</v>
      </c>
      <c r="Y662" s="1" t="str">
        <f>IF(AND(_xlfn.IFNA(IF(VLOOKUP($B662,'[1]4.1'!$B:$N,Y$9, FALSE)=E662, "Match", "Different"), "New")="New",AT662&lt;&gt;"New"),"New",_xlfn.IFNA(IF(VLOOKUP($B662,'[1]4.1'!$B:$N,Y$9, FALSE)=E662, "Match", "Different"),"New"))</f>
        <v>Match</v>
      </c>
      <c r="Z662" s="1" t="str">
        <f>IF(AND(_xlfn.IFNA(IF(VLOOKUP($B662,'[1]4.1'!$B:$N,Z$9, FALSE)=G662, "Match", "Different"), "New")="New",AU662&lt;&gt;"New"),"New",_xlfn.IFNA(IF(VLOOKUP($B662,'[1]4.1'!$B:$N,Z$9, FALSE)=G662, "Match", "Different"),"New"))</f>
        <v>Match</v>
      </c>
      <c r="AA662" s="18"/>
      <c r="AB662" s="56"/>
      <c r="AC662" s="1" t="str">
        <f>IF(AND(_xlfn.IFNA(IF(VLOOKUP($B662,'[1]4.0'!$B:$N,AC$9, FALSE)=B662, "Match", "Different"), "New")="New",AX662&lt;&gt;"New"),"New",_xlfn.IFNA(IF(VLOOKUP($B662,'[1]4.0'!$B:$N,AC$9, FALSE)=B662, "Match", "Different"),"New"))</f>
        <v>Match</v>
      </c>
      <c r="AD662" s="1" t="str">
        <f>IF(AND(_xlfn.IFNA(IF(VLOOKUP($B662,'[1]4.0'!$B:$N,AD$9, FALSE)=C662, "Match", "Different"), "New")="New",AY662&lt;&gt;"New"),"New",_xlfn.IFNA(IF(VLOOKUP($B662,'[1]4.0'!$B:$N,AD$9, FALSE)=C662, "Match", "Different"),"New"))</f>
        <v>Match</v>
      </c>
      <c r="AE662" s="1" t="str">
        <f>IF(AND(_xlfn.IFNA(IF(VLOOKUP($B662,'[1]4.0'!$B:$N,AE$9, FALSE)=D662, "Match", "Different"), "New")="New",AZ662&lt;&gt;"New"),"New",_xlfn.IFNA(IF(VLOOKUP($B662,'[1]4.0'!$B:$N,AE$9, FALSE)=D662, "Match", "Different"),"New"))</f>
        <v>Match</v>
      </c>
      <c r="AF662" s="1" t="str">
        <f>IF(AND(_xlfn.IFNA(IF(VLOOKUP($B662,'[1]4.0'!$B:$N,AF$9, FALSE)=E662, "Match", "Different"), "New")="New",BA662&lt;&gt;"New"),"New",_xlfn.IFNA(IF(VLOOKUP($B662,'[1]4.0'!$B:$N,AF$9, FALSE)=E662, "Match", "Different"),"New"))</f>
        <v>Match</v>
      </c>
      <c r="AG662" s="1" t="str">
        <f>IF(AND(_xlfn.IFNA(IF(VLOOKUP($B662,'[1]4.0'!$B:$N,AG$9, FALSE)=G662, "Match", "Different"), "New")="New",BB662&lt;&gt;"New"),"New",_xlfn.IFNA(IF(VLOOKUP($B662,'[1]4.0'!$B:$N,AG$9, FALSE)=G662, "Match", "Different"),"New"))</f>
        <v>Match</v>
      </c>
      <c r="AH662" s="18"/>
      <c r="AI662" s="56"/>
      <c r="AJ662" s="1" t="str">
        <f>IF(AND(_xlfn.IFNA(IF(VLOOKUP($B662,'[1]4.0 CR'!$B:$N,AJ$9, FALSE)=B662, "Match", "Different"), "New")="New",AQ662&lt;&gt;"New"),"New",_xlfn.IFNA(IF(VLOOKUP($B662,'[1]4.0 CR'!$B:$N,AJ$9, FALSE)=B662, "Match", "Different"),"New"))</f>
        <v>Match</v>
      </c>
      <c r="AK662" s="1" t="str">
        <f>IF(AND(_xlfn.IFNA(IF(VLOOKUP($B662,'[1]4.0 CR'!$B:$N,AK$9, FALSE)=C662, "Match", "Different"), "New")="New",AR662&lt;&gt;"New"),"New",_xlfn.IFNA(IF(VLOOKUP($B662,'[1]4.0 CR'!$B:$N,AK$9, FALSE)=C662, "Match", "Different"),"New"))</f>
        <v>Match</v>
      </c>
      <c r="AL662" s="1" t="str">
        <f>IF(AND(_xlfn.IFNA(IF(VLOOKUP($B662,'[1]4.0 CR'!$B:$N,AL$9, FALSE)=D662, "Match", "Different"), "New")="New",AS662&lt;&gt;"New"),"New",_xlfn.IFNA(IF(VLOOKUP($B662,'[1]4.0 CR'!$B:$N,AL$9, FALSE)=D662, "Match", "Different"),"New"))</f>
        <v>Match</v>
      </c>
      <c r="AM662" s="1" t="str">
        <f>IF(AND(_xlfn.IFNA(IF(VLOOKUP($B662,'[1]4.0 CR'!$B:$N,AM$9, FALSE)=E662, "Match", "Different"), "New")="New",AT662&lt;&gt;"New"),"New",_xlfn.IFNA(IF(VLOOKUP($B662,'[1]4.0 CR'!$B:$N,AM$9, FALSE)=E662, "Match", "Different"),"New"))</f>
        <v>Different</v>
      </c>
      <c r="AN662" s="1" t="str">
        <f>IF(AND(_xlfn.IFNA(IF(VLOOKUP($B662,'[1]4.0 CR'!$B:$N,AN$9, FALSE)=G662, "Match", "Different"), "New")="New",AU662&lt;&gt;"New"),"New",_xlfn.IFNA(IF(VLOOKUP($B662,'[1]4.0 CR'!$B:$N,AN$9, FALSE)=G662, "Match", "Different"),"New"))</f>
        <v>Match</v>
      </c>
      <c r="AO662" s="18"/>
      <c r="AP662" s="56"/>
      <c r="AQ662" s="1" t="str">
        <f>IF(AND(_xlfn.IFNA(IF(VLOOKUP($B662,'[1]4.0 CR'!$B:$N,AQ$9, FALSE)=B662, "Match", "Different"), "New")="New",AX662&lt;&gt;"New"),"New",_xlfn.IFNA(IF(VLOOKUP($B662,'[1]4.0 CR'!$B:$N,AQ$9, FALSE)=B662, "Match", "Different"),"New"))</f>
        <v>Match</v>
      </c>
      <c r="AR662" s="1" t="str">
        <f>IF(AND(_xlfn.IFNA(IF(VLOOKUP($B662,'[1]4.0 CR'!$B:$N,AR$9, FALSE)=C662, "Match", "Different"), "New")="New",AY662&lt;&gt;"New"),"New",_xlfn.IFNA(IF(VLOOKUP($B662,'[1]4.0 CR'!$B:$N,AR$9, FALSE)=C662, "Match", "Different"),"New"))</f>
        <v>Match</v>
      </c>
      <c r="AS662" s="1" t="str">
        <f>IF(AND(_xlfn.IFNA(IF(VLOOKUP($B662,'[1]4.0 CR'!$B:$N,AS$9, FALSE)=D662, "Match", "Different"), "New")="New",AZ662&lt;&gt;"New"),"New",_xlfn.IFNA(IF(VLOOKUP($B662,'[1]4.0 CR'!$B:$N,AS$9, FALSE)=D662, "Match", "Different"),"New"))</f>
        <v>Match</v>
      </c>
      <c r="AT662" s="1" t="str">
        <f>IF(AND(_xlfn.IFNA(IF(VLOOKUP($B662,'[1]4.0 CR'!$B:$N,AT$9, FALSE)=E662, "Match", "Different"), "New")="New",BA662&lt;&gt;"New"),"New",_xlfn.IFNA(IF(VLOOKUP($B662,'[1]4.0 CR'!$B:$N,AT$9, FALSE)=E662, "Match", "Different"),"New"))</f>
        <v>Different</v>
      </c>
      <c r="AU662" s="1" t="str">
        <f>IF(AND(_xlfn.IFNA(IF(VLOOKUP($B662,'[1]4.0 CR'!$B:$N,AU$9, FALSE)=G662, "Match", "Different"), "New")="New",BB662&lt;&gt;"New"),"New",_xlfn.IFNA(IF(VLOOKUP($B662,'[1]4.0 CR'!$B:$N,AU$9, FALSE)=G662, "Match", "Different"),"New"))</f>
        <v>Match</v>
      </c>
      <c r="AV662" s="18"/>
      <c r="AW662" s="56"/>
      <c r="AX662" s="1" t="str">
        <f>_xlfn.IFNA(IF(VLOOKUP($B662,'[1]3.1'!$B:$J,AX$9, FALSE)=B662, "Match", "Different"), "New")</f>
        <v>Match</v>
      </c>
      <c r="AY662" s="1" t="str">
        <f>_xlfn.IFNA(IF(VLOOKUP($B662,'[1]3.1'!$B:$J,AY$9, FALSE)=C662, "Match", "Different"), "New")</f>
        <v>Match</v>
      </c>
      <c r="AZ662" s="1" t="str">
        <f>_xlfn.IFNA(IF(VLOOKUP($B662,'[1]3.1'!$B:$J,AZ$9, FALSE)=D662, "Match", "Different"), "New")</f>
        <v>Match</v>
      </c>
      <c r="BA662" s="1" t="str">
        <f>_xlfn.IFNA(IF(VLOOKUP($B662,'[1]3.1'!$B:$J,BA$9, FALSE)=E662, "Match", "Different"), "New")</f>
        <v>Different</v>
      </c>
      <c r="BB662" s="1" t="str">
        <f>_xlfn.IFNA(IF(VLOOKUP($B662,'[1]3.1'!$B:$J,BB$9, FALSE)=G662, "Match", "Different"), "New")</f>
        <v>Match</v>
      </c>
    </row>
    <row r="663" spans="1:54" x14ac:dyDescent="0.35">
      <c r="A663" s="56"/>
      <c r="B663" s="56">
        <v>20140</v>
      </c>
      <c r="C663" s="56" t="s">
        <v>1669</v>
      </c>
      <c r="D663" s="56" t="s">
        <v>1670</v>
      </c>
      <c r="E663" s="56">
        <v>18</v>
      </c>
      <c r="F663" s="56" t="s">
        <v>32</v>
      </c>
      <c r="G663" s="56" t="s">
        <v>1671</v>
      </c>
      <c r="H663" s="56" t="s">
        <v>34</v>
      </c>
      <c r="I663" s="56" t="s">
        <v>35</v>
      </c>
      <c r="J663" s="56" t="s">
        <v>35</v>
      </c>
      <c r="K663" s="56" t="s">
        <v>35</v>
      </c>
      <c r="L663" s="56" t="s">
        <v>3819</v>
      </c>
      <c r="M663" s="18"/>
      <c r="N663" s="56"/>
      <c r="O663" s="1" t="str">
        <f>_xlfn.IFNA(IF(VLOOKUP($B663,'[1]4.2 Final'!$B:$M,O$9, FALSE)=B663, "Match", "Different"), "New")</f>
        <v>Match</v>
      </c>
      <c r="P663" s="1" t="str">
        <f>_xlfn.IFNA(IF(VLOOKUP($B663,'[1]4.2 Final'!$B:$M,P$9, FALSE)=C663, "Match", "Different"), "New")</f>
        <v>Match</v>
      </c>
      <c r="Q663" s="1" t="str">
        <f>_xlfn.IFNA(IF(VLOOKUP($B663,'[1]4.2 Final'!$B:$M,Q$9, FALSE)=D663, "Match", "Different"), "New")</f>
        <v>Match</v>
      </c>
      <c r="R663" s="1" t="str">
        <f>_xlfn.IFNA(IF(VLOOKUP($B663,'[1]4.2 Final'!$B:$M,R$9, FALSE)=E663, "Match", "Different"), "New")</f>
        <v>Match</v>
      </c>
      <c r="S663" s="1" t="str">
        <f>_xlfn.IFNA(IF(VLOOKUP($B663,'[1]4.2 Final'!$B:$M,S$9, FALSE)=G663, "Match", "Different"), "New")</f>
        <v>Different</v>
      </c>
      <c r="T663" s="18"/>
      <c r="U663" s="56"/>
      <c r="V663" s="1" t="str">
        <f>IF(AND(_xlfn.IFNA(IF(VLOOKUP($B663,'[1]4.1'!$B:$N,V$9, FALSE)=B663, "Match", "Different"), "New")="New",AQ663&lt;&gt;"New"),"New",_xlfn.IFNA(IF(VLOOKUP($B663,'[1]4.1'!$B:$N,V$9, FALSE)=B663, "Match", "Different"),"New"))</f>
        <v>Match</v>
      </c>
      <c r="W663" s="1" t="str">
        <f>IF(AND(_xlfn.IFNA(IF(VLOOKUP($B663,'[1]4.1'!$B:$N,W$9, FALSE)=C663, "Match", "Different"), "New")="New",AR663&lt;&gt;"New"),"New",_xlfn.IFNA(IF(VLOOKUP($B663,'[1]4.1'!$B:$N,W$9, FALSE)=C663, "Match", "Different"),"New"))</f>
        <v>Match</v>
      </c>
      <c r="X663" s="1" t="str">
        <f>IF(AND(_xlfn.IFNA(IF(VLOOKUP($B663,'[1]4.1'!$B:$N,X$9, FALSE)=D663, "Match", "Different"), "New")="New",AS663&lt;&gt;"New"),"New",_xlfn.IFNA(IF(VLOOKUP($B663,'[1]4.1'!$B:$N,X$9, FALSE)=D663, "Match", "Different"),"New"))</f>
        <v>Match</v>
      </c>
      <c r="Y663" s="1" t="str">
        <f>IF(AND(_xlfn.IFNA(IF(VLOOKUP($B663,'[1]4.1'!$B:$N,Y$9, FALSE)=E663, "Match", "Different"), "New")="New",AT663&lt;&gt;"New"),"New",_xlfn.IFNA(IF(VLOOKUP($B663,'[1]4.1'!$B:$N,Y$9, FALSE)=E663, "Match", "Different"),"New"))</f>
        <v>Match</v>
      </c>
      <c r="Z663" s="1" t="str">
        <f>IF(AND(_xlfn.IFNA(IF(VLOOKUP($B663,'[1]4.1'!$B:$N,Z$9, FALSE)=G663, "Match", "Different"), "New")="New",AU663&lt;&gt;"New"),"New",_xlfn.IFNA(IF(VLOOKUP($B663,'[1]4.1'!$B:$N,Z$9, FALSE)=G663, "Match", "Different"),"New"))</f>
        <v>Match</v>
      </c>
      <c r="AA663" s="18"/>
      <c r="AB663" s="56"/>
      <c r="AC663" s="1" t="str">
        <f>IF(AND(_xlfn.IFNA(IF(VLOOKUP($B663,'[1]4.0'!$B:$N,AC$9, FALSE)=B663, "Match", "Different"), "New")="New",AX663&lt;&gt;"New"),"New",_xlfn.IFNA(IF(VLOOKUP($B663,'[1]4.0'!$B:$N,AC$9, FALSE)=B663, "Match", "Different"),"New"))</f>
        <v>Match</v>
      </c>
      <c r="AD663" s="1" t="str">
        <f>IF(AND(_xlfn.IFNA(IF(VLOOKUP($B663,'[1]4.0'!$B:$N,AD$9, FALSE)=C663, "Match", "Different"), "New")="New",AY663&lt;&gt;"New"),"New",_xlfn.IFNA(IF(VLOOKUP($B663,'[1]4.0'!$B:$N,AD$9, FALSE)=C663, "Match", "Different"),"New"))</f>
        <v>Match</v>
      </c>
      <c r="AE663" s="1" t="str">
        <f>IF(AND(_xlfn.IFNA(IF(VLOOKUP($B663,'[1]4.0'!$B:$N,AE$9, FALSE)=D663, "Match", "Different"), "New")="New",AZ663&lt;&gt;"New"),"New",_xlfn.IFNA(IF(VLOOKUP($B663,'[1]4.0'!$B:$N,AE$9, FALSE)=D663, "Match", "Different"),"New"))</f>
        <v>Match</v>
      </c>
      <c r="AF663" s="1" t="str">
        <f>IF(AND(_xlfn.IFNA(IF(VLOOKUP($B663,'[1]4.0'!$B:$N,AF$9, FALSE)=E663, "Match", "Different"), "New")="New",BA663&lt;&gt;"New"),"New",_xlfn.IFNA(IF(VLOOKUP($B663,'[1]4.0'!$B:$N,AF$9, FALSE)=E663, "Match", "Different"),"New"))</f>
        <v>Match</v>
      </c>
      <c r="AG663" s="1" t="str">
        <f>IF(AND(_xlfn.IFNA(IF(VLOOKUP($B663,'[1]4.0'!$B:$N,AG$9, FALSE)=G663, "Match", "Different"), "New")="New",BB663&lt;&gt;"New"),"New",_xlfn.IFNA(IF(VLOOKUP($B663,'[1]4.0'!$B:$N,AG$9, FALSE)=G663, "Match", "Different"),"New"))</f>
        <v>Match</v>
      </c>
      <c r="AH663" s="18"/>
      <c r="AI663" s="56"/>
      <c r="AJ663" s="1" t="str">
        <f>IF(AND(_xlfn.IFNA(IF(VLOOKUP($B663,'[1]4.0 CR'!$B:$N,AJ$9, FALSE)=B663, "Match", "Different"), "New")="New",AQ663&lt;&gt;"New"),"New",_xlfn.IFNA(IF(VLOOKUP($B663,'[1]4.0 CR'!$B:$N,AJ$9, FALSE)=B663, "Match", "Different"),"New"))</f>
        <v>Match</v>
      </c>
      <c r="AK663" s="1" t="str">
        <f>IF(AND(_xlfn.IFNA(IF(VLOOKUP($B663,'[1]4.0 CR'!$B:$N,AK$9, FALSE)=C663, "Match", "Different"), "New")="New",AR663&lt;&gt;"New"),"New",_xlfn.IFNA(IF(VLOOKUP($B663,'[1]4.0 CR'!$B:$N,AK$9, FALSE)=C663, "Match", "Different"),"New"))</f>
        <v>Match</v>
      </c>
      <c r="AL663" s="1" t="str">
        <f>IF(AND(_xlfn.IFNA(IF(VLOOKUP($B663,'[1]4.0 CR'!$B:$N,AL$9, FALSE)=D663, "Match", "Different"), "New")="New",AS663&lt;&gt;"New"),"New",_xlfn.IFNA(IF(VLOOKUP($B663,'[1]4.0 CR'!$B:$N,AL$9, FALSE)=D663, "Match", "Different"),"New"))</f>
        <v>Match</v>
      </c>
      <c r="AM663" s="1" t="str">
        <f>IF(AND(_xlfn.IFNA(IF(VLOOKUP($B663,'[1]4.0 CR'!$B:$N,AM$9, FALSE)=E663, "Match", "Different"), "New")="New",AT663&lt;&gt;"New"),"New",_xlfn.IFNA(IF(VLOOKUP($B663,'[1]4.0 CR'!$B:$N,AM$9, FALSE)=E663, "Match", "Different"),"New"))</f>
        <v>Match</v>
      </c>
      <c r="AN663" s="1" t="str">
        <f>IF(AND(_xlfn.IFNA(IF(VLOOKUP($B663,'[1]4.0 CR'!$B:$N,AN$9, FALSE)=G663, "Match", "Different"), "New")="New",AU663&lt;&gt;"New"),"New",_xlfn.IFNA(IF(VLOOKUP($B663,'[1]4.0 CR'!$B:$N,AN$9, FALSE)=G663, "Match", "Different"),"New"))</f>
        <v>Match</v>
      </c>
      <c r="AO663" s="18"/>
      <c r="AP663" s="56"/>
      <c r="AQ663" s="1" t="str">
        <f>IF(AND(_xlfn.IFNA(IF(VLOOKUP($B663,'[1]4.0 CR'!$B:$N,AQ$9, FALSE)=B663, "Match", "Different"), "New")="New",AX663&lt;&gt;"New"),"New",_xlfn.IFNA(IF(VLOOKUP($B663,'[1]4.0 CR'!$B:$N,AQ$9, FALSE)=B663, "Match", "Different"),"New"))</f>
        <v>Match</v>
      </c>
      <c r="AR663" s="1" t="str">
        <f>IF(AND(_xlfn.IFNA(IF(VLOOKUP($B663,'[1]4.0 CR'!$B:$N,AR$9, FALSE)=C663, "Match", "Different"), "New")="New",AY663&lt;&gt;"New"),"New",_xlfn.IFNA(IF(VLOOKUP($B663,'[1]4.0 CR'!$B:$N,AR$9, FALSE)=C663, "Match", "Different"),"New"))</f>
        <v>Match</v>
      </c>
      <c r="AS663" s="1" t="str">
        <f>IF(AND(_xlfn.IFNA(IF(VLOOKUP($B663,'[1]4.0 CR'!$B:$N,AS$9, FALSE)=D663, "Match", "Different"), "New")="New",AZ663&lt;&gt;"New"),"New",_xlfn.IFNA(IF(VLOOKUP($B663,'[1]4.0 CR'!$B:$N,AS$9, FALSE)=D663, "Match", "Different"),"New"))</f>
        <v>Match</v>
      </c>
      <c r="AT663" s="1" t="str">
        <f>IF(AND(_xlfn.IFNA(IF(VLOOKUP($B663,'[1]4.0 CR'!$B:$N,AT$9, FALSE)=E663, "Match", "Different"), "New")="New",BA663&lt;&gt;"New"),"New",_xlfn.IFNA(IF(VLOOKUP($B663,'[1]4.0 CR'!$B:$N,AT$9, FALSE)=E663, "Match", "Different"),"New"))</f>
        <v>Match</v>
      </c>
      <c r="AU663" s="1" t="str">
        <f>IF(AND(_xlfn.IFNA(IF(VLOOKUP($B663,'[1]4.0 CR'!$B:$N,AU$9, FALSE)=G663, "Match", "Different"), "New")="New",BB663&lt;&gt;"New"),"New",_xlfn.IFNA(IF(VLOOKUP($B663,'[1]4.0 CR'!$B:$N,AU$9, FALSE)=G663, "Match", "Different"),"New"))</f>
        <v>Match</v>
      </c>
      <c r="AV663" s="18"/>
      <c r="AW663" s="56"/>
      <c r="AX663" s="1" t="str">
        <f>_xlfn.IFNA(IF(VLOOKUP($B663,'[1]3.1'!$B:$J,AX$9, FALSE)=B663, "Match", "Different"), "New")</f>
        <v>Match</v>
      </c>
      <c r="AY663" s="1" t="str">
        <f>_xlfn.IFNA(IF(VLOOKUP($B663,'[1]3.1'!$B:$J,AY$9, FALSE)=C663, "Match", "Different"), "New")</f>
        <v>Match</v>
      </c>
      <c r="AZ663" s="1" t="str">
        <f>_xlfn.IFNA(IF(VLOOKUP($B663,'[1]3.1'!$B:$J,AZ$9, FALSE)=D663, "Match", "Different"), "New")</f>
        <v>Match</v>
      </c>
      <c r="BA663" s="1" t="str">
        <f>_xlfn.IFNA(IF(VLOOKUP($B663,'[1]3.1'!$B:$J,BA$9, FALSE)=E663, "Match", "Different"), "New")</f>
        <v>Match</v>
      </c>
      <c r="BB663" s="1" t="str">
        <f>_xlfn.IFNA(IF(VLOOKUP($B663,'[1]3.1'!$B:$J,BB$9, FALSE)=G663, "Match", "Different"), "New")</f>
        <v>Match</v>
      </c>
    </row>
    <row r="664" spans="1:54" x14ac:dyDescent="0.35">
      <c r="A664" s="56"/>
      <c r="B664" s="56">
        <v>20141</v>
      </c>
      <c r="C664" s="56" t="s">
        <v>1672</v>
      </c>
      <c r="D664" s="56" t="s">
        <v>1673</v>
      </c>
      <c r="E664" s="56">
        <v>60</v>
      </c>
      <c r="F664" s="56" t="s">
        <v>222</v>
      </c>
      <c r="G664" s="56" t="s">
        <v>1674</v>
      </c>
      <c r="H664" s="56" t="s">
        <v>34</v>
      </c>
      <c r="I664" s="56" t="s">
        <v>35</v>
      </c>
      <c r="J664" s="56" t="s">
        <v>35</v>
      </c>
      <c r="K664" s="56" t="s">
        <v>35</v>
      </c>
      <c r="L664" s="56" t="s">
        <v>3819</v>
      </c>
      <c r="M664" s="18"/>
      <c r="N664" s="56"/>
      <c r="O664" s="1" t="str">
        <f>_xlfn.IFNA(IF(VLOOKUP($B664,'[1]4.2 Final'!$B:$M,O$9, FALSE)=B664, "Match", "Different"), "New")</f>
        <v>Match</v>
      </c>
      <c r="P664" s="1" t="str">
        <f>_xlfn.IFNA(IF(VLOOKUP($B664,'[1]4.2 Final'!$B:$M,P$9, FALSE)=C664, "Match", "Different"), "New")</f>
        <v>Match</v>
      </c>
      <c r="Q664" s="1" t="str">
        <f>_xlfn.IFNA(IF(VLOOKUP($B664,'[1]4.2 Final'!$B:$M,Q$9, FALSE)=D664, "Match", "Different"), "New")</f>
        <v>Match</v>
      </c>
      <c r="R664" s="1" t="str">
        <f>_xlfn.IFNA(IF(VLOOKUP($B664,'[1]4.2 Final'!$B:$M,R$9, FALSE)=E664, "Match", "Different"), "New")</f>
        <v>Match</v>
      </c>
      <c r="S664" s="1" t="str">
        <f>_xlfn.IFNA(IF(VLOOKUP($B664,'[1]4.2 Final'!$B:$M,S$9, FALSE)=G664, "Match", "Different"), "New")</f>
        <v>Different</v>
      </c>
      <c r="T664" s="18"/>
      <c r="U664" s="56"/>
      <c r="V664" s="1" t="str">
        <f>IF(AND(_xlfn.IFNA(IF(VLOOKUP($B664,'[1]4.1'!$B:$N,V$9, FALSE)=B664, "Match", "Different"), "New")="New",AQ664&lt;&gt;"New"),"New",_xlfn.IFNA(IF(VLOOKUP($B664,'[1]4.1'!$B:$N,V$9, FALSE)=B664, "Match", "Different"),"New"))</f>
        <v>Match</v>
      </c>
      <c r="W664" s="1" t="str">
        <f>IF(AND(_xlfn.IFNA(IF(VLOOKUP($B664,'[1]4.1'!$B:$N,W$9, FALSE)=C664, "Match", "Different"), "New")="New",AR664&lt;&gt;"New"),"New",_xlfn.IFNA(IF(VLOOKUP($B664,'[1]4.1'!$B:$N,W$9, FALSE)=C664, "Match", "Different"),"New"))</f>
        <v>Match</v>
      </c>
      <c r="X664" s="1" t="str">
        <f>IF(AND(_xlfn.IFNA(IF(VLOOKUP($B664,'[1]4.1'!$B:$N,X$9, FALSE)=D664, "Match", "Different"), "New")="New",AS664&lt;&gt;"New"),"New",_xlfn.IFNA(IF(VLOOKUP($B664,'[1]4.1'!$B:$N,X$9, FALSE)=D664, "Match", "Different"),"New"))</f>
        <v>Match</v>
      </c>
      <c r="Y664" s="1" t="str">
        <f>IF(AND(_xlfn.IFNA(IF(VLOOKUP($B664,'[1]4.1'!$B:$N,Y$9, FALSE)=E664, "Match", "Different"), "New")="New",AT664&lt;&gt;"New"),"New",_xlfn.IFNA(IF(VLOOKUP($B664,'[1]4.1'!$B:$N,Y$9, FALSE)=E664, "Match", "Different"),"New"))</f>
        <v>Match</v>
      </c>
      <c r="Z664" s="1" t="str">
        <f>IF(AND(_xlfn.IFNA(IF(VLOOKUP($B664,'[1]4.1'!$B:$N,Z$9, FALSE)=G664, "Match", "Different"), "New")="New",AU664&lt;&gt;"New"),"New",_xlfn.IFNA(IF(VLOOKUP($B664,'[1]4.1'!$B:$N,Z$9, FALSE)=G664, "Match", "Different"),"New"))</f>
        <v>Match</v>
      </c>
      <c r="AA664" s="18"/>
      <c r="AB664" s="56"/>
      <c r="AC664" s="1" t="str">
        <f>IF(AND(_xlfn.IFNA(IF(VLOOKUP($B664,'[1]4.0'!$B:$N,AC$9, FALSE)=B664, "Match", "Different"), "New")="New",AX664&lt;&gt;"New"),"New",_xlfn.IFNA(IF(VLOOKUP($B664,'[1]4.0'!$B:$N,AC$9, FALSE)=B664, "Match", "Different"),"New"))</f>
        <v>Match</v>
      </c>
      <c r="AD664" s="1" t="str">
        <f>IF(AND(_xlfn.IFNA(IF(VLOOKUP($B664,'[1]4.0'!$B:$N,AD$9, FALSE)=C664, "Match", "Different"), "New")="New",AY664&lt;&gt;"New"),"New",_xlfn.IFNA(IF(VLOOKUP($B664,'[1]4.0'!$B:$N,AD$9, FALSE)=C664, "Match", "Different"),"New"))</f>
        <v>Match</v>
      </c>
      <c r="AE664" s="1" t="str">
        <f>IF(AND(_xlfn.IFNA(IF(VLOOKUP($B664,'[1]4.0'!$B:$N,AE$9, FALSE)=D664, "Match", "Different"), "New")="New",AZ664&lt;&gt;"New"),"New",_xlfn.IFNA(IF(VLOOKUP($B664,'[1]4.0'!$B:$N,AE$9, FALSE)=D664, "Match", "Different"),"New"))</f>
        <v>Match</v>
      </c>
      <c r="AF664" s="1" t="str">
        <f>IF(AND(_xlfn.IFNA(IF(VLOOKUP($B664,'[1]4.0'!$B:$N,AF$9, FALSE)=E664, "Match", "Different"), "New")="New",BA664&lt;&gt;"New"),"New",_xlfn.IFNA(IF(VLOOKUP($B664,'[1]4.0'!$B:$N,AF$9, FALSE)=E664, "Match", "Different"),"New"))</f>
        <v>Match</v>
      </c>
      <c r="AG664" s="1" t="str">
        <f>IF(AND(_xlfn.IFNA(IF(VLOOKUP($B664,'[1]4.0'!$B:$N,AG$9, FALSE)=G664, "Match", "Different"), "New")="New",BB664&lt;&gt;"New"),"New",_xlfn.IFNA(IF(VLOOKUP($B664,'[1]4.0'!$B:$N,AG$9, FALSE)=G664, "Match", "Different"),"New"))</f>
        <v>Match</v>
      </c>
      <c r="AH664" s="18"/>
      <c r="AI664" s="56"/>
      <c r="AJ664" s="1" t="str">
        <f>IF(AND(_xlfn.IFNA(IF(VLOOKUP($B664,'[1]4.0 CR'!$B:$N,AJ$9, FALSE)=B664, "Match", "Different"), "New")="New",AQ664&lt;&gt;"New"),"New",_xlfn.IFNA(IF(VLOOKUP($B664,'[1]4.0 CR'!$B:$N,AJ$9, FALSE)=B664, "Match", "Different"),"New"))</f>
        <v>Match</v>
      </c>
      <c r="AK664" s="1" t="str">
        <f>IF(AND(_xlfn.IFNA(IF(VLOOKUP($B664,'[1]4.0 CR'!$B:$N,AK$9, FALSE)=C664, "Match", "Different"), "New")="New",AR664&lt;&gt;"New"),"New",_xlfn.IFNA(IF(VLOOKUP($B664,'[1]4.0 CR'!$B:$N,AK$9, FALSE)=C664, "Match", "Different"),"New"))</f>
        <v>Match</v>
      </c>
      <c r="AL664" s="1" t="str">
        <f>IF(AND(_xlfn.IFNA(IF(VLOOKUP($B664,'[1]4.0 CR'!$B:$N,AL$9, FALSE)=D664, "Match", "Different"), "New")="New",AS664&lt;&gt;"New"),"New",_xlfn.IFNA(IF(VLOOKUP($B664,'[1]4.0 CR'!$B:$N,AL$9, FALSE)=D664, "Match", "Different"),"New"))</f>
        <v>Match</v>
      </c>
      <c r="AM664" s="1" t="str">
        <f>IF(AND(_xlfn.IFNA(IF(VLOOKUP($B664,'[1]4.0 CR'!$B:$N,AM$9, FALSE)=E664, "Match", "Different"), "New")="New",AT664&lt;&gt;"New"),"New",_xlfn.IFNA(IF(VLOOKUP($B664,'[1]4.0 CR'!$B:$N,AM$9, FALSE)=E664, "Match", "Different"),"New"))</f>
        <v>Match</v>
      </c>
      <c r="AN664" s="1" t="str">
        <f>IF(AND(_xlfn.IFNA(IF(VLOOKUP($B664,'[1]4.0 CR'!$B:$N,AN$9, FALSE)=G664, "Match", "Different"), "New")="New",AU664&lt;&gt;"New"),"New",_xlfn.IFNA(IF(VLOOKUP($B664,'[1]4.0 CR'!$B:$N,AN$9, FALSE)=G664, "Match", "Different"),"New"))</f>
        <v>Match</v>
      </c>
      <c r="AO664" s="18"/>
      <c r="AP664" s="56"/>
      <c r="AQ664" s="1" t="str">
        <f>IF(AND(_xlfn.IFNA(IF(VLOOKUP($B664,'[1]4.0 CR'!$B:$N,AQ$9, FALSE)=B664, "Match", "Different"), "New")="New",AX664&lt;&gt;"New"),"New",_xlfn.IFNA(IF(VLOOKUP($B664,'[1]4.0 CR'!$B:$N,AQ$9, FALSE)=B664, "Match", "Different"),"New"))</f>
        <v>Match</v>
      </c>
      <c r="AR664" s="1" t="str">
        <f>IF(AND(_xlfn.IFNA(IF(VLOOKUP($B664,'[1]4.0 CR'!$B:$N,AR$9, FALSE)=C664, "Match", "Different"), "New")="New",AY664&lt;&gt;"New"),"New",_xlfn.IFNA(IF(VLOOKUP($B664,'[1]4.0 CR'!$B:$N,AR$9, FALSE)=C664, "Match", "Different"),"New"))</f>
        <v>Match</v>
      </c>
      <c r="AS664" s="1" t="str">
        <f>IF(AND(_xlfn.IFNA(IF(VLOOKUP($B664,'[1]4.0 CR'!$B:$N,AS$9, FALSE)=D664, "Match", "Different"), "New")="New",AZ664&lt;&gt;"New"),"New",_xlfn.IFNA(IF(VLOOKUP($B664,'[1]4.0 CR'!$B:$N,AS$9, FALSE)=D664, "Match", "Different"),"New"))</f>
        <v>Match</v>
      </c>
      <c r="AT664" s="1" t="str">
        <f>IF(AND(_xlfn.IFNA(IF(VLOOKUP($B664,'[1]4.0 CR'!$B:$N,AT$9, FALSE)=E664, "Match", "Different"), "New")="New",BA664&lt;&gt;"New"),"New",_xlfn.IFNA(IF(VLOOKUP($B664,'[1]4.0 CR'!$B:$N,AT$9, FALSE)=E664, "Match", "Different"),"New"))</f>
        <v>Match</v>
      </c>
      <c r="AU664" s="1" t="str">
        <f>IF(AND(_xlfn.IFNA(IF(VLOOKUP($B664,'[1]4.0 CR'!$B:$N,AU$9, FALSE)=G664, "Match", "Different"), "New")="New",BB664&lt;&gt;"New"),"New",_xlfn.IFNA(IF(VLOOKUP($B664,'[1]4.0 CR'!$B:$N,AU$9, FALSE)=G664, "Match", "Different"),"New"))</f>
        <v>Match</v>
      </c>
      <c r="AV664" s="18"/>
      <c r="AW664" s="56"/>
      <c r="AX664" s="1" t="str">
        <f>_xlfn.IFNA(IF(VLOOKUP($B664,'[1]3.1'!$B:$J,AX$9, FALSE)=B664, "Match", "Different"), "New")</f>
        <v>Match</v>
      </c>
      <c r="AY664" s="1" t="str">
        <f>_xlfn.IFNA(IF(VLOOKUP($B664,'[1]3.1'!$B:$J,AY$9, FALSE)=C664, "Match", "Different"), "New")</f>
        <v>Match</v>
      </c>
      <c r="AZ664" s="1" t="str">
        <f>_xlfn.IFNA(IF(VLOOKUP($B664,'[1]3.1'!$B:$J,AZ$9, FALSE)=D664, "Match", "Different"), "New")</f>
        <v>Match</v>
      </c>
      <c r="BA664" s="1" t="str">
        <f>_xlfn.IFNA(IF(VLOOKUP($B664,'[1]3.1'!$B:$J,BA$9, FALSE)=E664, "Match", "Different"), "New")</f>
        <v>Match</v>
      </c>
      <c r="BB664" s="1" t="str">
        <f>_xlfn.IFNA(IF(VLOOKUP($B664,'[1]3.1'!$B:$J,BB$9, FALSE)=G664, "Match", "Different"), "New")</f>
        <v>Match</v>
      </c>
    </row>
    <row r="665" spans="1:54" x14ac:dyDescent="0.35">
      <c r="A665" s="56"/>
      <c r="B665" s="56">
        <v>20142</v>
      </c>
      <c r="C665" s="56" t="s">
        <v>1675</v>
      </c>
      <c r="D665" s="56" t="s">
        <v>1676</v>
      </c>
      <c r="E665" s="56">
        <v>60</v>
      </c>
      <c r="F665" s="56" t="s">
        <v>222</v>
      </c>
      <c r="G665" s="56" t="s">
        <v>1677</v>
      </c>
      <c r="H665" s="56" t="s">
        <v>34</v>
      </c>
      <c r="I665" s="56" t="s">
        <v>35</v>
      </c>
      <c r="J665" s="56" t="s">
        <v>35</v>
      </c>
      <c r="K665" s="56" t="s">
        <v>35</v>
      </c>
      <c r="L665" s="56" t="s">
        <v>3819</v>
      </c>
      <c r="M665" s="18"/>
      <c r="N665" s="56"/>
      <c r="O665" s="1" t="str">
        <f>_xlfn.IFNA(IF(VLOOKUP($B665,'[1]4.2 Final'!$B:$M,O$9, FALSE)=B665, "Match", "Different"), "New")</f>
        <v>Match</v>
      </c>
      <c r="P665" s="1" t="str">
        <f>_xlfn.IFNA(IF(VLOOKUP($B665,'[1]4.2 Final'!$B:$M,P$9, FALSE)=C665, "Match", "Different"), "New")</f>
        <v>Match</v>
      </c>
      <c r="Q665" s="1" t="str">
        <f>_xlfn.IFNA(IF(VLOOKUP($B665,'[1]4.2 Final'!$B:$M,Q$9, FALSE)=D665, "Match", "Different"), "New")</f>
        <v>Match</v>
      </c>
      <c r="R665" s="1" t="str">
        <f>_xlfn.IFNA(IF(VLOOKUP($B665,'[1]4.2 Final'!$B:$M,R$9, FALSE)=E665, "Match", "Different"), "New")</f>
        <v>Match</v>
      </c>
      <c r="S665" s="1" t="str">
        <f>_xlfn.IFNA(IF(VLOOKUP($B665,'[1]4.2 Final'!$B:$M,S$9, FALSE)=G665, "Match", "Different"), "New")</f>
        <v>Different</v>
      </c>
      <c r="T665" s="18"/>
      <c r="U665" s="56"/>
      <c r="V665" s="1" t="str">
        <f>IF(AND(_xlfn.IFNA(IF(VLOOKUP($B665,'[1]4.1'!$B:$N,V$9, FALSE)=B665, "Match", "Different"), "New")="New",AQ665&lt;&gt;"New"),"New",_xlfn.IFNA(IF(VLOOKUP($B665,'[1]4.1'!$B:$N,V$9, FALSE)=B665, "Match", "Different"),"New"))</f>
        <v>Match</v>
      </c>
      <c r="W665" s="1" t="str">
        <f>IF(AND(_xlfn.IFNA(IF(VLOOKUP($B665,'[1]4.1'!$B:$N,W$9, FALSE)=C665, "Match", "Different"), "New")="New",AR665&lt;&gt;"New"),"New",_xlfn.IFNA(IF(VLOOKUP($B665,'[1]4.1'!$B:$N,W$9, FALSE)=C665, "Match", "Different"),"New"))</f>
        <v>Match</v>
      </c>
      <c r="X665" s="1" t="str">
        <f>IF(AND(_xlfn.IFNA(IF(VLOOKUP($B665,'[1]4.1'!$B:$N,X$9, FALSE)=D665, "Match", "Different"), "New")="New",AS665&lt;&gt;"New"),"New",_xlfn.IFNA(IF(VLOOKUP($B665,'[1]4.1'!$B:$N,X$9, FALSE)=D665, "Match", "Different"),"New"))</f>
        <v>Match</v>
      </c>
      <c r="Y665" s="1" t="str">
        <f>IF(AND(_xlfn.IFNA(IF(VLOOKUP($B665,'[1]4.1'!$B:$N,Y$9, FALSE)=E665, "Match", "Different"), "New")="New",AT665&lt;&gt;"New"),"New",_xlfn.IFNA(IF(VLOOKUP($B665,'[1]4.1'!$B:$N,Y$9, FALSE)=E665, "Match", "Different"),"New"))</f>
        <v>Match</v>
      </c>
      <c r="Z665" s="1" t="str">
        <f>IF(AND(_xlfn.IFNA(IF(VLOOKUP($B665,'[1]4.1'!$B:$N,Z$9, FALSE)=G665, "Match", "Different"), "New")="New",AU665&lt;&gt;"New"),"New",_xlfn.IFNA(IF(VLOOKUP($B665,'[1]4.1'!$B:$N,Z$9, FALSE)=G665, "Match", "Different"),"New"))</f>
        <v>Match</v>
      </c>
      <c r="AA665" s="18"/>
      <c r="AB665" s="56"/>
      <c r="AC665" s="1" t="str">
        <f>IF(AND(_xlfn.IFNA(IF(VLOOKUP($B665,'[1]4.0'!$B:$N,AC$9, FALSE)=B665, "Match", "Different"), "New")="New",AX665&lt;&gt;"New"),"New",_xlfn.IFNA(IF(VLOOKUP($B665,'[1]4.0'!$B:$N,AC$9, FALSE)=B665, "Match", "Different"),"New"))</f>
        <v>Match</v>
      </c>
      <c r="AD665" s="1" t="str">
        <f>IF(AND(_xlfn.IFNA(IF(VLOOKUP($B665,'[1]4.0'!$B:$N,AD$9, FALSE)=C665, "Match", "Different"), "New")="New",AY665&lt;&gt;"New"),"New",_xlfn.IFNA(IF(VLOOKUP($B665,'[1]4.0'!$B:$N,AD$9, FALSE)=C665, "Match", "Different"),"New"))</f>
        <v>Match</v>
      </c>
      <c r="AE665" s="1" t="str">
        <f>IF(AND(_xlfn.IFNA(IF(VLOOKUP($B665,'[1]4.0'!$B:$N,AE$9, FALSE)=D665, "Match", "Different"), "New")="New",AZ665&lt;&gt;"New"),"New",_xlfn.IFNA(IF(VLOOKUP($B665,'[1]4.0'!$B:$N,AE$9, FALSE)=D665, "Match", "Different"),"New"))</f>
        <v>Match</v>
      </c>
      <c r="AF665" s="1" t="str">
        <f>IF(AND(_xlfn.IFNA(IF(VLOOKUP($B665,'[1]4.0'!$B:$N,AF$9, FALSE)=E665, "Match", "Different"), "New")="New",BA665&lt;&gt;"New"),"New",_xlfn.IFNA(IF(VLOOKUP($B665,'[1]4.0'!$B:$N,AF$9, FALSE)=E665, "Match", "Different"),"New"))</f>
        <v>Match</v>
      </c>
      <c r="AG665" s="1" t="str">
        <f>IF(AND(_xlfn.IFNA(IF(VLOOKUP($B665,'[1]4.0'!$B:$N,AG$9, FALSE)=G665, "Match", "Different"), "New")="New",BB665&lt;&gt;"New"),"New",_xlfn.IFNA(IF(VLOOKUP($B665,'[1]4.0'!$B:$N,AG$9, FALSE)=G665, "Match", "Different"),"New"))</f>
        <v>Match</v>
      </c>
      <c r="AH665" s="18"/>
      <c r="AI665" s="56"/>
      <c r="AJ665" s="1" t="str">
        <f>IF(AND(_xlfn.IFNA(IF(VLOOKUP($B665,'[1]4.0 CR'!$B:$N,AJ$9, FALSE)=B665, "Match", "Different"), "New")="New",AQ665&lt;&gt;"New"),"New",_xlfn.IFNA(IF(VLOOKUP($B665,'[1]4.0 CR'!$B:$N,AJ$9, FALSE)=B665, "Match", "Different"),"New"))</f>
        <v>Match</v>
      </c>
      <c r="AK665" s="1" t="str">
        <f>IF(AND(_xlfn.IFNA(IF(VLOOKUP($B665,'[1]4.0 CR'!$B:$N,AK$9, FALSE)=C665, "Match", "Different"), "New")="New",AR665&lt;&gt;"New"),"New",_xlfn.IFNA(IF(VLOOKUP($B665,'[1]4.0 CR'!$B:$N,AK$9, FALSE)=C665, "Match", "Different"),"New"))</f>
        <v>Match</v>
      </c>
      <c r="AL665" s="1" t="str">
        <f>IF(AND(_xlfn.IFNA(IF(VLOOKUP($B665,'[1]4.0 CR'!$B:$N,AL$9, FALSE)=D665, "Match", "Different"), "New")="New",AS665&lt;&gt;"New"),"New",_xlfn.IFNA(IF(VLOOKUP($B665,'[1]4.0 CR'!$B:$N,AL$9, FALSE)=D665, "Match", "Different"),"New"))</f>
        <v>Match</v>
      </c>
      <c r="AM665" s="1" t="str">
        <f>IF(AND(_xlfn.IFNA(IF(VLOOKUP($B665,'[1]4.0 CR'!$B:$N,AM$9, FALSE)=E665, "Match", "Different"), "New")="New",AT665&lt;&gt;"New"),"New",_xlfn.IFNA(IF(VLOOKUP($B665,'[1]4.0 CR'!$B:$N,AM$9, FALSE)=E665, "Match", "Different"),"New"))</f>
        <v>Match</v>
      </c>
      <c r="AN665" s="1" t="str">
        <f>IF(AND(_xlfn.IFNA(IF(VLOOKUP($B665,'[1]4.0 CR'!$B:$N,AN$9, FALSE)=G665, "Match", "Different"), "New")="New",AU665&lt;&gt;"New"),"New",_xlfn.IFNA(IF(VLOOKUP($B665,'[1]4.0 CR'!$B:$N,AN$9, FALSE)=G665, "Match", "Different"),"New"))</f>
        <v>Match</v>
      </c>
      <c r="AO665" s="18"/>
      <c r="AP665" s="56"/>
      <c r="AQ665" s="1" t="str">
        <f>IF(AND(_xlfn.IFNA(IF(VLOOKUP($B665,'[1]4.0 CR'!$B:$N,AQ$9, FALSE)=B665, "Match", "Different"), "New")="New",AX665&lt;&gt;"New"),"New",_xlfn.IFNA(IF(VLOOKUP($B665,'[1]4.0 CR'!$B:$N,AQ$9, FALSE)=B665, "Match", "Different"),"New"))</f>
        <v>Match</v>
      </c>
      <c r="AR665" s="1" t="str">
        <f>IF(AND(_xlfn.IFNA(IF(VLOOKUP($B665,'[1]4.0 CR'!$B:$N,AR$9, FALSE)=C665, "Match", "Different"), "New")="New",AY665&lt;&gt;"New"),"New",_xlfn.IFNA(IF(VLOOKUP($B665,'[1]4.0 CR'!$B:$N,AR$9, FALSE)=C665, "Match", "Different"),"New"))</f>
        <v>Match</v>
      </c>
      <c r="AS665" s="1" t="str">
        <f>IF(AND(_xlfn.IFNA(IF(VLOOKUP($B665,'[1]4.0 CR'!$B:$N,AS$9, FALSE)=D665, "Match", "Different"), "New")="New",AZ665&lt;&gt;"New"),"New",_xlfn.IFNA(IF(VLOOKUP($B665,'[1]4.0 CR'!$B:$N,AS$9, FALSE)=D665, "Match", "Different"),"New"))</f>
        <v>Match</v>
      </c>
      <c r="AT665" s="1" t="str">
        <f>IF(AND(_xlfn.IFNA(IF(VLOOKUP($B665,'[1]4.0 CR'!$B:$N,AT$9, FALSE)=E665, "Match", "Different"), "New")="New",BA665&lt;&gt;"New"),"New",_xlfn.IFNA(IF(VLOOKUP($B665,'[1]4.0 CR'!$B:$N,AT$9, FALSE)=E665, "Match", "Different"),"New"))</f>
        <v>Match</v>
      </c>
      <c r="AU665" s="1" t="str">
        <f>IF(AND(_xlfn.IFNA(IF(VLOOKUP($B665,'[1]4.0 CR'!$B:$N,AU$9, FALSE)=G665, "Match", "Different"), "New")="New",BB665&lt;&gt;"New"),"New",_xlfn.IFNA(IF(VLOOKUP($B665,'[1]4.0 CR'!$B:$N,AU$9, FALSE)=G665, "Match", "Different"),"New"))</f>
        <v>Match</v>
      </c>
      <c r="AV665" s="18"/>
      <c r="AW665" s="56"/>
      <c r="AX665" s="1" t="str">
        <f>_xlfn.IFNA(IF(VLOOKUP($B665,'[1]3.1'!$B:$J,AX$9, FALSE)=B665, "Match", "Different"), "New")</f>
        <v>Match</v>
      </c>
      <c r="AY665" s="1" t="str">
        <f>_xlfn.IFNA(IF(VLOOKUP($B665,'[1]3.1'!$B:$J,AY$9, FALSE)=C665, "Match", "Different"), "New")</f>
        <v>Match</v>
      </c>
      <c r="AZ665" s="1" t="str">
        <f>_xlfn.IFNA(IF(VLOOKUP($B665,'[1]3.1'!$B:$J,AZ$9, FALSE)=D665, "Match", "Different"), "New")</f>
        <v>Match</v>
      </c>
      <c r="BA665" s="1" t="str">
        <f>_xlfn.IFNA(IF(VLOOKUP($B665,'[1]3.1'!$B:$J,BA$9, FALSE)=E665, "Match", "Different"), "New")</f>
        <v>Match</v>
      </c>
      <c r="BB665" s="1" t="str">
        <f>_xlfn.IFNA(IF(VLOOKUP($B665,'[1]3.1'!$B:$J,BB$9, FALSE)=G665, "Match", "Different"), "New")</f>
        <v>Match</v>
      </c>
    </row>
    <row r="666" spans="1:54" x14ac:dyDescent="0.35">
      <c r="A666" s="56"/>
      <c r="B666" s="56">
        <v>20143</v>
      </c>
      <c r="C666" s="56" t="s">
        <v>1678</v>
      </c>
      <c r="D666" s="56" t="s">
        <v>1679</v>
      </c>
      <c r="E666" s="56">
        <v>60</v>
      </c>
      <c r="F666" s="56" t="s">
        <v>222</v>
      </c>
      <c r="G666" s="56" t="s">
        <v>1680</v>
      </c>
      <c r="H666" s="56" t="s">
        <v>34</v>
      </c>
      <c r="I666" s="56" t="s">
        <v>35</v>
      </c>
      <c r="J666" s="56" t="s">
        <v>35</v>
      </c>
      <c r="K666" s="56" t="s">
        <v>35</v>
      </c>
      <c r="L666" s="56" t="s">
        <v>3819</v>
      </c>
      <c r="M666" s="18"/>
      <c r="N666" s="56"/>
      <c r="O666" s="1" t="str">
        <f>_xlfn.IFNA(IF(VLOOKUP($B666,'[1]4.2 Final'!$B:$M,O$9, FALSE)=B666, "Match", "Different"), "New")</f>
        <v>Match</v>
      </c>
      <c r="P666" s="1" t="str">
        <f>_xlfn.IFNA(IF(VLOOKUP($B666,'[1]4.2 Final'!$B:$M,P$9, FALSE)=C666, "Match", "Different"), "New")</f>
        <v>Match</v>
      </c>
      <c r="Q666" s="1" t="str">
        <f>_xlfn.IFNA(IF(VLOOKUP($B666,'[1]4.2 Final'!$B:$M,Q$9, FALSE)=D666, "Match", "Different"), "New")</f>
        <v>Match</v>
      </c>
      <c r="R666" s="1" t="str">
        <f>_xlfn.IFNA(IF(VLOOKUP($B666,'[1]4.2 Final'!$B:$M,R$9, FALSE)=E666, "Match", "Different"), "New")</f>
        <v>Match</v>
      </c>
      <c r="S666" s="1" t="str">
        <f>_xlfn.IFNA(IF(VLOOKUP($B666,'[1]4.2 Final'!$B:$M,S$9, FALSE)=G666, "Match", "Different"), "New")</f>
        <v>Different</v>
      </c>
      <c r="T666" s="18"/>
      <c r="U666" s="56"/>
      <c r="V666" s="1" t="str">
        <f>IF(AND(_xlfn.IFNA(IF(VLOOKUP($B666,'[1]4.1'!$B:$N,V$9, FALSE)=B666, "Match", "Different"), "New")="New",AQ666&lt;&gt;"New"),"New",_xlfn.IFNA(IF(VLOOKUP($B666,'[1]4.1'!$B:$N,V$9, FALSE)=B666, "Match", "Different"),"New"))</f>
        <v>Match</v>
      </c>
      <c r="W666" s="1" t="str">
        <f>IF(AND(_xlfn.IFNA(IF(VLOOKUP($B666,'[1]4.1'!$B:$N,W$9, FALSE)=C666, "Match", "Different"), "New")="New",AR666&lt;&gt;"New"),"New",_xlfn.IFNA(IF(VLOOKUP($B666,'[1]4.1'!$B:$N,W$9, FALSE)=C666, "Match", "Different"),"New"))</f>
        <v>Match</v>
      </c>
      <c r="X666" s="1" t="str">
        <f>IF(AND(_xlfn.IFNA(IF(VLOOKUP($B666,'[1]4.1'!$B:$N,X$9, FALSE)=D666, "Match", "Different"), "New")="New",AS666&lt;&gt;"New"),"New",_xlfn.IFNA(IF(VLOOKUP($B666,'[1]4.1'!$B:$N,X$9, FALSE)=D666, "Match", "Different"),"New"))</f>
        <v>Match</v>
      </c>
      <c r="Y666" s="1" t="str">
        <f>IF(AND(_xlfn.IFNA(IF(VLOOKUP($B666,'[1]4.1'!$B:$N,Y$9, FALSE)=E666, "Match", "Different"), "New")="New",AT666&lt;&gt;"New"),"New",_xlfn.IFNA(IF(VLOOKUP($B666,'[1]4.1'!$B:$N,Y$9, FALSE)=E666, "Match", "Different"),"New"))</f>
        <v>Match</v>
      </c>
      <c r="Z666" s="1" t="str">
        <f>IF(AND(_xlfn.IFNA(IF(VLOOKUP($B666,'[1]4.1'!$B:$N,Z$9, FALSE)=G666, "Match", "Different"), "New")="New",AU666&lt;&gt;"New"),"New",_xlfn.IFNA(IF(VLOOKUP($B666,'[1]4.1'!$B:$N,Z$9, FALSE)=G666, "Match", "Different"),"New"))</f>
        <v>Match</v>
      </c>
      <c r="AA666" s="18"/>
      <c r="AB666" s="56"/>
      <c r="AC666" s="1" t="str">
        <f>IF(AND(_xlfn.IFNA(IF(VLOOKUP($B666,'[1]4.0'!$B:$N,AC$9, FALSE)=B666, "Match", "Different"), "New")="New",AX666&lt;&gt;"New"),"New",_xlfn.IFNA(IF(VLOOKUP($B666,'[1]4.0'!$B:$N,AC$9, FALSE)=B666, "Match", "Different"),"New"))</f>
        <v>Match</v>
      </c>
      <c r="AD666" s="1" t="str">
        <f>IF(AND(_xlfn.IFNA(IF(VLOOKUP($B666,'[1]4.0'!$B:$N,AD$9, FALSE)=C666, "Match", "Different"), "New")="New",AY666&lt;&gt;"New"),"New",_xlfn.IFNA(IF(VLOOKUP($B666,'[1]4.0'!$B:$N,AD$9, FALSE)=C666, "Match", "Different"),"New"))</f>
        <v>Match</v>
      </c>
      <c r="AE666" s="1" t="str">
        <f>IF(AND(_xlfn.IFNA(IF(VLOOKUP($B666,'[1]4.0'!$B:$N,AE$9, FALSE)=D666, "Match", "Different"), "New")="New",AZ666&lt;&gt;"New"),"New",_xlfn.IFNA(IF(VLOOKUP($B666,'[1]4.0'!$B:$N,AE$9, FALSE)=D666, "Match", "Different"),"New"))</f>
        <v>Match</v>
      </c>
      <c r="AF666" s="1" t="str">
        <f>IF(AND(_xlfn.IFNA(IF(VLOOKUP($B666,'[1]4.0'!$B:$N,AF$9, FALSE)=E666, "Match", "Different"), "New")="New",BA666&lt;&gt;"New"),"New",_xlfn.IFNA(IF(VLOOKUP($B666,'[1]4.0'!$B:$N,AF$9, FALSE)=E666, "Match", "Different"),"New"))</f>
        <v>Match</v>
      </c>
      <c r="AG666" s="1" t="str">
        <f>IF(AND(_xlfn.IFNA(IF(VLOOKUP($B666,'[1]4.0'!$B:$N,AG$9, FALSE)=G666, "Match", "Different"), "New")="New",BB666&lt;&gt;"New"),"New",_xlfn.IFNA(IF(VLOOKUP($B666,'[1]4.0'!$B:$N,AG$9, FALSE)=G666, "Match", "Different"),"New"))</f>
        <v>Match</v>
      </c>
      <c r="AH666" s="18"/>
      <c r="AI666" s="56"/>
      <c r="AJ666" s="1" t="str">
        <f>IF(AND(_xlfn.IFNA(IF(VLOOKUP($B666,'[1]4.0 CR'!$B:$N,AJ$9, FALSE)=B666, "Match", "Different"), "New")="New",AQ666&lt;&gt;"New"),"New",_xlfn.IFNA(IF(VLOOKUP($B666,'[1]4.0 CR'!$B:$N,AJ$9, FALSE)=B666, "Match", "Different"),"New"))</f>
        <v>Match</v>
      </c>
      <c r="AK666" s="1" t="str">
        <f>IF(AND(_xlfn.IFNA(IF(VLOOKUP($B666,'[1]4.0 CR'!$B:$N,AK$9, FALSE)=C666, "Match", "Different"), "New")="New",AR666&lt;&gt;"New"),"New",_xlfn.IFNA(IF(VLOOKUP($B666,'[1]4.0 CR'!$B:$N,AK$9, FALSE)=C666, "Match", "Different"),"New"))</f>
        <v>Match</v>
      </c>
      <c r="AL666" s="1" t="str">
        <f>IF(AND(_xlfn.IFNA(IF(VLOOKUP($B666,'[1]4.0 CR'!$B:$N,AL$9, FALSE)=D666, "Match", "Different"), "New")="New",AS666&lt;&gt;"New"),"New",_xlfn.IFNA(IF(VLOOKUP($B666,'[1]4.0 CR'!$B:$N,AL$9, FALSE)=D666, "Match", "Different"),"New"))</f>
        <v>Match</v>
      </c>
      <c r="AM666" s="1" t="str">
        <f>IF(AND(_xlfn.IFNA(IF(VLOOKUP($B666,'[1]4.0 CR'!$B:$N,AM$9, FALSE)=E666, "Match", "Different"), "New")="New",AT666&lt;&gt;"New"),"New",_xlfn.IFNA(IF(VLOOKUP($B666,'[1]4.0 CR'!$B:$N,AM$9, FALSE)=E666, "Match", "Different"),"New"))</f>
        <v>Match</v>
      </c>
      <c r="AN666" s="1" t="str">
        <f>IF(AND(_xlfn.IFNA(IF(VLOOKUP($B666,'[1]4.0 CR'!$B:$N,AN$9, FALSE)=G666, "Match", "Different"), "New")="New",AU666&lt;&gt;"New"),"New",_xlfn.IFNA(IF(VLOOKUP($B666,'[1]4.0 CR'!$B:$N,AN$9, FALSE)=G666, "Match", "Different"),"New"))</f>
        <v>Match</v>
      </c>
      <c r="AO666" s="18"/>
      <c r="AP666" s="56"/>
      <c r="AQ666" s="1" t="str">
        <f>IF(AND(_xlfn.IFNA(IF(VLOOKUP($B666,'[1]4.0 CR'!$B:$N,AQ$9, FALSE)=B666, "Match", "Different"), "New")="New",AX666&lt;&gt;"New"),"New",_xlfn.IFNA(IF(VLOOKUP($B666,'[1]4.0 CR'!$B:$N,AQ$9, FALSE)=B666, "Match", "Different"),"New"))</f>
        <v>Match</v>
      </c>
      <c r="AR666" s="1" t="str">
        <f>IF(AND(_xlfn.IFNA(IF(VLOOKUP($B666,'[1]4.0 CR'!$B:$N,AR$9, FALSE)=C666, "Match", "Different"), "New")="New",AY666&lt;&gt;"New"),"New",_xlfn.IFNA(IF(VLOOKUP($B666,'[1]4.0 CR'!$B:$N,AR$9, FALSE)=C666, "Match", "Different"),"New"))</f>
        <v>Match</v>
      </c>
      <c r="AS666" s="1" t="str">
        <f>IF(AND(_xlfn.IFNA(IF(VLOOKUP($B666,'[1]4.0 CR'!$B:$N,AS$9, FALSE)=D666, "Match", "Different"), "New")="New",AZ666&lt;&gt;"New"),"New",_xlfn.IFNA(IF(VLOOKUP($B666,'[1]4.0 CR'!$B:$N,AS$9, FALSE)=D666, "Match", "Different"),"New"))</f>
        <v>Match</v>
      </c>
      <c r="AT666" s="1" t="str">
        <f>IF(AND(_xlfn.IFNA(IF(VLOOKUP($B666,'[1]4.0 CR'!$B:$N,AT$9, FALSE)=E666, "Match", "Different"), "New")="New",BA666&lt;&gt;"New"),"New",_xlfn.IFNA(IF(VLOOKUP($B666,'[1]4.0 CR'!$B:$N,AT$9, FALSE)=E666, "Match", "Different"),"New"))</f>
        <v>Match</v>
      </c>
      <c r="AU666" s="1" t="str">
        <f>IF(AND(_xlfn.IFNA(IF(VLOOKUP($B666,'[1]4.0 CR'!$B:$N,AU$9, FALSE)=G666, "Match", "Different"), "New")="New",BB666&lt;&gt;"New"),"New",_xlfn.IFNA(IF(VLOOKUP($B666,'[1]4.0 CR'!$B:$N,AU$9, FALSE)=G666, "Match", "Different"),"New"))</f>
        <v>Match</v>
      </c>
      <c r="AV666" s="18"/>
      <c r="AW666" s="56"/>
      <c r="AX666" s="1" t="str">
        <f>_xlfn.IFNA(IF(VLOOKUP($B666,'[1]3.1'!$B:$J,AX$9, FALSE)=B666, "Match", "Different"), "New")</f>
        <v>Match</v>
      </c>
      <c r="AY666" s="1" t="str">
        <f>_xlfn.IFNA(IF(VLOOKUP($B666,'[1]3.1'!$B:$J,AY$9, FALSE)=C666, "Match", "Different"), "New")</f>
        <v>Match</v>
      </c>
      <c r="AZ666" s="1" t="str">
        <f>_xlfn.IFNA(IF(VLOOKUP($B666,'[1]3.1'!$B:$J,AZ$9, FALSE)=D666, "Match", "Different"), "New")</f>
        <v>Match</v>
      </c>
      <c r="BA666" s="1" t="str">
        <f>_xlfn.IFNA(IF(VLOOKUP($B666,'[1]3.1'!$B:$J,BA$9, FALSE)=E666, "Match", "Different"), "New")</f>
        <v>Match</v>
      </c>
      <c r="BB666" s="1" t="str">
        <f>_xlfn.IFNA(IF(VLOOKUP($B666,'[1]3.1'!$B:$J,BB$9, FALSE)=G666, "Match", "Different"), "New")</f>
        <v>Match</v>
      </c>
    </row>
    <row r="667" spans="1:54" x14ac:dyDescent="0.35">
      <c r="A667" s="56"/>
      <c r="B667" s="56">
        <v>20144</v>
      </c>
      <c r="C667" s="56" t="s">
        <v>1681</v>
      </c>
      <c r="D667" s="56" t="s">
        <v>1682</v>
      </c>
      <c r="E667" s="56">
        <v>60</v>
      </c>
      <c r="F667" s="56" t="s">
        <v>222</v>
      </c>
      <c r="G667" s="56" t="s">
        <v>1683</v>
      </c>
      <c r="H667" s="56" t="s">
        <v>34</v>
      </c>
      <c r="I667" s="56" t="s">
        <v>35</v>
      </c>
      <c r="J667" s="56" t="s">
        <v>35</v>
      </c>
      <c r="K667" s="56" t="s">
        <v>35</v>
      </c>
      <c r="L667" s="56" t="s">
        <v>3819</v>
      </c>
      <c r="M667" s="18"/>
      <c r="N667" s="56"/>
      <c r="O667" s="1" t="str">
        <f>_xlfn.IFNA(IF(VLOOKUP($B667,'[1]4.2 Final'!$B:$M,O$9, FALSE)=B667, "Match", "Different"), "New")</f>
        <v>Match</v>
      </c>
      <c r="P667" s="1" t="str">
        <f>_xlfn.IFNA(IF(VLOOKUP($B667,'[1]4.2 Final'!$B:$M,P$9, FALSE)=C667, "Match", "Different"), "New")</f>
        <v>Match</v>
      </c>
      <c r="Q667" s="1" t="str">
        <f>_xlfn.IFNA(IF(VLOOKUP($B667,'[1]4.2 Final'!$B:$M,Q$9, FALSE)=D667, "Match", "Different"), "New")</f>
        <v>Match</v>
      </c>
      <c r="R667" s="1" t="str">
        <f>_xlfn.IFNA(IF(VLOOKUP($B667,'[1]4.2 Final'!$B:$M,R$9, FALSE)=E667, "Match", "Different"), "New")</f>
        <v>Match</v>
      </c>
      <c r="S667" s="1" t="str">
        <f>_xlfn.IFNA(IF(VLOOKUP($B667,'[1]4.2 Final'!$B:$M,S$9, FALSE)=G667, "Match", "Different"), "New")</f>
        <v>Different</v>
      </c>
      <c r="T667" s="18"/>
      <c r="U667" s="56"/>
      <c r="V667" s="1" t="str">
        <f>IF(AND(_xlfn.IFNA(IF(VLOOKUP($B667,'[1]4.1'!$B:$N,V$9, FALSE)=B667, "Match", "Different"), "New")="New",AQ667&lt;&gt;"New"),"New",_xlfn.IFNA(IF(VLOOKUP($B667,'[1]4.1'!$B:$N,V$9, FALSE)=B667, "Match", "Different"),"New"))</f>
        <v>Match</v>
      </c>
      <c r="W667" s="1" t="str">
        <f>IF(AND(_xlfn.IFNA(IF(VLOOKUP($B667,'[1]4.1'!$B:$N,W$9, FALSE)=C667, "Match", "Different"), "New")="New",AR667&lt;&gt;"New"),"New",_xlfn.IFNA(IF(VLOOKUP($B667,'[1]4.1'!$B:$N,W$9, FALSE)=C667, "Match", "Different"),"New"))</f>
        <v>Match</v>
      </c>
      <c r="X667" s="1" t="str">
        <f>IF(AND(_xlfn.IFNA(IF(VLOOKUP($B667,'[1]4.1'!$B:$N,X$9, FALSE)=D667, "Match", "Different"), "New")="New",AS667&lt;&gt;"New"),"New",_xlfn.IFNA(IF(VLOOKUP($B667,'[1]4.1'!$B:$N,X$9, FALSE)=D667, "Match", "Different"),"New"))</f>
        <v>Match</v>
      </c>
      <c r="Y667" s="1" t="str">
        <f>IF(AND(_xlfn.IFNA(IF(VLOOKUP($B667,'[1]4.1'!$B:$N,Y$9, FALSE)=E667, "Match", "Different"), "New")="New",AT667&lt;&gt;"New"),"New",_xlfn.IFNA(IF(VLOOKUP($B667,'[1]4.1'!$B:$N,Y$9, FALSE)=E667, "Match", "Different"),"New"))</f>
        <v>Match</v>
      </c>
      <c r="Z667" s="1" t="str">
        <f>IF(AND(_xlfn.IFNA(IF(VLOOKUP($B667,'[1]4.1'!$B:$N,Z$9, FALSE)=G667, "Match", "Different"), "New")="New",AU667&lt;&gt;"New"),"New",_xlfn.IFNA(IF(VLOOKUP($B667,'[1]4.1'!$B:$N,Z$9, FALSE)=G667, "Match", "Different"),"New"))</f>
        <v>Match</v>
      </c>
      <c r="AA667" s="18"/>
      <c r="AB667" s="56"/>
      <c r="AC667" s="1" t="str">
        <f>IF(AND(_xlfn.IFNA(IF(VLOOKUP($B667,'[1]4.0'!$B:$N,AC$9, FALSE)=B667, "Match", "Different"), "New")="New",AX667&lt;&gt;"New"),"New",_xlfn.IFNA(IF(VLOOKUP($B667,'[1]4.0'!$B:$N,AC$9, FALSE)=B667, "Match", "Different"),"New"))</f>
        <v>Match</v>
      </c>
      <c r="AD667" s="1" t="str">
        <f>IF(AND(_xlfn.IFNA(IF(VLOOKUP($B667,'[1]4.0'!$B:$N,AD$9, FALSE)=C667, "Match", "Different"), "New")="New",AY667&lt;&gt;"New"),"New",_xlfn.IFNA(IF(VLOOKUP($B667,'[1]4.0'!$B:$N,AD$9, FALSE)=C667, "Match", "Different"),"New"))</f>
        <v>Match</v>
      </c>
      <c r="AE667" s="1" t="str">
        <f>IF(AND(_xlfn.IFNA(IF(VLOOKUP($B667,'[1]4.0'!$B:$N,AE$9, FALSE)=D667, "Match", "Different"), "New")="New",AZ667&lt;&gt;"New"),"New",_xlfn.IFNA(IF(VLOOKUP($B667,'[1]4.0'!$B:$N,AE$9, FALSE)=D667, "Match", "Different"),"New"))</f>
        <v>Match</v>
      </c>
      <c r="AF667" s="1" t="str">
        <f>IF(AND(_xlfn.IFNA(IF(VLOOKUP($B667,'[1]4.0'!$B:$N,AF$9, FALSE)=E667, "Match", "Different"), "New")="New",BA667&lt;&gt;"New"),"New",_xlfn.IFNA(IF(VLOOKUP($B667,'[1]4.0'!$B:$N,AF$9, FALSE)=E667, "Match", "Different"),"New"))</f>
        <v>Match</v>
      </c>
      <c r="AG667" s="1" t="str">
        <f>IF(AND(_xlfn.IFNA(IF(VLOOKUP($B667,'[1]4.0'!$B:$N,AG$9, FALSE)=G667, "Match", "Different"), "New")="New",BB667&lt;&gt;"New"),"New",_xlfn.IFNA(IF(VLOOKUP($B667,'[1]4.0'!$B:$N,AG$9, FALSE)=G667, "Match", "Different"),"New"))</f>
        <v>Match</v>
      </c>
      <c r="AH667" s="18"/>
      <c r="AI667" s="56"/>
      <c r="AJ667" s="1" t="str">
        <f>IF(AND(_xlfn.IFNA(IF(VLOOKUP($B667,'[1]4.0 CR'!$B:$N,AJ$9, FALSE)=B667, "Match", "Different"), "New")="New",AQ667&lt;&gt;"New"),"New",_xlfn.IFNA(IF(VLOOKUP($B667,'[1]4.0 CR'!$B:$N,AJ$9, FALSE)=B667, "Match", "Different"),"New"))</f>
        <v>Match</v>
      </c>
      <c r="AK667" s="1" t="str">
        <f>IF(AND(_xlfn.IFNA(IF(VLOOKUP($B667,'[1]4.0 CR'!$B:$N,AK$9, FALSE)=C667, "Match", "Different"), "New")="New",AR667&lt;&gt;"New"),"New",_xlfn.IFNA(IF(VLOOKUP($B667,'[1]4.0 CR'!$B:$N,AK$9, FALSE)=C667, "Match", "Different"),"New"))</f>
        <v>Match</v>
      </c>
      <c r="AL667" s="1" t="str">
        <f>IF(AND(_xlfn.IFNA(IF(VLOOKUP($B667,'[1]4.0 CR'!$B:$N,AL$9, FALSE)=D667, "Match", "Different"), "New")="New",AS667&lt;&gt;"New"),"New",_xlfn.IFNA(IF(VLOOKUP($B667,'[1]4.0 CR'!$B:$N,AL$9, FALSE)=D667, "Match", "Different"),"New"))</f>
        <v>Match</v>
      </c>
      <c r="AM667" s="1" t="str">
        <f>IF(AND(_xlfn.IFNA(IF(VLOOKUP($B667,'[1]4.0 CR'!$B:$N,AM$9, FALSE)=E667, "Match", "Different"), "New")="New",AT667&lt;&gt;"New"),"New",_xlfn.IFNA(IF(VLOOKUP($B667,'[1]4.0 CR'!$B:$N,AM$9, FALSE)=E667, "Match", "Different"),"New"))</f>
        <v>Match</v>
      </c>
      <c r="AN667" s="1" t="str">
        <f>IF(AND(_xlfn.IFNA(IF(VLOOKUP($B667,'[1]4.0 CR'!$B:$N,AN$9, FALSE)=G667, "Match", "Different"), "New")="New",AU667&lt;&gt;"New"),"New",_xlfn.IFNA(IF(VLOOKUP($B667,'[1]4.0 CR'!$B:$N,AN$9, FALSE)=G667, "Match", "Different"),"New"))</f>
        <v>Match</v>
      </c>
      <c r="AO667" s="18"/>
      <c r="AP667" s="56"/>
      <c r="AQ667" s="1" t="str">
        <f>IF(AND(_xlfn.IFNA(IF(VLOOKUP($B667,'[1]4.0 CR'!$B:$N,AQ$9, FALSE)=B667, "Match", "Different"), "New")="New",AX667&lt;&gt;"New"),"New",_xlfn.IFNA(IF(VLOOKUP($B667,'[1]4.0 CR'!$B:$N,AQ$9, FALSE)=B667, "Match", "Different"),"New"))</f>
        <v>Match</v>
      </c>
      <c r="AR667" s="1" t="str">
        <f>IF(AND(_xlfn.IFNA(IF(VLOOKUP($B667,'[1]4.0 CR'!$B:$N,AR$9, FALSE)=C667, "Match", "Different"), "New")="New",AY667&lt;&gt;"New"),"New",_xlfn.IFNA(IF(VLOOKUP($B667,'[1]4.0 CR'!$B:$N,AR$9, FALSE)=C667, "Match", "Different"),"New"))</f>
        <v>Match</v>
      </c>
      <c r="AS667" s="1" t="str">
        <f>IF(AND(_xlfn.IFNA(IF(VLOOKUP($B667,'[1]4.0 CR'!$B:$N,AS$9, FALSE)=D667, "Match", "Different"), "New")="New",AZ667&lt;&gt;"New"),"New",_xlfn.IFNA(IF(VLOOKUP($B667,'[1]4.0 CR'!$B:$N,AS$9, FALSE)=D667, "Match", "Different"),"New"))</f>
        <v>Match</v>
      </c>
      <c r="AT667" s="1" t="str">
        <f>IF(AND(_xlfn.IFNA(IF(VLOOKUP($B667,'[1]4.0 CR'!$B:$N,AT$9, FALSE)=E667, "Match", "Different"), "New")="New",BA667&lt;&gt;"New"),"New",_xlfn.IFNA(IF(VLOOKUP($B667,'[1]4.0 CR'!$B:$N,AT$9, FALSE)=E667, "Match", "Different"),"New"))</f>
        <v>Match</v>
      </c>
      <c r="AU667" s="1" t="str">
        <f>IF(AND(_xlfn.IFNA(IF(VLOOKUP($B667,'[1]4.0 CR'!$B:$N,AU$9, FALSE)=G667, "Match", "Different"), "New")="New",BB667&lt;&gt;"New"),"New",_xlfn.IFNA(IF(VLOOKUP($B667,'[1]4.0 CR'!$B:$N,AU$9, FALSE)=G667, "Match", "Different"),"New"))</f>
        <v>Match</v>
      </c>
      <c r="AV667" s="18"/>
      <c r="AW667" s="56"/>
      <c r="AX667" s="1" t="str">
        <f>_xlfn.IFNA(IF(VLOOKUP($B667,'[1]3.1'!$B:$J,AX$9, FALSE)=B667, "Match", "Different"), "New")</f>
        <v>Match</v>
      </c>
      <c r="AY667" s="1" t="str">
        <f>_xlfn.IFNA(IF(VLOOKUP($B667,'[1]3.1'!$B:$J,AY$9, FALSE)=C667, "Match", "Different"), "New")</f>
        <v>Match</v>
      </c>
      <c r="AZ667" s="1" t="str">
        <f>_xlfn.IFNA(IF(VLOOKUP($B667,'[1]3.1'!$B:$J,AZ$9, FALSE)=D667, "Match", "Different"), "New")</f>
        <v>Match</v>
      </c>
      <c r="BA667" s="1" t="str">
        <f>_xlfn.IFNA(IF(VLOOKUP($B667,'[1]3.1'!$B:$J,BA$9, FALSE)=E667, "Match", "Different"), "New")</f>
        <v>Match</v>
      </c>
      <c r="BB667" s="1" t="str">
        <f>_xlfn.IFNA(IF(VLOOKUP($B667,'[1]3.1'!$B:$J,BB$9, FALSE)=G667, "Match", "Different"), "New")</f>
        <v>Match</v>
      </c>
    </row>
    <row r="668" spans="1:54" x14ac:dyDescent="0.35">
      <c r="A668" s="56"/>
      <c r="B668" s="56">
        <v>20145</v>
      </c>
      <c r="C668" s="56" t="s">
        <v>1684</v>
      </c>
      <c r="D668" s="56" t="s">
        <v>1685</v>
      </c>
      <c r="E668" s="56">
        <v>60</v>
      </c>
      <c r="F668" s="56" t="s">
        <v>222</v>
      </c>
      <c r="G668" s="56" t="s">
        <v>1686</v>
      </c>
      <c r="H668" s="56" t="s">
        <v>34</v>
      </c>
      <c r="I668" s="56" t="s">
        <v>35</v>
      </c>
      <c r="J668" s="56" t="s">
        <v>35</v>
      </c>
      <c r="K668" s="56" t="s">
        <v>35</v>
      </c>
      <c r="L668" s="56" t="s">
        <v>3819</v>
      </c>
      <c r="M668" s="18"/>
      <c r="N668" s="56"/>
      <c r="O668" s="1" t="str">
        <f>_xlfn.IFNA(IF(VLOOKUP($B668,'[1]4.2 Final'!$B:$M,O$9, FALSE)=B668, "Match", "Different"), "New")</f>
        <v>Match</v>
      </c>
      <c r="P668" s="1" t="str">
        <f>_xlfn.IFNA(IF(VLOOKUP($B668,'[1]4.2 Final'!$B:$M,P$9, FALSE)=C668, "Match", "Different"), "New")</f>
        <v>Match</v>
      </c>
      <c r="Q668" s="1" t="str">
        <f>_xlfn.IFNA(IF(VLOOKUP($B668,'[1]4.2 Final'!$B:$M,Q$9, FALSE)=D668, "Match", "Different"), "New")</f>
        <v>Match</v>
      </c>
      <c r="R668" s="1" t="str">
        <f>_xlfn.IFNA(IF(VLOOKUP($B668,'[1]4.2 Final'!$B:$M,R$9, FALSE)=E668, "Match", "Different"), "New")</f>
        <v>Match</v>
      </c>
      <c r="S668" s="1" t="str">
        <f>_xlfn.IFNA(IF(VLOOKUP($B668,'[1]4.2 Final'!$B:$M,S$9, FALSE)=G668, "Match", "Different"), "New")</f>
        <v>Different</v>
      </c>
      <c r="T668" s="18"/>
      <c r="U668" s="56"/>
      <c r="V668" s="1" t="str">
        <f>IF(AND(_xlfn.IFNA(IF(VLOOKUP($B668,'[1]4.1'!$B:$N,V$9, FALSE)=B668, "Match", "Different"), "New")="New",AQ668&lt;&gt;"New"),"New",_xlfn.IFNA(IF(VLOOKUP($B668,'[1]4.1'!$B:$N,V$9, FALSE)=B668, "Match", "Different"),"New"))</f>
        <v>Match</v>
      </c>
      <c r="W668" s="1" t="str">
        <f>IF(AND(_xlfn.IFNA(IF(VLOOKUP($B668,'[1]4.1'!$B:$N,W$9, FALSE)=C668, "Match", "Different"), "New")="New",AR668&lt;&gt;"New"),"New",_xlfn.IFNA(IF(VLOOKUP($B668,'[1]4.1'!$B:$N,W$9, FALSE)=C668, "Match", "Different"),"New"))</f>
        <v>Match</v>
      </c>
      <c r="X668" s="1" t="str">
        <f>IF(AND(_xlfn.IFNA(IF(VLOOKUP($B668,'[1]4.1'!$B:$N,X$9, FALSE)=D668, "Match", "Different"), "New")="New",AS668&lt;&gt;"New"),"New",_xlfn.IFNA(IF(VLOOKUP($B668,'[1]4.1'!$B:$N,X$9, FALSE)=D668, "Match", "Different"),"New"))</f>
        <v>Match</v>
      </c>
      <c r="Y668" s="1" t="str">
        <f>IF(AND(_xlfn.IFNA(IF(VLOOKUP($B668,'[1]4.1'!$B:$N,Y$9, FALSE)=E668, "Match", "Different"), "New")="New",AT668&lt;&gt;"New"),"New",_xlfn.IFNA(IF(VLOOKUP($B668,'[1]4.1'!$B:$N,Y$9, FALSE)=E668, "Match", "Different"),"New"))</f>
        <v>Match</v>
      </c>
      <c r="Z668" s="1" t="str">
        <f>IF(AND(_xlfn.IFNA(IF(VLOOKUP($B668,'[1]4.1'!$B:$N,Z$9, FALSE)=G668, "Match", "Different"), "New")="New",AU668&lt;&gt;"New"),"New",_xlfn.IFNA(IF(VLOOKUP($B668,'[1]4.1'!$B:$N,Z$9, FALSE)=G668, "Match", "Different"),"New"))</f>
        <v>Match</v>
      </c>
      <c r="AA668" s="18"/>
      <c r="AB668" s="56"/>
      <c r="AC668" s="1" t="str">
        <f>IF(AND(_xlfn.IFNA(IF(VLOOKUP($B668,'[1]4.0'!$B:$N,AC$9, FALSE)=B668, "Match", "Different"), "New")="New",AX668&lt;&gt;"New"),"New",_xlfn.IFNA(IF(VLOOKUP($B668,'[1]4.0'!$B:$N,AC$9, FALSE)=B668, "Match", "Different"),"New"))</f>
        <v>Match</v>
      </c>
      <c r="AD668" s="1" t="str">
        <f>IF(AND(_xlfn.IFNA(IF(VLOOKUP($B668,'[1]4.0'!$B:$N,AD$9, FALSE)=C668, "Match", "Different"), "New")="New",AY668&lt;&gt;"New"),"New",_xlfn.IFNA(IF(VLOOKUP($B668,'[1]4.0'!$B:$N,AD$9, FALSE)=C668, "Match", "Different"),"New"))</f>
        <v>Match</v>
      </c>
      <c r="AE668" s="1" t="str">
        <f>IF(AND(_xlfn.IFNA(IF(VLOOKUP($B668,'[1]4.0'!$B:$N,AE$9, FALSE)=D668, "Match", "Different"), "New")="New",AZ668&lt;&gt;"New"),"New",_xlfn.IFNA(IF(VLOOKUP($B668,'[1]4.0'!$B:$N,AE$9, FALSE)=D668, "Match", "Different"),"New"))</f>
        <v>Match</v>
      </c>
      <c r="AF668" s="1" t="str">
        <f>IF(AND(_xlfn.IFNA(IF(VLOOKUP($B668,'[1]4.0'!$B:$N,AF$9, FALSE)=E668, "Match", "Different"), "New")="New",BA668&lt;&gt;"New"),"New",_xlfn.IFNA(IF(VLOOKUP($B668,'[1]4.0'!$B:$N,AF$9, FALSE)=E668, "Match", "Different"),"New"))</f>
        <v>Match</v>
      </c>
      <c r="AG668" s="1" t="str">
        <f>IF(AND(_xlfn.IFNA(IF(VLOOKUP($B668,'[1]4.0'!$B:$N,AG$9, FALSE)=G668, "Match", "Different"), "New")="New",BB668&lt;&gt;"New"),"New",_xlfn.IFNA(IF(VLOOKUP($B668,'[1]4.0'!$B:$N,AG$9, FALSE)=G668, "Match", "Different"),"New"))</f>
        <v>Match</v>
      </c>
      <c r="AH668" s="18"/>
      <c r="AI668" s="56"/>
      <c r="AJ668" s="1" t="str">
        <f>IF(AND(_xlfn.IFNA(IF(VLOOKUP($B668,'[1]4.0 CR'!$B:$N,AJ$9, FALSE)=B668, "Match", "Different"), "New")="New",AQ668&lt;&gt;"New"),"New",_xlfn.IFNA(IF(VLOOKUP($B668,'[1]4.0 CR'!$B:$N,AJ$9, FALSE)=B668, "Match", "Different"),"New"))</f>
        <v>Match</v>
      </c>
      <c r="AK668" s="1" t="str">
        <f>IF(AND(_xlfn.IFNA(IF(VLOOKUP($B668,'[1]4.0 CR'!$B:$N,AK$9, FALSE)=C668, "Match", "Different"), "New")="New",AR668&lt;&gt;"New"),"New",_xlfn.IFNA(IF(VLOOKUP($B668,'[1]4.0 CR'!$B:$N,AK$9, FALSE)=C668, "Match", "Different"),"New"))</f>
        <v>Match</v>
      </c>
      <c r="AL668" s="1" t="str">
        <f>IF(AND(_xlfn.IFNA(IF(VLOOKUP($B668,'[1]4.0 CR'!$B:$N,AL$9, FALSE)=D668, "Match", "Different"), "New")="New",AS668&lt;&gt;"New"),"New",_xlfn.IFNA(IF(VLOOKUP($B668,'[1]4.0 CR'!$B:$N,AL$9, FALSE)=D668, "Match", "Different"),"New"))</f>
        <v>Match</v>
      </c>
      <c r="AM668" s="1" t="str">
        <f>IF(AND(_xlfn.IFNA(IF(VLOOKUP($B668,'[1]4.0 CR'!$B:$N,AM$9, FALSE)=E668, "Match", "Different"), "New")="New",AT668&lt;&gt;"New"),"New",_xlfn.IFNA(IF(VLOOKUP($B668,'[1]4.0 CR'!$B:$N,AM$9, FALSE)=E668, "Match", "Different"),"New"))</f>
        <v>Match</v>
      </c>
      <c r="AN668" s="1" t="str">
        <f>IF(AND(_xlfn.IFNA(IF(VLOOKUP($B668,'[1]4.0 CR'!$B:$N,AN$9, FALSE)=G668, "Match", "Different"), "New")="New",AU668&lt;&gt;"New"),"New",_xlfn.IFNA(IF(VLOOKUP($B668,'[1]4.0 CR'!$B:$N,AN$9, FALSE)=G668, "Match", "Different"),"New"))</f>
        <v>Match</v>
      </c>
      <c r="AO668" s="18"/>
      <c r="AP668" s="56"/>
      <c r="AQ668" s="1" t="str">
        <f>IF(AND(_xlfn.IFNA(IF(VLOOKUP($B668,'[1]4.0 CR'!$B:$N,AQ$9, FALSE)=B668, "Match", "Different"), "New")="New",AX668&lt;&gt;"New"),"New",_xlfn.IFNA(IF(VLOOKUP($B668,'[1]4.0 CR'!$B:$N,AQ$9, FALSE)=B668, "Match", "Different"),"New"))</f>
        <v>Match</v>
      </c>
      <c r="AR668" s="1" t="str">
        <f>IF(AND(_xlfn.IFNA(IF(VLOOKUP($B668,'[1]4.0 CR'!$B:$N,AR$9, FALSE)=C668, "Match", "Different"), "New")="New",AY668&lt;&gt;"New"),"New",_xlfn.IFNA(IF(VLOOKUP($B668,'[1]4.0 CR'!$B:$N,AR$9, FALSE)=C668, "Match", "Different"),"New"))</f>
        <v>Match</v>
      </c>
      <c r="AS668" s="1" t="str">
        <f>IF(AND(_xlfn.IFNA(IF(VLOOKUP($B668,'[1]4.0 CR'!$B:$N,AS$9, FALSE)=D668, "Match", "Different"), "New")="New",AZ668&lt;&gt;"New"),"New",_xlfn.IFNA(IF(VLOOKUP($B668,'[1]4.0 CR'!$B:$N,AS$9, FALSE)=D668, "Match", "Different"),"New"))</f>
        <v>Match</v>
      </c>
      <c r="AT668" s="1" t="str">
        <f>IF(AND(_xlfn.IFNA(IF(VLOOKUP($B668,'[1]4.0 CR'!$B:$N,AT$9, FALSE)=E668, "Match", "Different"), "New")="New",BA668&lt;&gt;"New"),"New",_xlfn.IFNA(IF(VLOOKUP($B668,'[1]4.0 CR'!$B:$N,AT$9, FALSE)=E668, "Match", "Different"),"New"))</f>
        <v>Match</v>
      </c>
      <c r="AU668" s="1" t="str">
        <f>IF(AND(_xlfn.IFNA(IF(VLOOKUP($B668,'[1]4.0 CR'!$B:$N,AU$9, FALSE)=G668, "Match", "Different"), "New")="New",BB668&lt;&gt;"New"),"New",_xlfn.IFNA(IF(VLOOKUP($B668,'[1]4.0 CR'!$B:$N,AU$9, FALSE)=G668, "Match", "Different"),"New"))</f>
        <v>Match</v>
      </c>
      <c r="AV668" s="18"/>
      <c r="AW668" s="56"/>
      <c r="AX668" s="1" t="str">
        <f>_xlfn.IFNA(IF(VLOOKUP($B668,'[1]3.1'!$B:$J,AX$9, FALSE)=B668, "Match", "Different"), "New")</f>
        <v>Match</v>
      </c>
      <c r="AY668" s="1" t="str">
        <f>_xlfn.IFNA(IF(VLOOKUP($B668,'[1]3.1'!$B:$J,AY$9, FALSE)=C668, "Match", "Different"), "New")</f>
        <v>Match</v>
      </c>
      <c r="AZ668" s="1" t="str">
        <f>_xlfn.IFNA(IF(VLOOKUP($B668,'[1]3.1'!$B:$J,AZ$9, FALSE)=D668, "Match", "Different"), "New")</f>
        <v>Match</v>
      </c>
      <c r="BA668" s="1" t="str">
        <f>_xlfn.IFNA(IF(VLOOKUP($B668,'[1]3.1'!$B:$J,BA$9, FALSE)=E668, "Match", "Different"), "New")</f>
        <v>Match</v>
      </c>
      <c r="BB668" s="1" t="str">
        <f>_xlfn.IFNA(IF(VLOOKUP($B668,'[1]3.1'!$B:$J,BB$9, FALSE)=G668, "Match", "Different"), "New")</f>
        <v>Match</v>
      </c>
    </row>
    <row r="669" spans="1:54" x14ac:dyDescent="0.35">
      <c r="A669" s="56"/>
      <c r="B669" s="56">
        <v>20146</v>
      </c>
      <c r="C669" s="56" t="s">
        <v>1687</v>
      </c>
      <c r="D669" s="56" t="s">
        <v>1688</v>
      </c>
      <c r="E669" s="56">
        <v>60</v>
      </c>
      <c r="F669" s="56" t="s">
        <v>222</v>
      </c>
      <c r="G669" s="56" t="s">
        <v>1689</v>
      </c>
      <c r="H669" s="56" t="s">
        <v>34</v>
      </c>
      <c r="I669" s="56" t="s">
        <v>35</v>
      </c>
      <c r="J669" s="56" t="s">
        <v>35</v>
      </c>
      <c r="K669" s="56" t="s">
        <v>35</v>
      </c>
      <c r="L669" s="56" t="s">
        <v>3819</v>
      </c>
      <c r="M669" s="18"/>
      <c r="N669" s="56"/>
      <c r="O669" s="1" t="str">
        <f>_xlfn.IFNA(IF(VLOOKUP($B669,'[1]4.2 Final'!$B:$M,O$9, FALSE)=B669, "Match", "Different"), "New")</f>
        <v>Match</v>
      </c>
      <c r="P669" s="1" t="str">
        <f>_xlfn.IFNA(IF(VLOOKUP($B669,'[1]4.2 Final'!$B:$M,P$9, FALSE)=C669, "Match", "Different"), "New")</f>
        <v>Match</v>
      </c>
      <c r="Q669" s="1" t="str">
        <f>_xlfn.IFNA(IF(VLOOKUP($B669,'[1]4.2 Final'!$B:$M,Q$9, FALSE)=D669, "Match", "Different"), "New")</f>
        <v>Match</v>
      </c>
      <c r="R669" s="1" t="str">
        <f>_xlfn.IFNA(IF(VLOOKUP($B669,'[1]4.2 Final'!$B:$M,R$9, FALSE)=E669, "Match", "Different"), "New")</f>
        <v>Match</v>
      </c>
      <c r="S669" s="1" t="str">
        <f>_xlfn.IFNA(IF(VLOOKUP($B669,'[1]4.2 Final'!$B:$M,S$9, FALSE)=G669, "Match", "Different"), "New")</f>
        <v>Different</v>
      </c>
      <c r="T669" s="18"/>
      <c r="U669" s="56"/>
      <c r="V669" s="1" t="str">
        <f>IF(AND(_xlfn.IFNA(IF(VLOOKUP($B669,'[1]4.1'!$B:$N,V$9, FALSE)=B669, "Match", "Different"), "New")="New",AQ669&lt;&gt;"New"),"New",_xlfn.IFNA(IF(VLOOKUP($B669,'[1]4.1'!$B:$N,V$9, FALSE)=B669, "Match", "Different"),"New"))</f>
        <v>Match</v>
      </c>
      <c r="W669" s="1" t="str">
        <f>IF(AND(_xlfn.IFNA(IF(VLOOKUP($B669,'[1]4.1'!$B:$N,W$9, FALSE)=C669, "Match", "Different"), "New")="New",AR669&lt;&gt;"New"),"New",_xlfn.IFNA(IF(VLOOKUP($B669,'[1]4.1'!$B:$N,W$9, FALSE)=C669, "Match", "Different"),"New"))</f>
        <v>Match</v>
      </c>
      <c r="X669" s="1" t="str">
        <f>IF(AND(_xlfn.IFNA(IF(VLOOKUP($B669,'[1]4.1'!$B:$N,X$9, FALSE)=D669, "Match", "Different"), "New")="New",AS669&lt;&gt;"New"),"New",_xlfn.IFNA(IF(VLOOKUP($B669,'[1]4.1'!$B:$N,X$9, FALSE)=D669, "Match", "Different"),"New"))</f>
        <v>Match</v>
      </c>
      <c r="Y669" s="1" t="str">
        <f>IF(AND(_xlfn.IFNA(IF(VLOOKUP($B669,'[1]4.1'!$B:$N,Y$9, FALSE)=E669, "Match", "Different"), "New")="New",AT669&lt;&gt;"New"),"New",_xlfn.IFNA(IF(VLOOKUP($B669,'[1]4.1'!$B:$N,Y$9, FALSE)=E669, "Match", "Different"),"New"))</f>
        <v>Match</v>
      </c>
      <c r="Z669" s="1" t="str">
        <f>IF(AND(_xlfn.IFNA(IF(VLOOKUP($B669,'[1]4.1'!$B:$N,Z$9, FALSE)=G669, "Match", "Different"), "New")="New",AU669&lt;&gt;"New"),"New",_xlfn.IFNA(IF(VLOOKUP($B669,'[1]4.1'!$B:$N,Z$9, FALSE)=G669, "Match", "Different"),"New"))</f>
        <v>Match</v>
      </c>
      <c r="AA669" s="18"/>
      <c r="AB669" s="56"/>
      <c r="AC669" s="1" t="str">
        <f>IF(AND(_xlfn.IFNA(IF(VLOOKUP($B669,'[1]4.0'!$B:$N,AC$9, FALSE)=B669, "Match", "Different"), "New")="New",AX669&lt;&gt;"New"),"New",_xlfn.IFNA(IF(VLOOKUP($B669,'[1]4.0'!$B:$N,AC$9, FALSE)=B669, "Match", "Different"),"New"))</f>
        <v>Match</v>
      </c>
      <c r="AD669" s="1" t="str">
        <f>IF(AND(_xlfn.IFNA(IF(VLOOKUP($B669,'[1]4.0'!$B:$N,AD$9, FALSE)=C669, "Match", "Different"), "New")="New",AY669&lt;&gt;"New"),"New",_xlfn.IFNA(IF(VLOOKUP($B669,'[1]4.0'!$B:$N,AD$9, FALSE)=C669, "Match", "Different"),"New"))</f>
        <v>Match</v>
      </c>
      <c r="AE669" s="1" t="str">
        <f>IF(AND(_xlfn.IFNA(IF(VLOOKUP($B669,'[1]4.0'!$B:$N,AE$9, FALSE)=D669, "Match", "Different"), "New")="New",AZ669&lt;&gt;"New"),"New",_xlfn.IFNA(IF(VLOOKUP($B669,'[1]4.0'!$B:$N,AE$9, FALSE)=D669, "Match", "Different"),"New"))</f>
        <v>Match</v>
      </c>
      <c r="AF669" s="1" t="str">
        <f>IF(AND(_xlfn.IFNA(IF(VLOOKUP($B669,'[1]4.0'!$B:$N,AF$9, FALSE)=E669, "Match", "Different"), "New")="New",BA669&lt;&gt;"New"),"New",_xlfn.IFNA(IF(VLOOKUP($B669,'[1]4.0'!$B:$N,AF$9, FALSE)=E669, "Match", "Different"),"New"))</f>
        <v>Match</v>
      </c>
      <c r="AG669" s="1" t="str">
        <f>IF(AND(_xlfn.IFNA(IF(VLOOKUP($B669,'[1]4.0'!$B:$N,AG$9, FALSE)=G669, "Match", "Different"), "New")="New",BB669&lt;&gt;"New"),"New",_xlfn.IFNA(IF(VLOOKUP($B669,'[1]4.0'!$B:$N,AG$9, FALSE)=G669, "Match", "Different"),"New"))</f>
        <v>Match</v>
      </c>
      <c r="AH669" s="18"/>
      <c r="AI669" s="56"/>
      <c r="AJ669" s="1" t="str">
        <f>IF(AND(_xlfn.IFNA(IF(VLOOKUP($B669,'[1]4.0 CR'!$B:$N,AJ$9, FALSE)=B669, "Match", "Different"), "New")="New",AQ669&lt;&gt;"New"),"New",_xlfn.IFNA(IF(VLOOKUP($B669,'[1]4.0 CR'!$B:$N,AJ$9, FALSE)=B669, "Match", "Different"),"New"))</f>
        <v>Match</v>
      </c>
      <c r="AK669" s="1" t="str">
        <f>IF(AND(_xlfn.IFNA(IF(VLOOKUP($B669,'[1]4.0 CR'!$B:$N,AK$9, FALSE)=C669, "Match", "Different"), "New")="New",AR669&lt;&gt;"New"),"New",_xlfn.IFNA(IF(VLOOKUP($B669,'[1]4.0 CR'!$B:$N,AK$9, FALSE)=C669, "Match", "Different"),"New"))</f>
        <v>Match</v>
      </c>
      <c r="AL669" s="1" t="str">
        <f>IF(AND(_xlfn.IFNA(IF(VLOOKUP($B669,'[1]4.0 CR'!$B:$N,AL$9, FALSE)=D669, "Match", "Different"), "New")="New",AS669&lt;&gt;"New"),"New",_xlfn.IFNA(IF(VLOOKUP($B669,'[1]4.0 CR'!$B:$N,AL$9, FALSE)=D669, "Match", "Different"),"New"))</f>
        <v>Match</v>
      </c>
      <c r="AM669" s="1" t="str">
        <f>IF(AND(_xlfn.IFNA(IF(VLOOKUP($B669,'[1]4.0 CR'!$B:$N,AM$9, FALSE)=E669, "Match", "Different"), "New")="New",AT669&lt;&gt;"New"),"New",_xlfn.IFNA(IF(VLOOKUP($B669,'[1]4.0 CR'!$B:$N,AM$9, FALSE)=E669, "Match", "Different"),"New"))</f>
        <v>Match</v>
      </c>
      <c r="AN669" s="1" t="str">
        <f>IF(AND(_xlfn.IFNA(IF(VLOOKUP($B669,'[1]4.0 CR'!$B:$N,AN$9, FALSE)=G669, "Match", "Different"), "New")="New",AU669&lt;&gt;"New"),"New",_xlfn.IFNA(IF(VLOOKUP($B669,'[1]4.0 CR'!$B:$N,AN$9, FALSE)=G669, "Match", "Different"),"New"))</f>
        <v>Match</v>
      </c>
      <c r="AO669" s="18"/>
      <c r="AP669" s="56"/>
      <c r="AQ669" s="1" t="str">
        <f>IF(AND(_xlfn.IFNA(IF(VLOOKUP($B669,'[1]4.0 CR'!$B:$N,AQ$9, FALSE)=B669, "Match", "Different"), "New")="New",AX669&lt;&gt;"New"),"New",_xlfn.IFNA(IF(VLOOKUP($B669,'[1]4.0 CR'!$B:$N,AQ$9, FALSE)=B669, "Match", "Different"),"New"))</f>
        <v>Match</v>
      </c>
      <c r="AR669" s="1" t="str">
        <f>IF(AND(_xlfn.IFNA(IF(VLOOKUP($B669,'[1]4.0 CR'!$B:$N,AR$9, FALSE)=C669, "Match", "Different"), "New")="New",AY669&lt;&gt;"New"),"New",_xlfn.IFNA(IF(VLOOKUP($B669,'[1]4.0 CR'!$B:$N,AR$9, FALSE)=C669, "Match", "Different"),"New"))</f>
        <v>Match</v>
      </c>
      <c r="AS669" s="1" t="str">
        <f>IF(AND(_xlfn.IFNA(IF(VLOOKUP($B669,'[1]4.0 CR'!$B:$N,AS$9, FALSE)=D669, "Match", "Different"), "New")="New",AZ669&lt;&gt;"New"),"New",_xlfn.IFNA(IF(VLOOKUP($B669,'[1]4.0 CR'!$B:$N,AS$9, FALSE)=D669, "Match", "Different"),"New"))</f>
        <v>Match</v>
      </c>
      <c r="AT669" s="1" t="str">
        <f>IF(AND(_xlfn.IFNA(IF(VLOOKUP($B669,'[1]4.0 CR'!$B:$N,AT$9, FALSE)=E669, "Match", "Different"), "New")="New",BA669&lt;&gt;"New"),"New",_xlfn.IFNA(IF(VLOOKUP($B669,'[1]4.0 CR'!$B:$N,AT$9, FALSE)=E669, "Match", "Different"),"New"))</f>
        <v>Match</v>
      </c>
      <c r="AU669" s="1" t="str">
        <f>IF(AND(_xlfn.IFNA(IF(VLOOKUP($B669,'[1]4.0 CR'!$B:$N,AU$9, FALSE)=G669, "Match", "Different"), "New")="New",BB669&lt;&gt;"New"),"New",_xlfn.IFNA(IF(VLOOKUP($B669,'[1]4.0 CR'!$B:$N,AU$9, FALSE)=G669, "Match", "Different"),"New"))</f>
        <v>Match</v>
      </c>
      <c r="AV669" s="18"/>
      <c r="AW669" s="56"/>
      <c r="AX669" s="1" t="str">
        <f>_xlfn.IFNA(IF(VLOOKUP($B669,'[1]3.1'!$B:$J,AX$9, FALSE)=B669, "Match", "Different"), "New")</f>
        <v>Match</v>
      </c>
      <c r="AY669" s="1" t="str">
        <f>_xlfn.IFNA(IF(VLOOKUP($B669,'[1]3.1'!$B:$J,AY$9, FALSE)=C669, "Match", "Different"), "New")</f>
        <v>Match</v>
      </c>
      <c r="AZ669" s="1" t="str">
        <f>_xlfn.IFNA(IF(VLOOKUP($B669,'[1]3.1'!$B:$J,AZ$9, FALSE)=D669, "Match", "Different"), "New")</f>
        <v>Match</v>
      </c>
      <c r="BA669" s="1" t="str">
        <f>_xlfn.IFNA(IF(VLOOKUP($B669,'[1]3.1'!$B:$J,BA$9, FALSE)=E669, "Match", "Different"), "New")</f>
        <v>Match</v>
      </c>
      <c r="BB669" s="1" t="str">
        <f>_xlfn.IFNA(IF(VLOOKUP($B669,'[1]3.1'!$B:$J,BB$9, FALSE)=G669, "Match", "Different"), "New")</f>
        <v>Match</v>
      </c>
    </row>
    <row r="670" spans="1:54" x14ac:dyDescent="0.35">
      <c r="A670" s="56"/>
      <c r="B670" s="56">
        <v>20147</v>
      </c>
      <c r="C670" s="56" t="s">
        <v>1690</v>
      </c>
      <c r="D670" s="56" t="s">
        <v>1691</v>
      </c>
      <c r="E670" s="56">
        <v>1</v>
      </c>
      <c r="F670" s="56" t="s">
        <v>32</v>
      </c>
      <c r="G670" s="56" t="s">
        <v>67</v>
      </c>
      <c r="H670" s="56" t="s">
        <v>46</v>
      </c>
      <c r="I670" s="56" t="s">
        <v>1692</v>
      </c>
      <c r="J670" s="56" t="s">
        <v>35</v>
      </c>
      <c r="K670" s="56" t="s">
        <v>35</v>
      </c>
      <c r="L670" s="56" t="s">
        <v>3811</v>
      </c>
      <c r="M670" s="18"/>
      <c r="N670" s="56"/>
      <c r="O670" s="1" t="str">
        <f>_xlfn.IFNA(IF(VLOOKUP($B670,'[1]4.2 Final'!$B:$M,O$9, FALSE)=B670, "Match", "Different"), "New")</f>
        <v>Match</v>
      </c>
      <c r="P670" s="1" t="str">
        <f>_xlfn.IFNA(IF(VLOOKUP($B670,'[1]4.2 Final'!$B:$M,P$9, FALSE)=C670, "Match", "Different"), "New")</f>
        <v>Match</v>
      </c>
      <c r="Q670" s="1" t="str">
        <f>_xlfn.IFNA(IF(VLOOKUP($B670,'[1]4.2 Final'!$B:$M,Q$9, FALSE)=D670, "Match", "Different"), "New")</f>
        <v>Match</v>
      </c>
      <c r="R670" s="1" t="str">
        <f>_xlfn.IFNA(IF(VLOOKUP($B670,'[1]4.2 Final'!$B:$M,R$9, FALSE)=E670, "Match", "Different"), "New")</f>
        <v>Match</v>
      </c>
      <c r="S670" s="1" t="str">
        <f>_xlfn.IFNA(IF(VLOOKUP($B670,'[1]4.2 Final'!$B:$M,S$9, FALSE)=G670, "Match", "Different"), "New")</f>
        <v>Different</v>
      </c>
      <c r="T670" s="18"/>
      <c r="U670" s="56"/>
      <c r="V670" s="1" t="str">
        <f>IF(AND(_xlfn.IFNA(IF(VLOOKUP($B670,'[1]4.1'!$B:$N,V$9, FALSE)=B670, "Match", "Different"), "New")="New",AQ670&lt;&gt;"New"),"New",_xlfn.IFNA(IF(VLOOKUP($B670,'[1]4.1'!$B:$N,V$9, FALSE)=B670, "Match", "Different"),"New"))</f>
        <v>Match</v>
      </c>
      <c r="W670" s="1" t="str">
        <f>IF(AND(_xlfn.IFNA(IF(VLOOKUP($B670,'[1]4.1'!$B:$N,W$9, FALSE)=C670, "Match", "Different"), "New")="New",AR670&lt;&gt;"New"),"New",_xlfn.IFNA(IF(VLOOKUP($B670,'[1]4.1'!$B:$N,W$9, FALSE)=C670, "Match", "Different"),"New"))</f>
        <v>Match</v>
      </c>
      <c r="X670" s="1" t="str">
        <f>IF(AND(_xlfn.IFNA(IF(VLOOKUP($B670,'[1]4.1'!$B:$N,X$9, FALSE)=D670, "Match", "Different"), "New")="New",AS670&lt;&gt;"New"),"New",_xlfn.IFNA(IF(VLOOKUP($B670,'[1]4.1'!$B:$N,X$9, FALSE)=D670, "Match", "Different"),"New"))</f>
        <v>Match</v>
      </c>
      <c r="Y670" s="1" t="str">
        <f>IF(AND(_xlfn.IFNA(IF(VLOOKUP($B670,'[1]4.1'!$B:$N,Y$9, FALSE)=E670, "Match", "Different"), "New")="New",AT670&lt;&gt;"New"),"New",_xlfn.IFNA(IF(VLOOKUP($B670,'[1]4.1'!$B:$N,Y$9, FALSE)=E670, "Match", "Different"),"New"))</f>
        <v>Match</v>
      </c>
      <c r="Z670" s="1" t="str">
        <f>IF(AND(_xlfn.IFNA(IF(VLOOKUP($B670,'[1]4.1'!$B:$N,Z$9, FALSE)=G670, "Match", "Different"), "New")="New",AU670&lt;&gt;"New"),"New",_xlfn.IFNA(IF(VLOOKUP($B670,'[1]4.1'!$B:$N,Z$9, FALSE)=G670, "Match", "Different"),"New"))</f>
        <v>Match</v>
      </c>
      <c r="AA670" s="18"/>
      <c r="AB670" s="56"/>
      <c r="AC670" s="1" t="str">
        <f>IF(AND(_xlfn.IFNA(IF(VLOOKUP($B670,'[1]4.0'!$B:$N,AC$9, FALSE)=B670, "Match", "Different"), "New")="New",AX670&lt;&gt;"New"),"New",_xlfn.IFNA(IF(VLOOKUP($B670,'[1]4.0'!$B:$N,AC$9, FALSE)=B670, "Match", "Different"),"New"))</f>
        <v>Match</v>
      </c>
      <c r="AD670" s="1" t="str">
        <f>IF(AND(_xlfn.IFNA(IF(VLOOKUP($B670,'[1]4.0'!$B:$N,AD$9, FALSE)=C670, "Match", "Different"), "New")="New",AY670&lt;&gt;"New"),"New",_xlfn.IFNA(IF(VLOOKUP($B670,'[1]4.0'!$B:$N,AD$9, FALSE)=C670, "Match", "Different"),"New"))</f>
        <v>Match</v>
      </c>
      <c r="AE670" s="1" t="str">
        <f>IF(AND(_xlfn.IFNA(IF(VLOOKUP($B670,'[1]4.0'!$B:$N,AE$9, FALSE)=D670, "Match", "Different"), "New")="New",AZ670&lt;&gt;"New"),"New",_xlfn.IFNA(IF(VLOOKUP($B670,'[1]4.0'!$B:$N,AE$9, FALSE)=D670, "Match", "Different"),"New"))</f>
        <v>Match</v>
      </c>
      <c r="AF670" s="1" t="str">
        <f>IF(AND(_xlfn.IFNA(IF(VLOOKUP($B670,'[1]4.0'!$B:$N,AF$9, FALSE)=E670, "Match", "Different"), "New")="New",BA670&lt;&gt;"New"),"New",_xlfn.IFNA(IF(VLOOKUP($B670,'[1]4.0'!$B:$N,AF$9, FALSE)=E670, "Match", "Different"),"New"))</f>
        <v>Match</v>
      </c>
      <c r="AG670" s="1" t="str">
        <f>IF(AND(_xlfn.IFNA(IF(VLOOKUP($B670,'[1]4.0'!$B:$N,AG$9, FALSE)=G670, "Match", "Different"), "New")="New",BB670&lt;&gt;"New"),"New",_xlfn.IFNA(IF(VLOOKUP($B670,'[1]4.0'!$B:$N,AG$9, FALSE)=G670, "Match", "Different"),"New"))</f>
        <v>Different</v>
      </c>
      <c r="AH670" s="18"/>
      <c r="AI670" s="56"/>
      <c r="AJ670" s="1" t="str">
        <f>IF(AND(_xlfn.IFNA(IF(VLOOKUP($B670,'[1]4.0 CR'!$B:$N,AJ$9, FALSE)=B670, "Match", "Different"), "New")="New",AQ670&lt;&gt;"New"),"New",_xlfn.IFNA(IF(VLOOKUP($B670,'[1]4.0 CR'!$B:$N,AJ$9, FALSE)=B670, "Match", "Different"),"New"))</f>
        <v>Match</v>
      </c>
      <c r="AK670" s="1" t="str">
        <f>IF(AND(_xlfn.IFNA(IF(VLOOKUP($B670,'[1]4.0 CR'!$B:$N,AK$9, FALSE)=C670, "Match", "Different"), "New")="New",AR670&lt;&gt;"New"),"New",_xlfn.IFNA(IF(VLOOKUP($B670,'[1]4.0 CR'!$B:$N,AK$9, FALSE)=C670, "Match", "Different"),"New"))</f>
        <v>Match</v>
      </c>
      <c r="AL670" s="1" t="str">
        <f>IF(AND(_xlfn.IFNA(IF(VLOOKUP($B670,'[1]4.0 CR'!$B:$N,AL$9, FALSE)=D670, "Match", "Different"), "New")="New",AS670&lt;&gt;"New"),"New",_xlfn.IFNA(IF(VLOOKUP($B670,'[1]4.0 CR'!$B:$N,AL$9, FALSE)=D670, "Match", "Different"),"New"))</f>
        <v>Match</v>
      </c>
      <c r="AM670" s="1" t="str">
        <f>IF(AND(_xlfn.IFNA(IF(VLOOKUP($B670,'[1]4.0 CR'!$B:$N,AM$9, FALSE)=E670, "Match", "Different"), "New")="New",AT670&lt;&gt;"New"),"New",_xlfn.IFNA(IF(VLOOKUP($B670,'[1]4.0 CR'!$B:$N,AM$9, FALSE)=E670, "Match", "Different"),"New"))</f>
        <v>Match</v>
      </c>
      <c r="AN670" s="1" t="str">
        <f>IF(AND(_xlfn.IFNA(IF(VLOOKUP($B670,'[1]4.0 CR'!$B:$N,AN$9, FALSE)=G670, "Match", "Different"), "New")="New",AU670&lt;&gt;"New"),"New",_xlfn.IFNA(IF(VLOOKUP($B670,'[1]4.0 CR'!$B:$N,AN$9, FALSE)=G670, "Match", "Different"),"New"))</f>
        <v>Different</v>
      </c>
      <c r="AO670" s="18"/>
      <c r="AP670" s="56"/>
      <c r="AQ670" s="1" t="str">
        <f>IF(AND(_xlfn.IFNA(IF(VLOOKUP($B670,'[1]4.0 CR'!$B:$N,AQ$9, FALSE)=B670, "Match", "Different"), "New")="New",AX670&lt;&gt;"New"),"New",_xlfn.IFNA(IF(VLOOKUP($B670,'[1]4.0 CR'!$B:$N,AQ$9, FALSE)=B670, "Match", "Different"),"New"))</f>
        <v>Match</v>
      </c>
      <c r="AR670" s="1" t="str">
        <f>IF(AND(_xlfn.IFNA(IF(VLOOKUP($B670,'[1]4.0 CR'!$B:$N,AR$9, FALSE)=C670, "Match", "Different"), "New")="New",AY670&lt;&gt;"New"),"New",_xlfn.IFNA(IF(VLOOKUP($B670,'[1]4.0 CR'!$B:$N,AR$9, FALSE)=C670, "Match", "Different"),"New"))</f>
        <v>Match</v>
      </c>
      <c r="AS670" s="1" t="str">
        <f>IF(AND(_xlfn.IFNA(IF(VLOOKUP($B670,'[1]4.0 CR'!$B:$N,AS$9, FALSE)=D670, "Match", "Different"), "New")="New",AZ670&lt;&gt;"New"),"New",_xlfn.IFNA(IF(VLOOKUP($B670,'[1]4.0 CR'!$B:$N,AS$9, FALSE)=D670, "Match", "Different"),"New"))</f>
        <v>Match</v>
      </c>
      <c r="AT670" s="1" t="str">
        <f>IF(AND(_xlfn.IFNA(IF(VLOOKUP($B670,'[1]4.0 CR'!$B:$N,AT$9, FALSE)=E670, "Match", "Different"), "New")="New",BA670&lt;&gt;"New"),"New",_xlfn.IFNA(IF(VLOOKUP($B670,'[1]4.0 CR'!$B:$N,AT$9, FALSE)=E670, "Match", "Different"),"New"))</f>
        <v>Match</v>
      </c>
      <c r="AU670" s="1" t="str">
        <f>IF(AND(_xlfn.IFNA(IF(VLOOKUP($B670,'[1]4.0 CR'!$B:$N,AU$9, FALSE)=G670, "Match", "Different"), "New")="New",BB670&lt;&gt;"New"),"New",_xlfn.IFNA(IF(VLOOKUP($B670,'[1]4.0 CR'!$B:$N,AU$9, FALSE)=G670, "Match", "Different"),"New"))</f>
        <v>Different</v>
      </c>
      <c r="AV670" s="18"/>
      <c r="AW670" s="56"/>
      <c r="AX670" s="1" t="str">
        <f>_xlfn.IFNA(IF(VLOOKUP($B670,'[1]3.1'!$B:$J,AX$9, FALSE)=B670, "Match", "Different"), "New")</f>
        <v>Match</v>
      </c>
      <c r="AY670" s="1" t="str">
        <f>_xlfn.IFNA(IF(VLOOKUP($B670,'[1]3.1'!$B:$J,AY$9, FALSE)=C670, "Match", "Different"), "New")</f>
        <v>Match</v>
      </c>
      <c r="AZ670" s="1" t="str">
        <f>_xlfn.IFNA(IF(VLOOKUP($B670,'[1]3.1'!$B:$J,AZ$9, FALSE)=D670, "Match", "Different"), "New")</f>
        <v>Match</v>
      </c>
      <c r="BA670" s="1" t="str">
        <f>_xlfn.IFNA(IF(VLOOKUP($B670,'[1]3.1'!$B:$J,BA$9, FALSE)=E670, "Match", "Different"), "New")</f>
        <v>Match</v>
      </c>
      <c r="BB670" s="1" t="str">
        <f>_xlfn.IFNA(IF(VLOOKUP($B670,'[1]3.1'!$B:$J,BB$9, FALSE)=G670, "Match", "Different"), "New")</f>
        <v>Different</v>
      </c>
    </row>
    <row r="671" spans="1:54" x14ac:dyDescent="0.35">
      <c r="A671" s="56"/>
      <c r="B671" s="56">
        <v>20148</v>
      </c>
      <c r="C671" s="56" t="s">
        <v>1693</v>
      </c>
      <c r="D671" s="56" t="s">
        <v>1694</v>
      </c>
      <c r="E671" s="56">
        <v>4</v>
      </c>
      <c r="F671" s="56" t="s">
        <v>321</v>
      </c>
      <c r="G671" s="56" t="s">
        <v>557</v>
      </c>
      <c r="H671" s="56" t="s">
        <v>455</v>
      </c>
      <c r="I671" s="56" t="s">
        <v>35</v>
      </c>
      <c r="J671" s="56" t="s">
        <v>35</v>
      </c>
      <c r="K671" s="56" t="s">
        <v>35</v>
      </c>
      <c r="L671" s="56" t="s">
        <v>3819</v>
      </c>
      <c r="M671" s="23" t="str">
        <f>""</f>
        <v/>
      </c>
      <c r="O671" s="1" t="str">
        <f>_xlfn.IFNA(IF(VLOOKUP($B671,'[1]4.2 Final'!$B:$M,O$9, FALSE)=B671, "Match", "Different"), "New")</f>
        <v>Match</v>
      </c>
      <c r="P671" s="1" t="str">
        <f>_xlfn.IFNA(IF(VLOOKUP($B671,'[1]4.2 Final'!$B:$M,P$9, FALSE)=C671, "Match", "Different"), "New")</f>
        <v>Match</v>
      </c>
      <c r="Q671" s="1" t="str">
        <f>_xlfn.IFNA(IF(VLOOKUP($B671,'[1]4.2 Final'!$B:$M,Q$9, FALSE)=D671, "Match", "Different"), "New")</f>
        <v>Match</v>
      </c>
      <c r="R671" s="1" t="str">
        <f>_xlfn.IFNA(IF(VLOOKUP($B671,'[1]4.2 Final'!$B:$M,R$9, FALSE)=E671, "Match", "Different"), "New")</f>
        <v>Match</v>
      </c>
      <c r="S671" s="1" t="str">
        <f>_xlfn.IFNA(IF(VLOOKUP($B671,'[1]4.2 Final'!$B:$M,S$9, FALSE)=G671, "Match", "Different"), "New")</f>
        <v>Different</v>
      </c>
      <c r="T671" s="18"/>
      <c r="V671" s="1" t="str">
        <f>IF(AND(_xlfn.IFNA(IF(VLOOKUP($B671,'[1]4.1'!$B:$N,V$9, FALSE)=B671, "Match", "Different"), "New")="New",AQ671&lt;&gt;"New"),"New",_xlfn.IFNA(IF(VLOOKUP($B671,'[1]4.1'!$B:$N,V$9, FALSE)=B671, "Match", "Different"),"New"))</f>
        <v>Match</v>
      </c>
      <c r="W671" s="1" t="str">
        <f>IF(AND(_xlfn.IFNA(IF(VLOOKUP($B671,'[1]4.1'!$B:$N,W$9, FALSE)=C671, "Match", "Different"), "New")="New",AR671&lt;&gt;"New"),"New",_xlfn.IFNA(IF(VLOOKUP($B671,'[1]4.1'!$B:$N,W$9, FALSE)=C671, "Match", "Different"),"New"))</f>
        <v>Match</v>
      </c>
      <c r="X671" s="1" t="str">
        <f>IF(AND(_xlfn.IFNA(IF(VLOOKUP($B671,'[1]4.1'!$B:$N,X$9, FALSE)=D671, "Match", "Different"), "New")="New",AS671&lt;&gt;"New"),"New",_xlfn.IFNA(IF(VLOOKUP($B671,'[1]4.1'!$B:$N,X$9, FALSE)=D671, "Match", "Different"),"New"))</f>
        <v>Match</v>
      </c>
      <c r="Y671" s="1" t="str">
        <f>IF(AND(_xlfn.IFNA(IF(VLOOKUP($B671,'[1]4.1'!$B:$N,Y$9, FALSE)=E671, "Match", "Different"), "New")="New",AT671&lt;&gt;"New"),"New",_xlfn.IFNA(IF(VLOOKUP($B671,'[1]4.1'!$B:$N,Y$9, FALSE)=E671, "Match", "Different"),"New"))</f>
        <v>Match</v>
      </c>
      <c r="Z671" s="1" t="str">
        <f>IF(AND(_xlfn.IFNA(IF(VLOOKUP($B671,'[1]4.1'!$B:$N,Z$9, FALSE)=G671, "Match", "Different"), "New")="New",AU671&lt;&gt;"New"),"New",_xlfn.IFNA(IF(VLOOKUP($B671,'[1]4.1'!$B:$N,Z$9, FALSE)=G671, "Match", "Different"),"New"))</f>
        <v>Match</v>
      </c>
      <c r="AA671" s="18"/>
      <c r="AC671" s="1" t="str">
        <f>IF(AND(_xlfn.IFNA(IF(VLOOKUP($B671,'[1]4.0'!$B:$N,AC$9, FALSE)=B671, "Match", "Different"), "New")="New",AX671&lt;&gt;"New"),"New",_xlfn.IFNA(IF(VLOOKUP($B671,'[1]4.0'!$B:$N,AC$9, FALSE)=B671, "Match", "Different"),"New"))</f>
        <v>Match</v>
      </c>
      <c r="AD671" s="1" t="str">
        <f>IF(AND(_xlfn.IFNA(IF(VLOOKUP($B671,'[1]4.0'!$B:$N,AD$9, FALSE)=C671, "Match", "Different"), "New")="New",AY671&lt;&gt;"New"),"New",_xlfn.IFNA(IF(VLOOKUP($B671,'[1]4.0'!$B:$N,AD$9, FALSE)=C671, "Match", "Different"),"New"))</f>
        <v>Match</v>
      </c>
      <c r="AE671" s="1" t="str">
        <f>IF(AND(_xlfn.IFNA(IF(VLOOKUP($B671,'[1]4.0'!$B:$N,AE$9, FALSE)=D671, "Match", "Different"), "New")="New",AZ671&lt;&gt;"New"),"New",_xlfn.IFNA(IF(VLOOKUP($B671,'[1]4.0'!$B:$N,AE$9, FALSE)=D671, "Match", "Different"),"New"))</f>
        <v>Match</v>
      </c>
      <c r="AF671" s="1" t="str">
        <f>IF(AND(_xlfn.IFNA(IF(VLOOKUP($B671,'[1]4.0'!$B:$N,AF$9, FALSE)=E671, "Match", "Different"), "New")="New",BA671&lt;&gt;"New"),"New",_xlfn.IFNA(IF(VLOOKUP($B671,'[1]4.0'!$B:$N,AF$9, FALSE)=E671, "Match", "Different"),"New"))</f>
        <v>Match</v>
      </c>
      <c r="AG671" s="1" t="str">
        <f>IF(AND(_xlfn.IFNA(IF(VLOOKUP($B671,'[1]4.0'!$B:$N,AG$9, FALSE)=G671, "Match", "Different"), "New")="New",BB671&lt;&gt;"New"),"New",_xlfn.IFNA(IF(VLOOKUP($B671,'[1]4.0'!$B:$N,AG$9, FALSE)=G671, "Match", "Different"),"New"))</f>
        <v>Match</v>
      </c>
      <c r="AH671" s="18"/>
      <c r="AJ671" s="1" t="str">
        <f>IF(AND(_xlfn.IFNA(IF(VLOOKUP($B671,'[1]4.0 CR'!$B:$N,AJ$9, FALSE)=B671, "Match", "Different"), "New")="New",AQ671&lt;&gt;"New"),"New",_xlfn.IFNA(IF(VLOOKUP($B671,'[1]4.0 CR'!$B:$N,AJ$9, FALSE)=B671, "Match", "Different"),"New"))</f>
        <v>Match</v>
      </c>
      <c r="AK671" s="1" t="str">
        <f>IF(AND(_xlfn.IFNA(IF(VLOOKUP($B671,'[1]4.0 CR'!$B:$N,AK$9, FALSE)=C671, "Match", "Different"), "New")="New",AR671&lt;&gt;"New"),"New",_xlfn.IFNA(IF(VLOOKUP($B671,'[1]4.0 CR'!$B:$N,AK$9, FALSE)=C671, "Match", "Different"),"New"))</f>
        <v>Match</v>
      </c>
      <c r="AL671" s="1" t="str">
        <f>IF(AND(_xlfn.IFNA(IF(VLOOKUP($B671,'[1]4.0 CR'!$B:$N,AL$9, FALSE)=D671, "Match", "Different"), "New")="New",AS671&lt;&gt;"New"),"New",_xlfn.IFNA(IF(VLOOKUP($B671,'[1]4.0 CR'!$B:$N,AL$9, FALSE)=D671, "Match", "Different"),"New"))</f>
        <v>Match</v>
      </c>
      <c r="AM671" s="1" t="str">
        <f>IF(AND(_xlfn.IFNA(IF(VLOOKUP($B671,'[1]4.0 CR'!$B:$N,AM$9, FALSE)=E671, "Match", "Different"), "New")="New",AT671&lt;&gt;"New"),"New",_xlfn.IFNA(IF(VLOOKUP($B671,'[1]4.0 CR'!$B:$N,AM$9, FALSE)=E671, "Match", "Different"),"New"))</f>
        <v>Match</v>
      </c>
      <c r="AN671" s="1" t="str">
        <f>IF(AND(_xlfn.IFNA(IF(VLOOKUP($B671,'[1]4.0 CR'!$B:$N,AN$9, FALSE)=G671, "Match", "Different"), "New")="New",AU671&lt;&gt;"New"),"New",_xlfn.IFNA(IF(VLOOKUP($B671,'[1]4.0 CR'!$B:$N,AN$9, FALSE)=G671, "Match", "Different"),"New"))</f>
        <v>Match</v>
      </c>
      <c r="AO671" s="18"/>
      <c r="AQ671" s="1" t="str">
        <f>IF(AND(_xlfn.IFNA(IF(VLOOKUP($B671,'[1]4.0 CR'!$B:$N,AQ$9, FALSE)=B671, "Match", "Different"), "New")="New",AX671&lt;&gt;"New"),"New",_xlfn.IFNA(IF(VLOOKUP($B671,'[1]4.0 CR'!$B:$N,AQ$9, FALSE)=B671, "Match", "Different"),"New"))</f>
        <v>Match</v>
      </c>
      <c r="AR671" s="1" t="str">
        <f>IF(AND(_xlfn.IFNA(IF(VLOOKUP($B671,'[1]4.0 CR'!$B:$N,AR$9, FALSE)=C671, "Match", "Different"), "New")="New",AY671&lt;&gt;"New"),"New",_xlfn.IFNA(IF(VLOOKUP($B671,'[1]4.0 CR'!$B:$N,AR$9, FALSE)=C671, "Match", "Different"),"New"))</f>
        <v>Match</v>
      </c>
      <c r="AS671" s="1" t="str">
        <f>IF(AND(_xlfn.IFNA(IF(VLOOKUP($B671,'[1]4.0 CR'!$B:$N,AS$9, FALSE)=D671, "Match", "Different"), "New")="New",AZ671&lt;&gt;"New"),"New",_xlfn.IFNA(IF(VLOOKUP($B671,'[1]4.0 CR'!$B:$N,AS$9, FALSE)=D671, "Match", "Different"),"New"))</f>
        <v>Match</v>
      </c>
      <c r="AT671" s="1" t="str">
        <f>IF(AND(_xlfn.IFNA(IF(VLOOKUP($B671,'[1]4.0 CR'!$B:$N,AT$9, FALSE)=E671, "Match", "Different"), "New")="New",BA671&lt;&gt;"New"),"New",_xlfn.IFNA(IF(VLOOKUP($B671,'[1]4.0 CR'!$B:$N,AT$9, FALSE)=E671, "Match", "Different"),"New"))</f>
        <v>Match</v>
      </c>
      <c r="AU671" s="1" t="str">
        <f>IF(AND(_xlfn.IFNA(IF(VLOOKUP($B671,'[1]4.0 CR'!$B:$N,AU$9, FALSE)=G671, "Match", "Different"), "New")="New",BB671&lt;&gt;"New"),"New",_xlfn.IFNA(IF(VLOOKUP($B671,'[1]4.0 CR'!$B:$N,AU$9, FALSE)=G671, "Match", "Different"),"New"))</f>
        <v>Match</v>
      </c>
      <c r="AV671" s="18"/>
      <c r="AX671" s="1" t="str">
        <f>_xlfn.IFNA(IF(VLOOKUP($B671,'[1]3.1'!$B:$J,AX$9, FALSE)=B671, "Match", "Different"), "New")</f>
        <v>Match</v>
      </c>
      <c r="AY671" s="1" t="str">
        <f>_xlfn.IFNA(IF(VLOOKUP($B671,'[1]3.1'!$B:$J,AY$9, FALSE)=C671, "Match", "Different"), "New")</f>
        <v>Match</v>
      </c>
      <c r="AZ671" s="1" t="str">
        <f>_xlfn.IFNA(IF(VLOOKUP($B671,'[1]3.1'!$B:$J,AZ$9, FALSE)=D671, "Match", "Different"), "New")</f>
        <v>Match</v>
      </c>
      <c r="BA671" s="1" t="str">
        <f>_xlfn.IFNA(IF(VLOOKUP($B671,'[1]3.1'!$B:$J,BA$9, FALSE)=E671, "Match", "Different"), "New")</f>
        <v>Match</v>
      </c>
      <c r="BB671" s="1" t="str">
        <f>_xlfn.IFNA(IF(VLOOKUP($B671,'[1]3.1'!$B:$J,BB$9, FALSE)=G671, "Match", "Different"), "New")</f>
        <v>Match</v>
      </c>
    </row>
    <row r="672" spans="1:54" x14ac:dyDescent="0.35">
      <c r="A672" s="56"/>
      <c r="B672" s="56">
        <v>20150</v>
      </c>
      <c r="C672" s="56" t="s">
        <v>1695</v>
      </c>
      <c r="D672" s="56" t="s">
        <v>1696</v>
      </c>
      <c r="E672" s="56" t="s">
        <v>358</v>
      </c>
      <c r="F672" s="56" t="s">
        <v>244</v>
      </c>
      <c r="G672" s="56" t="s">
        <v>1697</v>
      </c>
      <c r="H672" s="56" t="s">
        <v>34</v>
      </c>
      <c r="I672" s="56" t="s">
        <v>35</v>
      </c>
      <c r="J672" s="56" t="s">
        <v>35</v>
      </c>
      <c r="K672" s="56" t="s">
        <v>35</v>
      </c>
      <c r="L672" s="56" t="s">
        <v>3811</v>
      </c>
      <c r="M672" s="18"/>
      <c r="N672" s="56"/>
      <c r="O672" s="1" t="str">
        <f>_xlfn.IFNA(IF(VLOOKUP($B672,'[1]4.2 Final'!$B:$M,O$9, FALSE)=B672, "Match", "Different"), "New")</f>
        <v>Match</v>
      </c>
      <c r="P672" s="1" t="str">
        <f>_xlfn.IFNA(IF(VLOOKUP($B672,'[1]4.2 Final'!$B:$M,P$9, FALSE)=C672, "Match", "Different"), "New")</f>
        <v>Match</v>
      </c>
      <c r="Q672" s="1" t="str">
        <f>_xlfn.IFNA(IF(VLOOKUP($B672,'[1]4.2 Final'!$B:$M,Q$9, FALSE)=D672, "Match", "Different"), "New")</f>
        <v>Match</v>
      </c>
      <c r="R672" s="1" t="str">
        <f>_xlfn.IFNA(IF(VLOOKUP($B672,'[1]4.2 Final'!$B:$M,R$9, FALSE)=E672, "Match", "Different"), "New")</f>
        <v>Match</v>
      </c>
      <c r="S672" s="1" t="str">
        <f>_xlfn.IFNA(IF(VLOOKUP($B672,'[1]4.2 Final'!$B:$M,S$9, FALSE)=G672, "Match", "Different"), "New")</f>
        <v>Different</v>
      </c>
      <c r="T672" s="18"/>
      <c r="U672" s="56"/>
      <c r="V672" s="1" t="str">
        <f>IF(AND(_xlfn.IFNA(IF(VLOOKUP($B672,'[1]4.1'!$B:$N,V$9, FALSE)=B672, "Match", "Different"), "New")="New",AQ672&lt;&gt;"New"),"New",_xlfn.IFNA(IF(VLOOKUP($B672,'[1]4.1'!$B:$N,V$9, FALSE)=B672, "Match", "Different"),"New"))</f>
        <v>Match</v>
      </c>
      <c r="W672" s="1" t="str">
        <f>IF(AND(_xlfn.IFNA(IF(VLOOKUP($B672,'[1]4.1'!$B:$N,W$9, FALSE)=C672, "Match", "Different"), "New")="New",AR672&lt;&gt;"New"),"New",_xlfn.IFNA(IF(VLOOKUP($B672,'[1]4.1'!$B:$N,W$9, FALSE)=C672, "Match", "Different"),"New"))</f>
        <v>Match</v>
      </c>
      <c r="X672" s="1" t="str">
        <f>IF(AND(_xlfn.IFNA(IF(VLOOKUP($B672,'[1]4.1'!$B:$N,X$9, FALSE)=D672, "Match", "Different"), "New")="New",AS672&lt;&gt;"New"),"New",_xlfn.IFNA(IF(VLOOKUP($B672,'[1]4.1'!$B:$N,X$9, FALSE)=D672, "Match", "Different"),"New"))</f>
        <v>Match</v>
      </c>
      <c r="Y672" s="1" t="str">
        <f>IF(AND(_xlfn.IFNA(IF(VLOOKUP($B672,'[1]4.1'!$B:$N,Y$9, FALSE)=E672, "Match", "Different"), "New")="New",AT672&lt;&gt;"New"),"New",_xlfn.IFNA(IF(VLOOKUP($B672,'[1]4.1'!$B:$N,Y$9, FALSE)=E672, "Match", "Different"),"New"))</f>
        <v>Match</v>
      </c>
      <c r="Z672" s="1" t="str">
        <f>IF(AND(_xlfn.IFNA(IF(VLOOKUP($B672,'[1]4.1'!$B:$N,Z$9, FALSE)=G672, "Match", "Different"), "New")="New",AU672&lt;&gt;"New"),"New",_xlfn.IFNA(IF(VLOOKUP($B672,'[1]4.1'!$B:$N,Z$9, FALSE)=G672, "Match", "Different"),"New"))</f>
        <v>Different</v>
      </c>
      <c r="AA672" s="18"/>
      <c r="AB672" s="56"/>
      <c r="AC672" s="1" t="str">
        <f>IF(AND(_xlfn.IFNA(IF(VLOOKUP($B672,'[1]4.0'!$B:$N,AC$9, FALSE)=B672, "Match", "Different"), "New")="New",AX672&lt;&gt;"New"),"New",_xlfn.IFNA(IF(VLOOKUP($B672,'[1]4.0'!$B:$N,AC$9, FALSE)=B672, "Match", "Different"),"New"))</f>
        <v>Match</v>
      </c>
      <c r="AD672" s="1" t="str">
        <f>IF(AND(_xlfn.IFNA(IF(VLOOKUP($B672,'[1]4.0'!$B:$N,AD$9, FALSE)=C672, "Match", "Different"), "New")="New",AY672&lt;&gt;"New"),"New",_xlfn.IFNA(IF(VLOOKUP($B672,'[1]4.0'!$B:$N,AD$9, FALSE)=C672, "Match", "Different"),"New"))</f>
        <v>Different</v>
      </c>
      <c r="AE672" s="1" t="str">
        <f>IF(AND(_xlfn.IFNA(IF(VLOOKUP($B672,'[1]4.0'!$B:$N,AE$9, FALSE)=D672, "Match", "Different"), "New")="New",AZ672&lt;&gt;"New"),"New",_xlfn.IFNA(IF(VLOOKUP($B672,'[1]4.0'!$B:$N,AE$9, FALSE)=D672, "Match", "Different"),"New"))</f>
        <v>Match</v>
      </c>
      <c r="AF672" s="1" t="str">
        <f>IF(AND(_xlfn.IFNA(IF(VLOOKUP($B672,'[1]4.0'!$B:$N,AF$9, FALSE)=E672, "Match", "Different"), "New")="New",BA672&lt;&gt;"New"),"New",_xlfn.IFNA(IF(VLOOKUP($B672,'[1]4.0'!$B:$N,AF$9, FALSE)=E672, "Match", "Different"),"New"))</f>
        <v>Match</v>
      </c>
      <c r="AG672" s="1" t="str">
        <f>IF(AND(_xlfn.IFNA(IF(VLOOKUP($B672,'[1]4.0'!$B:$N,AG$9, FALSE)=G672, "Match", "Different"), "New")="New",BB672&lt;&gt;"New"),"New",_xlfn.IFNA(IF(VLOOKUP($B672,'[1]4.0'!$B:$N,AG$9, FALSE)=G672, "Match", "Different"),"New"))</f>
        <v>Different</v>
      </c>
      <c r="AH672" s="18"/>
      <c r="AI672" s="56"/>
      <c r="AJ672" s="1" t="str">
        <f>IF(AND(_xlfn.IFNA(IF(VLOOKUP($B672,'[1]4.0 CR'!$B:$N,AJ$9, FALSE)=B672, "Match", "Different"), "New")="New",AQ672&lt;&gt;"New"),"New",_xlfn.IFNA(IF(VLOOKUP($B672,'[1]4.0 CR'!$B:$N,AJ$9, FALSE)=B672, "Match", "Different"),"New"))</f>
        <v>Match</v>
      </c>
      <c r="AK672" s="1" t="str">
        <f>IF(AND(_xlfn.IFNA(IF(VLOOKUP($B672,'[1]4.0 CR'!$B:$N,AK$9, FALSE)=C672, "Match", "Different"), "New")="New",AR672&lt;&gt;"New"),"New",_xlfn.IFNA(IF(VLOOKUP($B672,'[1]4.0 CR'!$B:$N,AK$9, FALSE)=C672, "Match", "Different"),"New"))</f>
        <v>Different</v>
      </c>
      <c r="AL672" s="1" t="str">
        <f>IF(AND(_xlfn.IFNA(IF(VLOOKUP($B672,'[1]4.0 CR'!$B:$N,AL$9, FALSE)=D672, "Match", "Different"), "New")="New",AS672&lt;&gt;"New"),"New",_xlfn.IFNA(IF(VLOOKUP($B672,'[1]4.0 CR'!$B:$N,AL$9, FALSE)=D672, "Match", "Different"),"New"))</f>
        <v>Match</v>
      </c>
      <c r="AM672" s="1" t="str">
        <f>IF(AND(_xlfn.IFNA(IF(VLOOKUP($B672,'[1]4.0 CR'!$B:$N,AM$9, FALSE)=E672, "Match", "Different"), "New")="New",AT672&lt;&gt;"New"),"New",_xlfn.IFNA(IF(VLOOKUP($B672,'[1]4.0 CR'!$B:$N,AM$9, FALSE)=E672, "Match", "Different"),"New"))</f>
        <v>Match</v>
      </c>
      <c r="AN672" s="1" t="str">
        <f>IF(AND(_xlfn.IFNA(IF(VLOOKUP($B672,'[1]4.0 CR'!$B:$N,AN$9, FALSE)=G672, "Match", "Different"), "New")="New",AU672&lt;&gt;"New"),"New",_xlfn.IFNA(IF(VLOOKUP($B672,'[1]4.0 CR'!$B:$N,AN$9, FALSE)=G672, "Match", "Different"),"New"))</f>
        <v>Different</v>
      </c>
      <c r="AO672" s="18"/>
      <c r="AP672" s="56"/>
      <c r="AQ672" s="1" t="str">
        <f>IF(AND(_xlfn.IFNA(IF(VLOOKUP($B672,'[1]4.0 CR'!$B:$N,AQ$9, FALSE)=B672, "Match", "Different"), "New")="New",AX672&lt;&gt;"New"),"New",_xlfn.IFNA(IF(VLOOKUP($B672,'[1]4.0 CR'!$B:$N,AQ$9, FALSE)=B672, "Match", "Different"),"New"))</f>
        <v>Match</v>
      </c>
      <c r="AR672" s="1" t="str">
        <f>IF(AND(_xlfn.IFNA(IF(VLOOKUP($B672,'[1]4.0 CR'!$B:$N,AR$9, FALSE)=C672, "Match", "Different"), "New")="New",AY672&lt;&gt;"New"),"New",_xlfn.IFNA(IF(VLOOKUP($B672,'[1]4.0 CR'!$B:$N,AR$9, FALSE)=C672, "Match", "Different"),"New"))</f>
        <v>Different</v>
      </c>
      <c r="AS672" s="1" t="str">
        <f>IF(AND(_xlfn.IFNA(IF(VLOOKUP($B672,'[1]4.0 CR'!$B:$N,AS$9, FALSE)=D672, "Match", "Different"), "New")="New",AZ672&lt;&gt;"New"),"New",_xlfn.IFNA(IF(VLOOKUP($B672,'[1]4.0 CR'!$B:$N,AS$9, FALSE)=D672, "Match", "Different"),"New"))</f>
        <v>Match</v>
      </c>
      <c r="AT672" s="1" t="str">
        <f>IF(AND(_xlfn.IFNA(IF(VLOOKUP($B672,'[1]4.0 CR'!$B:$N,AT$9, FALSE)=E672, "Match", "Different"), "New")="New",BA672&lt;&gt;"New"),"New",_xlfn.IFNA(IF(VLOOKUP($B672,'[1]4.0 CR'!$B:$N,AT$9, FALSE)=E672, "Match", "Different"),"New"))</f>
        <v>Match</v>
      </c>
      <c r="AU672" s="1" t="str">
        <f>IF(AND(_xlfn.IFNA(IF(VLOOKUP($B672,'[1]4.0 CR'!$B:$N,AU$9, FALSE)=G672, "Match", "Different"), "New")="New",BB672&lt;&gt;"New"),"New",_xlfn.IFNA(IF(VLOOKUP($B672,'[1]4.0 CR'!$B:$N,AU$9, FALSE)=G672, "Match", "Different"),"New"))</f>
        <v>Different</v>
      </c>
      <c r="AV672" s="18"/>
      <c r="AW672" s="56"/>
      <c r="AX672" s="1" t="str">
        <f>_xlfn.IFNA(IF(VLOOKUP($B672,'[1]3.1'!$B:$J,AX$9, FALSE)=B672, "Match", "Different"), "New")</f>
        <v>Match</v>
      </c>
      <c r="AY672" s="1" t="str">
        <f>_xlfn.IFNA(IF(VLOOKUP($B672,'[1]3.1'!$B:$J,AY$9, FALSE)=C672, "Match", "Different"), "New")</f>
        <v>Different</v>
      </c>
      <c r="AZ672" s="1" t="str">
        <f>_xlfn.IFNA(IF(VLOOKUP($B672,'[1]3.1'!$B:$J,AZ$9, FALSE)=D672, "Match", "Different"), "New")</f>
        <v>Match</v>
      </c>
      <c r="BA672" s="1" t="str">
        <f>_xlfn.IFNA(IF(VLOOKUP($B672,'[1]3.1'!$B:$J,BA$9, FALSE)=E672, "Match", "Different"), "New")</f>
        <v>Match</v>
      </c>
      <c r="BB672" s="1" t="str">
        <f>_xlfn.IFNA(IF(VLOOKUP($B672,'[1]3.1'!$B:$J,BB$9, FALSE)=G672, "Match", "Different"), "New")</f>
        <v>Different</v>
      </c>
    </row>
    <row r="673" spans="1:54" x14ac:dyDescent="0.35">
      <c r="A673" s="56"/>
      <c r="B673" s="56">
        <v>20151</v>
      </c>
      <c r="C673" s="56" t="s">
        <v>1698</v>
      </c>
      <c r="D673" s="56" t="s">
        <v>1699</v>
      </c>
      <c r="E673" s="56">
        <v>10</v>
      </c>
      <c r="F673" s="56" t="s">
        <v>44</v>
      </c>
      <c r="G673" s="56" t="s">
        <v>1700</v>
      </c>
      <c r="H673" s="56" t="s">
        <v>34</v>
      </c>
      <c r="I673" s="56" t="s">
        <v>35</v>
      </c>
      <c r="J673" s="56" t="s">
        <v>35</v>
      </c>
      <c r="K673" s="56" t="s">
        <v>35</v>
      </c>
      <c r="L673" s="56" t="s">
        <v>3811</v>
      </c>
      <c r="M673" s="18"/>
      <c r="N673" s="56"/>
      <c r="O673" s="1" t="str">
        <f>_xlfn.IFNA(IF(VLOOKUP($B673,'[1]4.2 Final'!$B:$M,O$9, FALSE)=B673, "Match", "Different"), "New")</f>
        <v>Match</v>
      </c>
      <c r="P673" s="1" t="str">
        <f>_xlfn.IFNA(IF(VLOOKUP($B673,'[1]4.2 Final'!$B:$M,P$9, FALSE)=C673, "Match", "Different"), "New")</f>
        <v>Match</v>
      </c>
      <c r="Q673" s="1" t="str">
        <f>_xlfn.IFNA(IF(VLOOKUP($B673,'[1]4.2 Final'!$B:$M,Q$9, FALSE)=D673, "Match", "Different"), "New")</f>
        <v>Match</v>
      </c>
      <c r="R673" s="1" t="str">
        <f>_xlfn.IFNA(IF(VLOOKUP($B673,'[1]4.2 Final'!$B:$M,R$9, FALSE)=E673, "Match", "Different"), "New")</f>
        <v>Match</v>
      </c>
      <c r="S673" s="1" t="str">
        <f>_xlfn.IFNA(IF(VLOOKUP($B673,'[1]4.2 Final'!$B:$M,S$9, FALSE)=G673, "Match", "Different"), "New")</f>
        <v>Different</v>
      </c>
      <c r="T673" s="18"/>
      <c r="U673" s="56"/>
      <c r="V673" s="1" t="str">
        <f>IF(AND(_xlfn.IFNA(IF(VLOOKUP($B673,'[1]4.1'!$B:$N,V$9, FALSE)=B673, "Match", "Different"), "New")="New",AQ673&lt;&gt;"New"),"New",_xlfn.IFNA(IF(VLOOKUP($B673,'[1]4.1'!$B:$N,V$9, FALSE)=B673, "Match", "Different"),"New"))</f>
        <v>Match</v>
      </c>
      <c r="W673" s="1" t="str">
        <f>IF(AND(_xlfn.IFNA(IF(VLOOKUP($B673,'[1]4.1'!$B:$N,W$9, FALSE)=C673, "Match", "Different"), "New")="New",AR673&lt;&gt;"New"),"New",_xlfn.IFNA(IF(VLOOKUP($B673,'[1]4.1'!$B:$N,W$9, FALSE)=C673, "Match", "Different"),"New"))</f>
        <v>Match</v>
      </c>
      <c r="X673" s="1" t="str">
        <f>IF(AND(_xlfn.IFNA(IF(VLOOKUP($B673,'[1]4.1'!$B:$N,X$9, FALSE)=D673, "Match", "Different"), "New")="New",AS673&lt;&gt;"New"),"New",_xlfn.IFNA(IF(VLOOKUP($B673,'[1]4.1'!$B:$N,X$9, FALSE)=D673, "Match", "Different"),"New"))</f>
        <v>Match</v>
      </c>
      <c r="Y673" s="1" t="str">
        <f>IF(AND(_xlfn.IFNA(IF(VLOOKUP($B673,'[1]4.1'!$B:$N,Y$9, FALSE)=E673, "Match", "Different"), "New")="New",AT673&lt;&gt;"New"),"New",_xlfn.IFNA(IF(VLOOKUP($B673,'[1]4.1'!$B:$N,Y$9, FALSE)=E673, "Match", "Different"),"New"))</f>
        <v>Match</v>
      </c>
      <c r="Z673" s="1" t="str">
        <f>IF(AND(_xlfn.IFNA(IF(VLOOKUP($B673,'[1]4.1'!$B:$N,Z$9, FALSE)=G673, "Match", "Different"), "New")="New",AU673&lt;&gt;"New"),"New",_xlfn.IFNA(IF(VLOOKUP($B673,'[1]4.1'!$B:$N,Z$9, FALSE)=G673, "Match", "Different"),"New"))</f>
        <v>Match</v>
      </c>
      <c r="AA673" s="18"/>
      <c r="AB673" s="56"/>
      <c r="AC673" s="1" t="str">
        <f>IF(AND(_xlfn.IFNA(IF(VLOOKUP($B673,'[1]4.0'!$B:$N,AC$9, FALSE)=B673, "Match", "Different"), "New")="New",AX673&lt;&gt;"New"),"New",_xlfn.IFNA(IF(VLOOKUP($B673,'[1]4.0'!$B:$N,AC$9, FALSE)=B673, "Match", "Different"),"New"))</f>
        <v>Match</v>
      </c>
      <c r="AD673" s="1" t="str">
        <f>IF(AND(_xlfn.IFNA(IF(VLOOKUP($B673,'[1]4.0'!$B:$N,AD$9, FALSE)=C673, "Match", "Different"), "New")="New",AY673&lt;&gt;"New"),"New",_xlfn.IFNA(IF(VLOOKUP($B673,'[1]4.0'!$B:$N,AD$9, FALSE)=C673, "Match", "Different"),"New"))</f>
        <v>Match</v>
      </c>
      <c r="AE673" s="1" t="str">
        <f>IF(AND(_xlfn.IFNA(IF(VLOOKUP($B673,'[1]4.0'!$B:$N,AE$9, FALSE)=D673, "Match", "Different"), "New")="New",AZ673&lt;&gt;"New"),"New",_xlfn.IFNA(IF(VLOOKUP($B673,'[1]4.0'!$B:$N,AE$9, FALSE)=D673, "Match", "Different"),"New"))</f>
        <v>Match</v>
      </c>
      <c r="AF673" s="1" t="str">
        <f>IF(AND(_xlfn.IFNA(IF(VLOOKUP($B673,'[1]4.0'!$B:$N,AF$9, FALSE)=E673, "Match", "Different"), "New")="New",BA673&lt;&gt;"New"),"New",_xlfn.IFNA(IF(VLOOKUP($B673,'[1]4.0'!$B:$N,AF$9, FALSE)=E673, "Match", "Different"),"New"))</f>
        <v>Match</v>
      </c>
      <c r="AG673" s="1" t="str">
        <f>IF(AND(_xlfn.IFNA(IF(VLOOKUP($B673,'[1]4.0'!$B:$N,AG$9, FALSE)=G673, "Match", "Different"), "New")="New",BB673&lt;&gt;"New"),"New",_xlfn.IFNA(IF(VLOOKUP($B673,'[1]4.0'!$B:$N,AG$9, FALSE)=G673, "Match", "Different"),"New"))</f>
        <v>Match</v>
      </c>
      <c r="AH673" s="18"/>
      <c r="AI673" s="56"/>
      <c r="AJ673" s="1" t="str">
        <f>IF(AND(_xlfn.IFNA(IF(VLOOKUP($B673,'[1]4.0 CR'!$B:$N,AJ$9, FALSE)=B673, "Match", "Different"), "New")="New",AQ673&lt;&gt;"New"),"New",_xlfn.IFNA(IF(VLOOKUP($B673,'[1]4.0 CR'!$B:$N,AJ$9, FALSE)=B673, "Match", "Different"),"New"))</f>
        <v>Match</v>
      </c>
      <c r="AK673" s="1" t="str">
        <f>IF(AND(_xlfn.IFNA(IF(VLOOKUP($B673,'[1]4.0 CR'!$B:$N,AK$9, FALSE)=C673, "Match", "Different"), "New")="New",AR673&lt;&gt;"New"),"New",_xlfn.IFNA(IF(VLOOKUP($B673,'[1]4.0 CR'!$B:$N,AK$9, FALSE)=C673, "Match", "Different"),"New"))</f>
        <v>Match</v>
      </c>
      <c r="AL673" s="1" t="str">
        <f>IF(AND(_xlfn.IFNA(IF(VLOOKUP($B673,'[1]4.0 CR'!$B:$N,AL$9, FALSE)=D673, "Match", "Different"), "New")="New",AS673&lt;&gt;"New"),"New",_xlfn.IFNA(IF(VLOOKUP($B673,'[1]4.0 CR'!$B:$N,AL$9, FALSE)=D673, "Match", "Different"),"New"))</f>
        <v>Match</v>
      </c>
      <c r="AM673" s="1" t="str">
        <f>IF(AND(_xlfn.IFNA(IF(VLOOKUP($B673,'[1]4.0 CR'!$B:$N,AM$9, FALSE)=E673, "Match", "Different"), "New")="New",AT673&lt;&gt;"New"),"New",_xlfn.IFNA(IF(VLOOKUP($B673,'[1]4.0 CR'!$B:$N,AM$9, FALSE)=E673, "Match", "Different"),"New"))</f>
        <v>Match</v>
      </c>
      <c r="AN673" s="1" t="str">
        <f>IF(AND(_xlfn.IFNA(IF(VLOOKUP($B673,'[1]4.0 CR'!$B:$N,AN$9, FALSE)=G673, "Match", "Different"), "New")="New",AU673&lt;&gt;"New"),"New",_xlfn.IFNA(IF(VLOOKUP($B673,'[1]4.0 CR'!$B:$N,AN$9, FALSE)=G673, "Match", "Different"),"New"))</f>
        <v>Match</v>
      </c>
      <c r="AO673" s="18"/>
      <c r="AP673" s="56"/>
      <c r="AQ673" s="1" t="str">
        <f>IF(AND(_xlfn.IFNA(IF(VLOOKUP($B673,'[1]4.0 CR'!$B:$N,AQ$9, FALSE)=B673, "Match", "Different"), "New")="New",AX673&lt;&gt;"New"),"New",_xlfn.IFNA(IF(VLOOKUP($B673,'[1]4.0 CR'!$B:$N,AQ$9, FALSE)=B673, "Match", "Different"),"New"))</f>
        <v>Match</v>
      </c>
      <c r="AR673" s="1" t="str">
        <f>IF(AND(_xlfn.IFNA(IF(VLOOKUP($B673,'[1]4.0 CR'!$B:$N,AR$9, FALSE)=C673, "Match", "Different"), "New")="New",AY673&lt;&gt;"New"),"New",_xlfn.IFNA(IF(VLOOKUP($B673,'[1]4.0 CR'!$B:$N,AR$9, FALSE)=C673, "Match", "Different"),"New"))</f>
        <v>Match</v>
      </c>
      <c r="AS673" s="1" t="str">
        <f>IF(AND(_xlfn.IFNA(IF(VLOOKUP($B673,'[1]4.0 CR'!$B:$N,AS$9, FALSE)=D673, "Match", "Different"), "New")="New",AZ673&lt;&gt;"New"),"New",_xlfn.IFNA(IF(VLOOKUP($B673,'[1]4.0 CR'!$B:$N,AS$9, FALSE)=D673, "Match", "Different"),"New"))</f>
        <v>Match</v>
      </c>
      <c r="AT673" s="1" t="str">
        <f>IF(AND(_xlfn.IFNA(IF(VLOOKUP($B673,'[1]4.0 CR'!$B:$N,AT$9, FALSE)=E673, "Match", "Different"), "New")="New",BA673&lt;&gt;"New"),"New",_xlfn.IFNA(IF(VLOOKUP($B673,'[1]4.0 CR'!$B:$N,AT$9, FALSE)=E673, "Match", "Different"),"New"))</f>
        <v>Match</v>
      </c>
      <c r="AU673" s="1" t="str">
        <f>IF(AND(_xlfn.IFNA(IF(VLOOKUP($B673,'[1]4.0 CR'!$B:$N,AU$9, FALSE)=G673, "Match", "Different"), "New")="New",BB673&lt;&gt;"New"),"New",_xlfn.IFNA(IF(VLOOKUP($B673,'[1]4.0 CR'!$B:$N,AU$9, FALSE)=G673, "Match", "Different"),"New"))</f>
        <v>Match</v>
      </c>
      <c r="AV673" s="18"/>
      <c r="AW673" s="56"/>
      <c r="AX673" s="1" t="str">
        <f>_xlfn.IFNA(IF(VLOOKUP($B673,'[1]3.1'!$B:$J,AX$9, FALSE)=B673, "Match", "Different"), "New")</f>
        <v>Match</v>
      </c>
      <c r="AY673" s="1" t="str">
        <f>_xlfn.IFNA(IF(VLOOKUP($B673,'[1]3.1'!$B:$J,AY$9, FALSE)=C673, "Match", "Different"), "New")</f>
        <v>Match</v>
      </c>
      <c r="AZ673" s="1" t="str">
        <f>_xlfn.IFNA(IF(VLOOKUP($B673,'[1]3.1'!$B:$J,AZ$9, FALSE)=D673, "Match", "Different"), "New")</f>
        <v>Match</v>
      </c>
      <c r="BA673" s="1" t="str">
        <f>_xlfn.IFNA(IF(VLOOKUP($B673,'[1]3.1'!$B:$J,BA$9, FALSE)=E673, "Match", "Different"), "New")</f>
        <v>Match</v>
      </c>
      <c r="BB673" s="1" t="str">
        <f>_xlfn.IFNA(IF(VLOOKUP($B673,'[1]3.1'!$B:$J,BB$9, FALSE)=G673, "Match", "Different"), "New")</f>
        <v>Match</v>
      </c>
    </row>
    <row r="674" spans="1:54" x14ac:dyDescent="0.35">
      <c r="A674" s="56"/>
      <c r="B674" s="56">
        <v>20152</v>
      </c>
      <c r="C674" s="56" t="s">
        <v>1701</v>
      </c>
      <c r="D674" s="56" t="s">
        <v>1702</v>
      </c>
      <c r="E674" s="56" t="s">
        <v>395</v>
      </c>
      <c r="F674" s="56" t="s">
        <v>72</v>
      </c>
      <c r="G674" s="56">
        <v>6159.69</v>
      </c>
      <c r="H674" s="56" t="s">
        <v>34</v>
      </c>
      <c r="I674" s="56" t="s">
        <v>35</v>
      </c>
      <c r="J674" s="56" t="s">
        <v>35</v>
      </c>
      <c r="K674" s="56" t="s">
        <v>35</v>
      </c>
      <c r="L674" s="56" t="s">
        <v>3811</v>
      </c>
      <c r="M674" s="18"/>
      <c r="N674" s="56"/>
      <c r="O674" s="1" t="str">
        <f>_xlfn.IFNA(IF(VLOOKUP($B674,'[1]4.2 Final'!$B:$M,O$9, FALSE)=B674, "Match", "Different"), "New")</f>
        <v>Match</v>
      </c>
      <c r="P674" s="1" t="str">
        <f>_xlfn.IFNA(IF(VLOOKUP($B674,'[1]4.2 Final'!$B:$M,P$9, FALSE)=C674, "Match", "Different"), "New")</f>
        <v>Match</v>
      </c>
      <c r="Q674" s="1" t="str">
        <f>_xlfn.IFNA(IF(VLOOKUP($B674,'[1]4.2 Final'!$B:$M,Q$9, FALSE)=D674, "Match", "Different"), "New")</f>
        <v>Match</v>
      </c>
      <c r="R674" s="1" t="str">
        <f>_xlfn.IFNA(IF(VLOOKUP($B674,'[1]4.2 Final'!$B:$M,R$9, FALSE)=E674, "Match", "Different"), "New")</f>
        <v>Match</v>
      </c>
      <c r="S674" s="1" t="str">
        <f>_xlfn.IFNA(IF(VLOOKUP($B674,'[1]4.2 Final'!$B:$M,S$9, FALSE)=G674, "Match", "Different"), "New")</f>
        <v>Different</v>
      </c>
      <c r="T674" s="18"/>
      <c r="U674" s="56"/>
      <c r="V674" s="1" t="str">
        <f>IF(AND(_xlfn.IFNA(IF(VLOOKUP($B674,'[1]4.1'!$B:$N,V$9, FALSE)=B674, "Match", "Different"), "New")="New",AQ674&lt;&gt;"New"),"New",_xlfn.IFNA(IF(VLOOKUP($B674,'[1]4.1'!$B:$N,V$9, FALSE)=B674, "Match", "Different"),"New"))</f>
        <v>Match</v>
      </c>
      <c r="W674" s="1" t="str">
        <f>IF(AND(_xlfn.IFNA(IF(VLOOKUP($B674,'[1]4.1'!$B:$N,W$9, FALSE)=C674, "Match", "Different"), "New")="New",AR674&lt;&gt;"New"),"New",_xlfn.IFNA(IF(VLOOKUP($B674,'[1]4.1'!$B:$N,W$9, FALSE)=C674, "Match", "Different"),"New"))</f>
        <v>Match</v>
      </c>
      <c r="X674" s="1" t="str">
        <f>IF(AND(_xlfn.IFNA(IF(VLOOKUP($B674,'[1]4.1'!$B:$N,X$9, FALSE)=D674, "Match", "Different"), "New")="New",AS674&lt;&gt;"New"),"New",_xlfn.IFNA(IF(VLOOKUP($B674,'[1]4.1'!$B:$N,X$9, FALSE)=D674, "Match", "Different"),"New"))</f>
        <v>Different</v>
      </c>
      <c r="Y674" s="1" t="str">
        <f>IF(AND(_xlfn.IFNA(IF(VLOOKUP($B674,'[1]4.1'!$B:$N,Y$9, FALSE)=E674, "Match", "Different"), "New")="New",AT674&lt;&gt;"New"),"New",_xlfn.IFNA(IF(VLOOKUP($B674,'[1]4.1'!$B:$N,Y$9, FALSE)=E674, "Match", "Different"),"New"))</f>
        <v>Match</v>
      </c>
      <c r="Z674" s="1" t="str">
        <f>IF(AND(_xlfn.IFNA(IF(VLOOKUP($B674,'[1]4.1'!$B:$N,Z$9, FALSE)=G674, "Match", "Different"), "New")="New",AU674&lt;&gt;"New"),"New",_xlfn.IFNA(IF(VLOOKUP($B674,'[1]4.1'!$B:$N,Z$9, FALSE)=G674, "Match", "Different"),"New"))</f>
        <v>Match</v>
      </c>
      <c r="AA674" s="18"/>
      <c r="AB674" s="56"/>
      <c r="AC674" s="1" t="str">
        <f>IF(AND(_xlfn.IFNA(IF(VLOOKUP($B674,'[1]4.0'!$B:$N,AC$9, FALSE)=B674, "Match", "Different"), "New")="New",AX674&lt;&gt;"New"),"New",_xlfn.IFNA(IF(VLOOKUP($B674,'[1]4.0'!$B:$N,AC$9, FALSE)=B674, "Match", "Different"),"New"))</f>
        <v>Match</v>
      </c>
      <c r="AD674" s="1" t="str">
        <f>IF(AND(_xlfn.IFNA(IF(VLOOKUP($B674,'[1]4.0'!$B:$N,AD$9, FALSE)=C674, "Match", "Different"), "New")="New",AY674&lt;&gt;"New"),"New",_xlfn.IFNA(IF(VLOOKUP($B674,'[1]4.0'!$B:$N,AD$9, FALSE)=C674, "Match", "Different"),"New"))</f>
        <v>Different</v>
      </c>
      <c r="AE674" s="1" t="str">
        <f>IF(AND(_xlfn.IFNA(IF(VLOOKUP($B674,'[1]4.0'!$B:$N,AE$9, FALSE)=D674, "Match", "Different"), "New")="New",AZ674&lt;&gt;"New"),"New",_xlfn.IFNA(IF(VLOOKUP($B674,'[1]4.0'!$B:$N,AE$9, FALSE)=D674, "Match", "Different"),"New"))</f>
        <v>Different</v>
      </c>
      <c r="AF674" s="1" t="str">
        <f>IF(AND(_xlfn.IFNA(IF(VLOOKUP($B674,'[1]4.0'!$B:$N,AF$9, FALSE)=E674, "Match", "Different"), "New")="New",BA674&lt;&gt;"New"),"New",_xlfn.IFNA(IF(VLOOKUP($B674,'[1]4.0'!$B:$N,AF$9, FALSE)=E674, "Match", "Different"),"New"))</f>
        <v>Match</v>
      </c>
      <c r="AG674" s="1" t="str">
        <f>IF(AND(_xlfn.IFNA(IF(VLOOKUP($B674,'[1]4.0'!$B:$N,AG$9, FALSE)=G674, "Match", "Different"), "New")="New",BB674&lt;&gt;"New"),"New",_xlfn.IFNA(IF(VLOOKUP($B674,'[1]4.0'!$B:$N,AG$9, FALSE)=G674, "Match", "Different"),"New"))</f>
        <v>Match</v>
      </c>
      <c r="AH674" s="18"/>
      <c r="AI674" s="56"/>
      <c r="AJ674" s="1" t="str">
        <f>IF(AND(_xlfn.IFNA(IF(VLOOKUP($B674,'[1]4.0 CR'!$B:$N,AJ$9, FALSE)=B674, "Match", "Different"), "New")="New",AQ674&lt;&gt;"New"),"New",_xlfn.IFNA(IF(VLOOKUP($B674,'[1]4.0 CR'!$B:$N,AJ$9, FALSE)=B674, "Match", "Different"),"New"))</f>
        <v>Match</v>
      </c>
      <c r="AK674" s="1" t="str">
        <f>IF(AND(_xlfn.IFNA(IF(VLOOKUP($B674,'[1]4.0 CR'!$B:$N,AK$9, FALSE)=C674, "Match", "Different"), "New")="New",AR674&lt;&gt;"New"),"New",_xlfn.IFNA(IF(VLOOKUP($B674,'[1]4.0 CR'!$B:$N,AK$9, FALSE)=C674, "Match", "Different"),"New"))</f>
        <v>Different</v>
      </c>
      <c r="AL674" s="1" t="str">
        <f>IF(AND(_xlfn.IFNA(IF(VLOOKUP($B674,'[1]4.0 CR'!$B:$N,AL$9, FALSE)=D674, "Match", "Different"), "New")="New",AS674&lt;&gt;"New"),"New",_xlfn.IFNA(IF(VLOOKUP($B674,'[1]4.0 CR'!$B:$N,AL$9, FALSE)=D674, "Match", "Different"),"New"))</f>
        <v>Different</v>
      </c>
      <c r="AM674" s="1" t="str">
        <f>IF(AND(_xlfn.IFNA(IF(VLOOKUP($B674,'[1]4.0 CR'!$B:$N,AM$9, FALSE)=E674, "Match", "Different"), "New")="New",AT674&lt;&gt;"New"),"New",_xlfn.IFNA(IF(VLOOKUP($B674,'[1]4.0 CR'!$B:$N,AM$9, FALSE)=E674, "Match", "Different"),"New"))</f>
        <v>Different</v>
      </c>
      <c r="AN674" s="1" t="str">
        <f>IF(AND(_xlfn.IFNA(IF(VLOOKUP($B674,'[1]4.0 CR'!$B:$N,AN$9, FALSE)=G674, "Match", "Different"), "New")="New",AU674&lt;&gt;"New"),"New",_xlfn.IFNA(IF(VLOOKUP($B674,'[1]4.0 CR'!$B:$N,AN$9, FALSE)=G674, "Match", "Different"),"New"))</f>
        <v>Match</v>
      </c>
      <c r="AO674" s="18"/>
      <c r="AP674" s="56"/>
      <c r="AQ674" s="1" t="str">
        <f>IF(AND(_xlfn.IFNA(IF(VLOOKUP($B674,'[1]4.0 CR'!$B:$N,AQ$9, FALSE)=B674, "Match", "Different"), "New")="New",AX674&lt;&gt;"New"),"New",_xlfn.IFNA(IF(VLOOKUP($B674,'[1]4.0 CR'!$B:$N,AQ$9, FALSE)=B674, "Match", "Different"),"New"))</f>
        <v>Match</v>
      </c>
      <c r="AR674" s="1" t="str">
        <f>IF(AND(_xlfn.IFNA(IF(VLOOKUP($B674,'[1]4.0 CR'!$B:$N,AR$9, FALSE)=C674, "Match", "Different"), "New")="New",AY674&lt;&gt;"New"),"New",_xlfn.IFNA(IF(VLOOKUP($B674,'[1]4.0 CR'!$B:$N,AR$9, FALSE)=C674, "Match", "Different"),"New"))</f>
        <v>Different</v>
      </c>
      <c r="AS674" s="1" t="str">
        <f>IF(AND(_xlfn.IFNA(IF(VLOOKUP($B674,'[1]4.0 CR'!$B:$N,AS$9, FALSE)=D674, "Match", "Different"), "New")="New",AZ674&lt;&gt;"New"),"New",_xlfn.IFNA(IF(VLOOKUP($B674,'[1]4.0 CR'!$B:$N,AS$9, FALSE)=D674, "Match", "Different"),"New"))</f>
        <v>Different</v>
      </c>
      <c r="AT674" s="1" t="str">
        <f>IF(AND(_xlfn.IFNA(IF(VLOOKUP($B674,'[1]4.0 CR'!$B:$N,AT$9, FALSE)=E674, "Match", "Different"), "New")="New",BA674&lt;&gt;"New"),"New",_xlfn.IFNA(IF(VLOOKUP($B674,'[1]4.0 CR'!$B:$N,AT$9, FALSE)=E674, "Match", "Different"),"New"))</f>
        <v>Different</v>
      </c>
      <c r="AU674" s="1" t="str">
        <f>IF(AND(_xlfn.IFNA(IF(VLOOKUP($B674,'[1]4.0 CR'!$B:$N,AU$9, FALSE)=G674, "Match", "Different"), "New")="New",BB674&lt;&gt;"New"),"New",_xlfn.IFNA(IF(VLOOKUP($B674,'[1]4.0 CR'!$B:$N,AU$9, FALSE)=G674, "Match", "Different"),"New"))</f>
        <v>Match</v>
      </c>
      <c r="AV674" s="18"/>
      <c r="AW674" s="56"/>
      <c r="AX674" s="1" t="str">
        <f>_xlfn.IFNA(IF(VLOOKUP($B674,'[1]3.1'!$B:$J,AX$9, FALSE)=B674, "Match", "Different"), "New")</f>
        <v>Match</v>
      </c>
      <c r="AY674" s="1" t="str">
        <f>_xlfn.IFNA(IF(VLOOKUP($B674,'[1]3.1'!$B:$J,AY$9, FALSE)=C674, "Match", "Different"), "New")</f>
        <v>Different</v>
      </c>
      <c r="AZ674" s="1" t="str">
        <f>_xlfn.IFNA(IF(VLOOKUP($B674,'[1]3.1'!$B:$J,AZ$9, FALSE)=D674, "Match", "Different"), "New")</f>
        <v>Different</v>
      </c>
      <c r="BA674" s="1" t="str">
        <f>_xlfn.IFNA(IF(VLOOKUP($B674,'[1]3.1'!$B:$J,BA$9, FALSE)=E674, "Match", "Different"), "New")</f>
        <v>Different</v>
      </c>
      <c r="BB674" s="1" t="str">
        <f>_xlfn.IFNA(IF(VLOOKUP($B674,'[1]3.1'!$B:$J,BB$9, FALSE)=G674, "Match", "Different"), "New")</f>
        <v>Match</v>
      </c>
    </row>
    <row r="675" spans="1:54" x14ac:dyDescent="0.35">
      <c r="A675" s="56"/>
      <c r="B675" s="56">
        <v>20153</v>
      </c>
      <c r="C675" s="56" t="s">
        <v>1703</v>
      </c>
      <c r="D675" s="56" t="s">
        <v>1704</v>
      </c>
      <c r="E675" s="56">
        <v>1</v>
      </c>
      <c r="F675" s="56" t="s">
        <v>32</v>
      </c>
      <c r="G675" s="56" t="s">
        <v>67</v>
      </c>
      <c r="H675" s="56" t="s">
        <v>1705</v>
      </c>
      <c r="I675" s="56" t="s">
        <v>35</v>
      </c>
      <c r="J675" s="56" t="s">
        <v>35</v>
      </c>
      <c r="K675" s="56" t="s">
        <v>35</v>
      </c>
      <c r="L675" s="56" t="s">
        <v>3820</v>
      </c>
      <c r="M675" s="18"/>
      <c r="N675" s="56"/>
      <c r="O675" s="1" t="str">
        <f>_xlfn.IFNA(IF(VLOOKUP($B675,'[1]4.2 Final'!$B:$M,O$9, FALSE)=B675, "Match", "Different"), "New")</f>
        <v>Match</v>
      </c>
      <c r="P675" s="1" t="str">
        <f>_xlfn.IFNA(IF(VLOOKUP($B675,'[1]4.2 Final'!$B:$M,P$9, FALSE)=C675, "Match", "Different"), "New")</f>
        <v>Match</v>
      </c>
      <c r="Q675" s="1" t="str">
        <f>_xlfn.IFNA(IF(VLOOKUP($B675,'[1]4.2 Final'!$B:$M,Q$9, FALSE)=D675, "Match", "Different"), "New")</f>
        <v>Match</v>
      </c>
      <c r="R675" s="1" t="str">
        <f>_xlfn.IFNA(IF(VLOOKUP($B675,'[1]4.2 Final'!$B:$M,R$9, FALSE)=E675, "Match", "Different"), "New")</f>
        <v>Match</v>
      </c>
      <c r="S675" s="1" t="str">
        <f>_xlfn.IFNA(IF(VLOOKUP($B675,'[1]4.2 Final'!$B:$M,S$9, FALSE)=G675, "Match", "Different"), "New")</f>
        <v>Different</v>
      </c>
      <c r="T675" s="18"/>
      <c r="U675" s="56"/>
      <c r="V675" s="1" t="str">
        <f>IF(AND(_xlfn.IFNA(IF(VLOOKUP($B675,'[1]4.1'!$B:$N,V$9, FALSE)=B675, "Match", "Different"), "New")="New",AQ675&lt;&gt;"New"),"New",_xlfn.IFNA(IF(VLOOKUP($B675,'[1]4.1'!$B:$N,V$9, FALSE)=B675, "Match", "Different"),"New"))</f>
        <v>Match</v>
      </c>
      <c r="W675" s="1" t="str">
        <f>IF(AND(_xlfn.IFNA(IF(VLOOKUP($B675,'[1]4.1'!$B:$N,W$9, FALSE)=C675, "Match", "Different"), "New")="New",AR675&lt;&gt;"New"),"New",_xlfn.IFNA(IF(VLOOKUP($B675,'[1]4.1'!$B:$N,W$9, FALSE)=C675, "Match", "Different"),"New"))</f>
        <v>Match</v>
      </c>
      <c r="X675" s="1" t="str">
        <f>IF(AND(_xlfn.IFNA(IF(VLOOKUP($B675,'[1]4.1'!$B:$N,X$9, FALSE)=D675, "Match", "Different"), "New")="New",AS675&lt;&gt;"New"),"New",_xlfn.IFNA(IF(VLOOKUP($B675,'[1]4.1'!$B:$N,X$9, FALSE)=D675, "Match", "Different"),"New"))</f>
        <v>Match</v>
      </c>
      <c r="Y675" s="1" t="str">
        <f>IF(AND(_xlfn.IFNA(IF(VLOOKUP($B675,'[1]4.1'!$B:$N,Y$9, FALSE)=E675, "Match", "Different"), "New")="New",AT675&lt;&gt;"New"),"New",_xlfn.IFNA(IF(VLOOKUP($B675,'[1]4.1'!$B:$N,Y$9, FALSE)=E675, "Match", "Different"),"New"))</f>
        <v>Match</v>
      </c>
      <c r="Z675" s="1" t="str">
        <f>IF(AND(_xlfn.IFNA(IF(VLOOKUP($B675,'[1]4.1'!$B:$N,Z$9, FALSE)=G675, "Match", "Different"), "New")="New",AU675&lt;&gt;"New"),"New",_xlfn.IFNA(IF(VLOOKUP($B675,'[1]4.1'!$B:$N,Z$9, FALSE)=G675, "Match", "Different"),"New"))</f>
        <v>Match</v>
      </c>
      <c r="AA675" s="18"/>
      <c r="AB675" s="56"/>
      <c r="AC675" s="1" t="str">
        <f>IF(AND(_xlfn.IFNA(IF(VLOOKUP($B675,'[1]4.0'!$B:$N,AC$9, FALSE)=B675, "Match", "Different"), "New")="New",AX675&lt;&gt;"New"),"New",_xlfn.IFNA(IF(VLOOKUP($B675,'[1]4.0'!$B:$N,AC$9, FALSE)=B675, "Match", "Different"),"New"))</f>
        <v>Match</v>
      </c>
      <c r="AD675" s="1" t="str">
        <f>IF(AND(_xlfn.IFNA(IF(VLOOKUP($B675,'[1]4.0'!$B:$N,AD$9, FALSE)=C675, "Match", "Different"), "New")="New",AY675&lt;&gt;"New"),"New",_xlfn.IFNA(IF(VLOOKUP($B675,'[1]4.0'!$B:$N,AD$9, FALSE)=C675, "Match", "Different"),"New"))</f>
        <v>Match</v>
      </c>
      <c r="AE675" s="1" t="str">
        <f>IF(AND(_xlfn.IFNA(IF(VLOOKUP($B675,'[1]4.0'!$B:$N,AE$9, FALSE)=D675, "Match", "Different"), "New")="New",AZ675&lt;&gt;"New"),"New",_xlfn.IFNA(IF(VLOOKUP($B675,'[1]4.0'!$B:$N,AE$9, FALSE)=D675, "Match", "Different"),"New"))</f>
        <v>Match</v>
      </c>
      <c r="AF675" s="1" t="str">
        <f>IF(AND(_xlfn.IFNA(IF(VLOOKUP($B675,'[1]4.0'!$B:$N,AF$9, FALSE)=E675, "Match", "Different"), "New")="New",BA675&lt;&gt;"New"),"New",_xlfn.IFNA(IF(VLOOKUP($B675,'[1]4.0'!$B:$N,AF$9, FALSE)=E675, "Match", "Different"),"New"))</f>
        <v>Match</v>
      </c>
      <c r="AG675" s="1" t="str">
        <f>IF(AND(_xlfn.IFNA(IF(VLOOKUP($B675,'[1]4.0'!$B:$N,AG$9, FALSE)=G675, "Match", "Different"), "New")="New",BB675&lt;&gt;"New"),"New",_xlfn.IFNA(IF(VLOOKUP($B675,'[1]4.0'!$B:$N,AG$9, FALSE)=G675, "Match", "Different"),"New"))</f>
        <v>Different</v>
      </c>
      <c r="AH675" s="18"/>
      <c r="AI675" s="56"/>
      <c r="AJ675" s="1" t="str">
        <f>IF(AND(_xlfn.IFNA(IF(VLOOKUP($B675,'[1]4.0 CR'!$B:$N,AJ$9, FALSE)=B675, "Match", "Different"), "New")="New",AQ675&lt;&gt;"New"),"New",_xlfn.IFNA(IF(VLOOKUP($B675,'[1]4.0 CR'!$B:$N,AJ$9, FALSE)=B675, "Match", "Different"),"New"))</f>
        <v>Match</v>
      </c>
      <c r="AK675" s="1" t="str">
        <f>IF(AND(_xlfn.IFNA(IF(VLOOKUP($B675,'[1]4.0 CR'!$B:$N,AK$9, FALSE)=C675, "Match", "Different"), "New")="New",AR675&lt;&gt;"New"),"New",_xlfn.IFNA(IF(VLOOKUP($B675,'[1]4.0 CR'!$B:$N,AK$9, FALSE)=C675, "Match", "Different"),"New"))</f>
        <v>Match</v>
      </c>
      <c r="AL675" s="1" t="str">
        <f>IF(AND(_xlfn.IFNA(IF(VLOOKUP($B675,'[1]4.0 CR'!$B:$N,AL$9, FALSE)=D675, "Match", "Different"), "New")="New",AS675&lt;&gt;"New"),"New",_xlfn.IFNA(IF(VLOOKUP($B675,'[1]4.0 CR'!$B:$N,AL$9, FALSE)=D675, "Match", "Different"),"New"))</f>
        <v>Match</v>
      </c>
      <c r="AM675" s="1" t="str">
        <f>IF(AND(_xlfn.IFNA(IF(VLOOKUP($B675,'[1]4.0 CR'!$B:$N,AM$9, FALSE)=E675, "Match", "Different"), "New")="New",AT675&lt;&gt;"New"),"New",_xlfn.IFNA(IF(VLOOKUP($B675,'[1]4.0 CR'!$B:$N,AM$9, FALSE)=E675, "Match", "Different"),"New"))</f>
        <v>Match</v>
      </c>
      <c r="AN675" s="1" t="str">
        <f>IF(AND(_xlfn.IFNA(IF(VLOOKUP($B675,'[1]4.0 CR'!$B:$N,AN$9, FALSE)=G675, "Match", "Different"), "New")="New",AU675&lt;&gt;"New"),"New",_xlfn.IFNA(IF(VLOOKUP($B675,'[1]4.0 CR'!$B:$N,AN$9, FALSE)=G675, "Match", "Different"),"New"))</f>
        <v>Different</v>
      </c>
      <c r="AO675" s="18"/>
      <c r="AP675" s="56"/>
      <c r="AQ675" s="1" t="str">
        <f>IF(AND(_xlfn.IFNA(IF(VLOOKUP($B675,'[1]4.0 CR'!$B:$N,AQ$9, FALSE)=B675, "Match", "Different"), "New")="New",AX675&lt;&gt;"New"),"New",_xlfn.IFNA(IF(VLOOKUP($B675,'[1]4.0 CR'!$B:$N,AQ$9, FALSE)=B675, "Match", "Different"),"New"))</f>
        <v>Match</v>
      </c>
      <c r="AR675" s="1" t="str">
        <f>IF(AND(_xlfn.IFNA(IF(VLOOKUP($B675,'[1]4.0 CR'!$B:$N,AR$9, FALSE)=C675, "Match", "Different"), "New")="New",AY675&lt;&gt;"New"),"New",_xlfn.IFNA(IF(VLOOKUP($B675,'[1]4.0 CR'!$B:$N,AR$9, FALSE)=C675, "Match", "Different"),"New"))</f>
        <v>Match</v>
      </c>
      <c r="AS675" s="1" t="str">
        <f>IF(AND(_xlfn.IFNA(IF(VLOOKUP($B675,'[1]4.0 CR'!$B:$N,AS$9, FALSE)=D675, "Match", "Different"), "New")="New",AZ675&lt;&gt;"New"),"New",_xlfn.IFNA(IF(VLOOKUP($B675,'[1]4.0 CR'!$B:$N,AS$9, FALSE)=D675, "Match", "Different"),"New"))</f>
        <v>Match</v>
      </c>
      <c r="AT675" s="1" t="str">
        <f>IF(AND(_xlfn.IFNA(IF(VLOOKUP($B675,'[1]4.0 CR'!$B:$N,AT$9, FALSE)=E675, "Match", "Different"), "New")="New",BA675&lt;&gt;"New"),"New",_xlfn.IFNA(IF(VLOOKUP($B675,'[1]4.0 CR'!$B:$N,AT$9, FALSE)=E675, "Match", "Different"),"New"))</f>
        <v>Match</v>
      </c>
      <c r="AU675" s="1" t="str">
        <f>IF(AND(_xlfn.IFNA(IF(VLOOKUP($B675,'[1]4.0 CR'!$B:$N,AU$9, FALSE)=G675, "Match", "Different"), "New")="New",BB675&lt;&gt;"New"),"New",_xlfn.IFNA(IF(VLOOKUP($B675,'[1]4.0 CR'!$B:$N,AU$9, FALSE)=G675, "Match", "Different"),"New"))</f>
        <v>Different</v>
      </c>
      <c r="AV675" s="18"/>
      <c r="AW675" s="56"/>
      <c r="AX675" s="1" t="str">
        <f>_xlfn.IFNA(IF(VLOOKUP($B675,'[1]3.1'!$B:$J,AX$9, FALSE)=B675, "Match", "Different"), "New")</f>
        <v>Match</v>
      </c>
      <c r="AY675" s="1" t="str">
        <f>_xlfn.IFNA(IF(VLOOKUP($B675,'[1]3.1'!$B:$J,AY$9, FALSE)=C675, "Match", "Different"), "New")</f>
        <v>Match</v>
      </c>
      <c r="AZ675" s="1" t="str">
        <f>_xlfn.IFNA(IF(VLOOKUP($B675,'[1]3.1'!$B:$J,AZ$9, FALSE)=D675, "Match", "Different"), "New")</f>
        <v>Match</v>
      </c>
      <c r="BA675" s="1" t="str">
        <f>_xlfn.IFNA(IF(VLOOKUP($B675,'[1]3.1'!$B:$J,BA$9, FALSE)=E675, "Match", "Different"), "New")</f>
        <v>Match</v>
      </c>
      <c r="BB675" s="1" t="str">
        <f>_xlfn.IFNA(IF(VLOOKUP($B675,'[1]3.1'!$B:$J,BB$9, FALSE)=G675, "Match", "Different"), "New")</f>
        <v>Different</v>
      </c>
    </row>
    <row r="676" spans="1:54" x14ac:dyDescent="0.35">
      <c r="A676" s="56"/>
      <c r="B676" s="56">
        <v>20154</v>
      </c>
      <c r="C676" s="56" t="s">
        <v>1706</v>
      </c>
      <c r="D676" s="56" t="s">
        <v>1707</v>
      </c>
      <c r="E676" s="56">
        <v>1</v>
      </c>
      <c r="F676" s="56" t="s">
        <v>32</v>
      </c>
      <c r="G676" s="56" t="s">
        <v>67</v>
      </c>
      <c r="H676" s="56" t="s">
        <v>455</v>
      </c>
      <c r="I676" s="56" t="s">
        <v>35</v>
      </c>
      <c r="J676" s="56" t="s">
        <v>35</v>
      </c>
      <c r="K676" s="56" t="s">
        <v>35</v>
      </c>
      <c r="L676" s="56" t="s">
        <v>3604</v>
      </c>
      <c r="M676" s="18"/>
      <c r="N676" s="56"/>
      <c r="O676" s="1" t="str">
        <f>_xlfn.IFNA(IF(VLOOKUP($B676,'[1]4.2 Final'!$B:$M,O$9, FALSE)=B676, "Match", "Different"), "New")</f>
        <v>Match</v>
      </c>
      <c r="P676" s="1" t="str">
        <f>_xlfn.IFNA(IF(VLOOKUP($B676,'[1]4.2 Final'!$B:$M,P$9, FALSE)=C676, "Match", "Different"), "New")</f>
        <v>Match</v>
      </c>
      <c r="Q676" s="1" t="str">
        <f>_xlfn.IFNA(IF(VLOOKUP($B676,'[1]4.2 Final'!$B:$M,Q$9, FALSE)=D676, "Match", "Different"), "New")</f>
        <v>Match</v>
      </c>
      <c r="R676" s="1" t="str">
        <f>_xlfn.IFNA(IF(VLOOKUP($B676,'[1]4.2 Final'!$B:$M,R$9, FALSE)=E676, "Match", "Different"), "New")</f>
        <v>Match</v>
      </c>
      <c r="S676" s="1" t="str">
        <f>_xlfn.IFNA(IF(VLOOKUP($B676,'[1]4.2 Final'!$B:$M,S$9, FALSE)=G676, "Match", "Different"), "New")</f>
        <v>Different</v>
      </c>
      <c r="T676" s="18"/>
      <c r="U676" s="56"/>
      <c r="V676" s="1" t="str">
        <f>IF(AND(_xlfn.IFNA(IF(VLOOKUP($B676,'[1]4.1'!$B:$N,V$9, FALSE)=B676, "Match", "Different"), "New")="New",AQ676&lt;&gt;"New"),"New",_xlfn.IFNA(IF(VLOOKUP($B676,'[1]4.1'!$B:$N,V$9, FALSE)=B676, "Match", "Different"),"New"))</f>
        <v>Match</v>
      </c>
      <c r="W676" s="1" t="str">
        <f>IF(AND(_xlfn.IFNA(IF(VLOOKUP($B676,'[1]4.1'!$B:$N,W$9, FALSE)=C676, "Match", "Different"), "New")="New",AR676&lt;&gt;"New"),"New",_xlfn.IFNA(IF(VLOOKUP($B676,'[1]4.1'!$B:$N,W$9, FALSE)=C676, "Match", "Different"),"New"))</f>
        <v>Match</v>
      </c>
      <c r="X676" s="1" t="str">
        <f>IF(AND(_xlfn.IFNA(IF(VLOOKUP($B676,'[1]4.1'!$B:$N,X$9, FALSE)=D676, "Match", "Different"), "New")="New",AS676&lt;&gt;"New"),"New",_xlfn.IFNA(IF(VLOOKUP($B676,'[1]4.1'!$B:$N,X$9, FALSE)=D676, "Match", "Different"),"New"))</f>
        <v>Match</v>
      </c>
      <c r="Y676" s="1" t="str">
        <f>IF(AND(_xlfn.IFNA(IF(VLOOKUP($B676,'[1]4.1'!$B:$N,Y$9, FALSE)=E676, "Match", "Different"), "New")="New",AT676&lt;&gt;"New"),"New",_xlfn.IFNA(IF(VLOOKUP($B676,'[1]4.1'!$B:$N,Y$9, FALSE)=E676, "Match", "Different"),"New"))</f>
        <v>Match</v>
      </c>
      <c r="Z676" s="1" t="str">
        <f>IF(AND(_xlfn.IFNA(IF(VLOOKUP($B676,'[1]4.1'!$B:$N,Z$9, FALSE)=G676, "Match", "Different"), "New")="New",AU676&lt;&gt;"New"),"New",_xlfn.IFNA(IF(VLOOKUP($B676,'[1]4.1'!$B:$N,Z$9, FALSE)=G676, "Match", "Different"),"New"))</f>
        <v>Match</v>
      </c>
      <c r="AA676" s="18"/>
      <c r="AB676" s="56"/>
      <c r="AC676" s="1" t="str">
        <f>IF(AND(_xlfn.IFNA(IF(VLOOKUP($B676,'[1]4.0'!$B:$N,AC$9, FALSE)=B676, "Match", "Different"), "New")="New",AX676&lt;&gt;"New"),"New",_xlfn.IFNA(IF(VLOOKUP($B676,'[1]4.0'!$B:$N,AC$9, FALSE)=B676, "Match", "Different"),"New"))</f>
        <v>Match</v>
      </c>
      <c r="AD676" s="1" t="str">
        <f>IF(AND(_xlfn.IFNA(IF(VLOOKUP($B676,'[1]4.0'!$B:$N,AD$9, FALSE)=C676, "Match", "Different"), "New")="New",AY676&lt;&gt;"New"),"New",_xlfn.IFNA(IF(VLOOKUP($B676,'[1]4.0'!$B:$N,AD$9, FALSE)=C676, "Match", "Different"),"New"))</f>
        <v>Match</v>
      </c>
      <c r="AE676" s="1" t="str">
        <f>IF(AND(_xlfn.IFNA(IF(VLOOKUP($B676,'[1]4.0'!$B:$N,AE$9, FALSE)=D676, "Match", "Different"), "New")="New",AZ676&lt;&gt;"New"),"New",_xlfn.IFNA(IF(VLOOKUP($B676,'[1]4.0'!$B:$N,AE$9, FALSE)=D676, "Match", "Different"),"New"))</f>
        <v>Match</v>
      </c>
      <c r="AF676" s="1" t="str">
        <f>IF(AND(_xlfn.IFNA(IF(VLOOKUP($B676,'[1]4.0'!$B:$N,AF$9, FALSE)=E676, "Match", "Different"), "New")="New",BA676&lt;&gt;"New"),"New",_xlfn.IFNA(IF(VLOOKUP($B676,'[1]4.0'!$B:$N,AF$9, FALSE)=E676, "Match", "Different"),"New"))</f>
        <v>Match</v>
      </c>
      <c r="AG676" s="1" t="str">
        <f>IF(AND(_xlfn.IFNA(IF(VLOOKUP($B676,'[1]4.0'!$B:$N,AG$9, FALSE)=G676, "Match", "Different"), "New")="New",BB676&lt;&gt;"New"),"New",_xlfn.IFNA(IF(VLOOKUP($B676,'[1]4.0'!$B:$N,AG$9, FALSE)=G676, "Match", "Different"),"New"))</f>
        <v>Different</v>
      </c>
      <c r="AH676" s="18"/>
      <c r="AI676" s="56"/>
      <c r="AJ676" s="1" t="str">
        <f>IF(AND(_xlfn.IFNA(IF(VLOOKUP($B676,'[1]4.0 CR'!$B:$N,AJ$9, FALSE)=B676, "Match", "Different"), "New")="New",AQ676&lt;&gt;"New"),"New",_xlfn.IFNA(IF(VLOOKUP($B676,'[1]4.0 CR'!$B:$N,AJ$9, FALSE)=B676, "Match", "Different"),"New"))</f>
        <v>Match</v>
      </c>
      <c r="AK676" s="1" t="str">
        <f>IF(AND(_xlfn.IFNA(IF(VLOOKUP($B676,'[1]4.0 CR'!$B:$N,AK$9, FALSE)=C676, "Match", "Different"), "New")="New",AR676&lt;&gt;"New"),"New",_xlfn.IFNA(IF(VLOOKUP($B676,'[1]4.0 CR'!$B:$N,AK$9, FALSE)=C676, "Match", "Different"),"New"))</f>
        <v>Match</v>
      </c>
      <c r="AL676" s="1" t="str">
        <f>IF(AND(_xlfn.IFNA(IF(VLOOKUP($B676,'[1]4.0 CR'!$B:$N,AL$9, FALSE)=D676, "Match", "Different"), "New")="New",AS676&lt;&gt;"New"),"New",_xlfn.IFNA(IF(VLOOKUP($B676,'[1]4.0 CR'!$B:$N,AL$9, FALSE)=D676, "Match", "Different"),"New"))</f>
        <v>Match</v>
      </c>
      <c r="AM676" s="1" t="str">
        <f>IF(AND(_xlfn.IFNA(IF(VLOOKUP($B676,'[1]4.0 CR'!$B:$N,AM$9, FALSE)=E676, "Match", "Different"), "New")="New",AT676&lt;&gt;"New"),"New",_xlfn.IFNA(IF(VLOOKUP($B676,'[1]4.0 CR'!$B:$N,AM$9, FALSE)=E676, "Match", "Different"),"New"))</f>
        <v>Match</v>
      </c>
      <c r="AN676" s="1" t="str">
        <f>IF(AND(_xlfn.IFNA(IF(VLOOKUP($B676,'[1]4.0 CR'!$B:$N,AN$9, FALSE)=G676, "Match", "Different"), "New")="New",AU676&lt;&gt;"New"),"New",_xlfn.IFNA(IF(VLOOKUP($B676,'[1]4.0 CR'!$B:$N,AN$9, FALSE)=G676, "Match", "Different"),"New"))</f>
        <v>Different</v>
      </c>
      <c r="AO676" s="18"/>
      <c r="AP676" s="56"/>
      <c r="AQ676" s="1" t="str">
        <f>IF(AND(_xlfn.IFNA(IF(VLOOKUP($B676,'[1]4.0 CR'!$B:$N,AQ$9, FALSE)=B676, "Match", "Different"), "New")="New",AX676&lt;&gt;"New"),"New",_xlfn.IFNA(IF(VLOOKUP($B676,'[1]4.0 CR'!$B:$N,AQ$9, FALSE)=B676, "Match", "Different"),"New"))</f>
        <v>Match</v>
      </c>
      <c r="AR676" s="1" t="str">
        <f>IF(AND(_xlfn.IFNA(IF(VLOOKUP($B676,'[1]4.0 CR'!$B:$N,AR$9, FALSE)=C676, "Match", "Different"), "New")="New",AY676&lt;&gt;"New"),"New",_xlfn.IFNA(IF(VLOOKUP($B676,'[1]4.0 CR'!$B:$N,AR$9, FALSE)=C676, "Match", "Different"),"New"))</f>
        <v>Match</v>
      </c>
      <c r="AS676" s="1" t="str">
        <f>IF(AND(_xlfn.IFNA(IF(VLOOKUP($B676,'[1]4.0 CR'!$B:$N,AS$9, FALSE)=D676, "Match", "Different"), "New")="New",AZ676&lt;&gt;"New"),"New",_xlfn.IFNA(IF(VLOOKUP($B676,'[1]4.0 CR'!$B:$N,AS$9, FALSE)=D676, "Match", "Different"),"New"))</f>
        <v>Match</v>
      </c>
      <c r="AT676" s="1" t="str">
        <f>IF(AND(_xlfn.IFNA(IF(VLOOKUP($B676,'[1]4.0 CR'!$B:$N,AT$9, FALSE)=E676, "Match", "Different"), "New")="New",BA676&lt;&gt;"New"),"New",_xlfn.IFNA(IF(VLOOKUP($B676,'[1]4.0 CR'!$B:$N,AT$9, FALSE)=E676, "Match", "Different"),"New"))</f>
        <v>Match</v>
      </c>
      <c r="AU676" s="1" t="str">
        <f>IF(AND(_xlfn.IFNA(IF(VLOOKUP($B676,'[1]4.0 CR'!$B:$N,AU$9, FALSE)=G676, "Match", "Different"), "New")="New",BB676&lt;&gt;"New"),"New",_xlfn.IFNA(IF(VLOOKUP($B676,'[1]4.0 CR'!$B:$N,AU$9, FALSE)=G676, "Match", "Different"),"New"))</f>
        <v>Different</v>
      </c>
      <c r="AV676" s="18"/>
      <c r="AW676" s="56"/>
      <c r="AX676" s="1" t="str">
        <f>_xlfn.IFNA(IF(VLOOKUP($B676,'[1]3.1'!$B:$J,AX$9, FALSE)=B676, "Match", "Different"), "New")</f>
        <v>Match</v>
      </c>
      <c r="AY676" s="1" t="str">
        <f>_xlfn.IFNA(IF(VLOOKUP($B676,'[1]3.1'!$B:$J,AY$9, FALSE)=C676, "Match", "Different"), "New")</f>
        <v>Match</v>
      </c>
      <c r="AZ676" s="1" t="str">
        <f>_xlfn.IFNA(IF(VLOOKUP($B676,'[1]3.1'!$B:$J,AZ$9, FALSE)=D676, "Match", "Different"), "New")</f>
        <v>Match</v>
      </c>
      <c r="BA676" s="1" t="str">
        <f>_xlfn.IFNA(IF(VLOOKUP($B676,'[1]3.1'!$B:$J,BA$9, FALSE)=E676, "Match", "Different"), "New")</f>
        <v>Match</v>
      </c>
      <c r="BB676" s="1" t="str">
        <f>_xlfn.IFNA(IF(VLOOKUP($B676,'[1]3.1'!$B:$J,BB$9, FALSE)=G676, "Match", "Different"), "New")</f>
        <v>Different</v>
      </c>
    </row>
    <row r="677" spans="1:54" x14ac:dyDescent="0.35">
      <c r="A677" s="56"/>
      <c r="B677" s="56">
        <v>20157</v>
      </c>
      <c r="C677" s="56" t="s">
        <v>1711</v>
      </c>
      <c r="D677" s="56" t="s">
        <v>1712</v>
      </c>
      <c r="E677" s="56" t="s">
        <v>71</v>
      </c>
      <c r="F677" s="56" t="s">
        <v>72</v>
      </c>
      <c r="G677" s="56" t="s">
        <v>211</v>
      </c>
      <c r="H677" s="56" t="s">
        <v>1710</v>
      </c>
      <c r="I677" s="56" t="s">
        <v>35</v>
      </c>
      <c r="J677" s="56" t="s">
        <v>35</v>
      </c>
      <c r="K677" s="56" t="s">
        <v>35</v>
      </c>
      <c r="L677" s="56" t="s">
        <v>3820</v>
      </c>
      <c r="M677" s="18"/>
      <c r="N677" s="56"/>
      <c r="O677" s="1" t="str">
        <f>_xlfn.IFNA(IF(VLOOKUP($B677,'[1]4.2 Final'!$B:$M,O$9, FALSE)=B677, "Match", "Different"), "New")</f>
        <v>Match</v>
      </c>
      <c r="P677" s="1" t="str">
        <f>_xlfn.IFNA(IF(VLOOKUP($B677,'[1]4.2 Final'!$B:$M,P$9, FALSE)=C677, "Match", "Different"), "New")</f>
        <v>Match</v>
      </c>
      <c r="Q677" s="1" t="str">
        <f>_xlfn.IFNA(IF(VLOOKUP($B677,'[1]4.2 Final'!$B:$M,Q$9, FALSE)=D677, "Match", "Different"), "New")</f>
        <v>Match</v>
      </c>
      <c r="R677" s="1" t="str">
        <f>_xlfn.IFNA(IF(VLOOKUP($B677,'[1]4.2 Final'!$B:$M,R$9, FALSE)=E677, "Match", "Different"), "New")</f>
        <v>Match</v>
      </c>
      <c r="S677" s="1" t="str">
        <f>_xlfn.IFNA(IF(VLOOKUP($B677,'[1]4.2 Final'!$B:$M,S$9, FALSE)=G677, "Match", "Different"), "New")</f>
        <v>Different</v>
      </c>
      <c r="T677" s="18"/>
      <c r="U677" s="56"/>
      <c r="V677" s="1" t="str">
        <f>IF(AND(_xlfn.IFNA(IF(VLOOKUP($B677,'[1]4.1'!$B:$N,V$9, FALSE)=B677, "Match", "Different"), "New")="New",AQ677&lt;&gt;"New"),"New",_xlfn.IFNA(IF(VLOOKUP($B677,'[1]4.1'!$B:$N,V$9, FALSE)=B677, "Match", "Different"),"New"))</f>
        <v>Match</v>
      </c>
      <c r="W677" s="1" t="str">
        <f>IF(AND(_xlfn.IFNA(IF(VLOOKUP($B677,'[1]4.1'!$B:$N,W$9, FALSE)=C677, "Match", "Different"), "New")="New",AR677&lt;&gt;"New"),"New",_xlfn.IFNA(IF(VLOOKUP($B677,'[1]4.1'!$B:$N,W$9, FALSE)=C677, "Match", "Different"),"New"))</f>
        <v>Match</v>
      </c>
      <c r="X677" s="1" t="str">
        <f>IF(AND(_xlfn.IFNA(IF(VLOOKUP($B677,'[1]4.1'!$B:$N,X$9, FALSE)=D677, "Match", "Different"), "New")="New",AS677&lt;&gt;"New"),"New",_xlfn.IFNA(IF(VLOOKUP($B677,'[1]4.1'!$B:$N,X$9, FALSE)=D677, "Match", "Different"),"New"))</f>
        <v>Match</v>
      </c>
      <c r="Y677" s="1" t="str">
        <f>IF(AND(_xlfn.IFNA(IF(VLOOKUP($B677,'[1]4.1'!$B:$N,Y$9, FALSE)=E677, "Match", "Different"), "New")="New",AT677&lt;&gt;"New"),"New",_xlfn.IFNA(IF(VLOOKUP($B677,'[1]4.1'!$B:$N,Y$9, FALSE)=E677, "Match", "Different"),"New"))</f>
        <v>Match</v>
      </c>
      <c r="Z677" s="1" t="str">
        <f>IF(AND(_xlfn.IFNA(IF(VLOOKUP($B677,'[1]4.1'!$B:$N,Z$9, FALSE)=G677, "Match", "Different"), "New")="New",AU677&lt;&gt;"New"),"New",_xlfn.IFNA(IF(VLOOKUP($B677,'[1]4.1'!$B:$N,Z$9, FALSE)=G677, "Match", "Different"),"New"))</f>
        <v>Match</v>
      </c>
      <c r="AA677" s="18"/>
      <c r="AB677" s="56"/>
      <c r="AC677" s="1" t="str">
        <f>IF(AND(_xlfn.IFNA(IF(VLOOKUP($B677,'[1]4.0'!$B:$N,AC$9, FALSE)=B677, "Match", "Different"), "New")="New",AX677&lt;&gt;"New"),"New",_xlfn.IFNA(IF(VLOOKUP($B677,'[1]4.0'!$B:$N,AC$9, FALSE)=B677, "Match", "Different"),"New"))</f>
        <v>Match</v>
      </c>
      <c r="AD677" s="1" t="str">
        <f>IF(AND(_xlfn.IFNA(IF(VLOOKUP($B677,'[1]4.0'!$B:$N,AD$9, FALSE)=C677, "Match", "Different"), "New")="New",AY677&lt;&gt;"New"),"New",_xlfn.IFNA(IF(VLOOKUP($B677,'[1]4.0'!$B:$N,AD$9, FALSE)=C677, "Match", "Different"),"New"))</f>
        <v>Match</v>
      </c>
      <c r="AE677" s="1" t="str">
        <f>IF(AND(_xlfn.IFNA(IF(VLOOKUP($B677,'[1]4.0'!$B:$N,AE$9, FALSE)=D677, "Match", "Different"), "New")="New",AZ677&lt;&gt;"New"),"New",_xlfn.IFNA(IF(VLOOKUP($B677,'[1]4.0'!$B:$N,AE$9, FALSE)=D677, "Match", "Different"),"New"))</f>
        <v>Match</v>
      </c>
      <c r="AF677" s="1" t="str">
        <f>IF(AND(_xlfn.IFNA(IF(VLOOKUP($B677,'[1]4.0'!$B:$N,AF$9, FALSE)=E677, "Match", "Different"), "New")="New",BA677&lt;&gt;"New"),"New",_xlfn.IFNA(IF(VLOOKUP($B677,'[1]4.0'!$B:$N,AF$9, FALSE)=E677, "Match", "Different"),"New"))</f>
        <v>Match</v>
      </c>
      <c r="AG677" s="1" t="str">
        <f>IF(AND(_xlfn.IFNA(IF(VLOOKUP($B677,'[1]4.0'!$B:$N,AG$9, FALSE)=G677, "Match", "Different"), "New")="New",BB677&lt;&gt;"New"),"New",_xlfn.IFNA(IF(VLOOKUP($B677,'[1]4.0'!$B:$N,AG$9, FALSE)=G677, "Match", "Different"),"New"))</f>
        <v>Match</v>
      </c>
      <c r="AH677" s="18"/>
      <c r="AI677" s="56"/>
      <c r="AJ677" s="1" t="str">
        <f>IF(AND(_xlfn.IFNA(IF(VLOOKUP($B677,'[1]4.0 CR'!$B:$N,AJ$9, FALSE)=B677, "Match", "Different"), "New")="New",AQ677&lt;&gt;"New"),"New",_xlfn.IFNA(IF(VLOOKUP($B677,'[1]4.0 CR'!$B:$N,AJ$9, FALSE)=B677, "Match", "Different"),"New"))</f>
        <v>Match</v>
      </c>
      <c r="AK677" s="1" t="str">
        <f>IF(AND(_xlfn.IFNA(IF(VLOOKUP($B677,'[1]4.0 CR'!$B:$N,AK$9, FALSE)=C677, "Match", "Different"), "New")="New",AR677&lt;&gt;"New"),"New",_xlfn.IFNA(IF(VLOOKUP($B677,'[1]4.0 CR'!$B:$N,AK$9, FALSE)=C677, "Match", "Different"),"New"))</f>
        <v>Match</v>
      </c>
      <c r="AL677" s="1" t="str">
        <f>IF(AND(_xlfn.IFNA(IF(VLOOKUP($B677,'[1]4.0 CR'!$B:$N,AL$9, FALSE)=D677, "Match", "Different"), "New")="New",AS677&lt;&gt;"New"),"New",_xlfn.IFNA(IF(VLOOKUP($B677,'[1]4.0 CR'!$B:$N,AL$9, FALSE)=D677, "Match", "Different"),"New"))</f>
        <v>Match</v>
      </c>
      <c r="AM677" s="1" t="str">
        <f>IF(AND(_xlfn.IFNA(IF(VLOOKUP($B677,'[1]4.0 CR'!$B:$N,AM$9, FALSE)=E677, "Match", "Different"), "New")="New",AT677&lt;&gt;"New"),"New",_xlfn.IFNA(IF(VLOOKUP($B677,'[1]4.0 CR'!$B:$N,AM$9, FALSE)=E677, "Match", "Different"),"New"))</f>
        <v>Match</v>
      </c>
      <c r="AN677" s="1" t="str">
        <f>IF(AND(_xlfn.IFNA(IF(VLOOKUP($B677,'[1]4.0 CR'!$B:$N,AN$9, FALSE)=G677, "Match", "Different"), "New")="New",AU677&lt;&gt;"New"),"New",_xlfn.IFNA(IF(VLOOKUP($B677,'[1]4.0 CR'!$B:$N,AN$9, FALSE)=G677, "Match", "Different"),"New"))</f>
        <v>Match</v>
      </c>
      <c r="AO677" s="18"/>
      <c r="AP677" s="56"/>
      <c r="AQ677" s="1" t="str">
        <f>IF(AND(_xlfn.IFNA(IF(VLOOKUP($B677,'[1]4.0 CR'!$B:$N,AQ$9, FALSE)=B677, "Match", "Different"), "New")="New",AX677&lt;&gt;"New"),"New",_xlfn.IFNA(IF(VLOOKUP($B677,'[1]4.0 CR'!$B:$N,AQ$9, FALSE)=B677, "Match", "Different"),"New"))</f>
        <v>Match</v>
      </c>
      <c r="AR677" s="1" t="str">
        <f>IF(AND(_xlfn.IFNA(IF(VLOOKUP($B677,'[1]4.0 CR'!$B:$N,AR$9, FALSE)=C677, "Match", "Different"), "New")="New",AY677&lt;&gt;"New"),"New",_xlfn.IFNA(IF(VLOOKUP($B677,'[1]4.0 CR'!$B:$N,AR$9, FALSE)=C677, "Match", "Different"),"New"))</f>
        <v>Match</v>
      </c>
      <c r="AS677" s="1" t="str">
        <f>IF(AND(_xlfn.IFNA(IF(VLOOKUP($B677,'[1]4.0 CR'!$B:$N,AS$9, FALSE)=D677, "Match", "Different"), "New")="New",AZ677&lt;&gt;"New"),"New",_xlfn.IFNA(IF(VLOOKUP($B677,'[1]4.0 CR'!$B:$N,AS$9, FALSE)=D677, "Match", "Different"),"New"))</f>
        <v>Match</v>
      </c>
      <c r="AT677" s="1" t="str">
        <f>IF(AND(_xlfn.IFNA(IF(VLOOKUP($B677,'[1]4.0 CR'!$B:$N,AT$9, FALSE)=E677, "Match", "Different"), "New")="New",BA677&lt;&gt;"New"),"New",_xlfn.IFNA(IF(VLOOKUP($B677,'[1]4.0 CR'!$B:$N,AT$9, FALSE)=E677, "Match", "Different"),"New"))</f>
        <v>Match</v>
      </c>
      <c r="AU677" s="1" t="str">
        <f>IF(AND(_xlfn.IFNA(IF(VLOOKUP($B677,'[1]4.0 CR'!$B:$N,AU$9, FALSE)=G677, "Match", "Different"), "New")="New",BB677&lt;&gt;"New"),"New",_xlfn.IFNA(IF(VLOOKUP($B677,'[1]4.0 CR'!$B:$N,AU$9, FALSE)=G677, "Match", "Different"),"New"))</f>
        <v>Match</v>
      </c>
      <c r="AV677" s="18"/>
      <c r="AW677" s="56"/>
      <c r="AX677" s="1" t="str">
        <f>_xlfn.IFNA(IF(VLOOKUP($B677,'[1]3.1'!$B:$J,AX$9, FALSE)=B677, "Match", "Different"), "New")</f>
        <v>Match</v>
      </c>
      <c r="AY677" s="1" t="str">
        <f>_xlfn.IFNA(IF(VLOOKUP($B677,'[1]3.1'!$B:$J,AY$9, FALSE)=C677, "Match", "Different"), "New")</f>
        <v>Match</v>
      </c>
      <c r="AZ677" s="1" t="str">
        <f>_xlfn.IFNA(IF(VLOOKUP($B677,'[1]3.1'!$B:$J,AZ$9, FALSE)=D677, "Match", "Different"), "New")</f>
        <v>Match</v>
      </c>
      <c r="BA677" s="1" t="str">
        <f>_xlfn.IFNA(IF(VLOOKUP($B677,'[1]3.1'!$B:$J,BA$9, FALSE)=E677, "Match", "Different"), "New")</f>
        <v>Match</v>
      </c>
      <c r="BB677" s="1" t="str">
        <f>_xlfn.IFNA(IF(VLOOKUP($B677,'[1]3.1'!$B:$J,BB$9, FALSE)=G677, "Match", "Different"), "New")</f>
        <v>Match</v>
      </c>
    </row>
    <row r="678" spans="1:54" x14ac:dyDescent="0.35">
      <c r="A678" s="56"/>
      <c r="B678" s="56">
        <v>20158</v>
      </c>
      <c r="C678" s="56" t="s">
        <v>1713</v>
      </c>
      <c r="D678" s="56" t="s">
        <v>1714</v>
      </c>
      <c r="E678" s="56">
        <v>10</v>
      </c>
      <c r="F678" s="56" t="s">
        <v>44</v>
      </c>
      <c r="G678" s="56" t="s">
        <v>1700</v>
      </c>
      <c r="H678" s="56" t="s">
        <v>1710</v>
      </c>
      <c r="I678" s="56" t="s">
        <v>35</v>
      </c>
      <c r="J678" s="56" t="s">
        <v>35</v>
      </c>
      <c r="K678" s="56" t="s">
        <v>35</v>
      </c>
      <c r="L678" s="56" t="s">
        <v>3820</v>
      </c>
      <c r="M678" s="18"/>
      <c r="N678" s="56"/>
      <c r="O678" s="1" t="str">
        <f>_xlfn.IFNA(IF(VLOOKUP($B678,'[1]4.2 Final'!$B:$M,O$9, FALSE)=B678, "Match", "Different"), "New")</f>
        <v>Match</v>
      </c>
      <c r="P678" s="1" t="str">
        <f>_xlfn.IFNA(IF(VLOOKUP($B678,'[1]4.2 Final'!$B:$M,P$9, FALSE)=C678, "Match", "Different"), "New")</f>
        <v>Match</v>
      </c>
      <c r="Q678" s="1" t="str">
        <f>_xlfn.IFNA(IF(VLOOKUP($B678,'[1]4.2 Final'!$B:$M,Q$9, FALSE)=D678, "Match", "Different"), "New")</f>
        <v>Match</v>
      </c>
      <c r="R678" s="1" t="str">
        <f>_xlfn.IFNA(IF(VLOOKUP($B678,'[1]4.2 Final'!$B:$M,R$9, FALSE)=E678, "Match", "Different"), "New")</f>
        <v>Match</v>
      </c>
      <c r="S678" s="1" t="str">
        <f>_xlfn.IFNA(IF(VLOOKUP($B678,'[1]4.2 Final'!$B:$M,S$9, FALSE)=G678, "Match", "Different"), "New")</f>
        <v>Different</v>
      </c>
      <c r="T678" s="18"/>
      <c r="U678" s="56"/>
      <c r="V678" s="1" t="str">
        <f>IF(AND(_xlfn.IFNA(IF(VLOOKUP($B678,'[1]4.1'!$B:$N,V$9, FALSE)=B678, "Match", "Different"), "New")="New",AQ678&lt;&gt;"New"),"New",_xlfn.IFNA(IF(VLOOKUP($B678,'[1]4.1'!$B:$N,V$9, FALSE)=B678, "Match", "Different"),"New"))</f>
        <v>Match</v>
      </c>
      <c r="W678" s="1" t="str">
        <f>IF(AND(_xlfn.IFNA(IF(VLOOKUP($B678,'[1]4.1'!$B:$N,W$9, FALSE)=C678, "Match", "Different"), "New")="New",AR678&lt;&gt;"New"),"New",_xlfn.IFNA(IF(VLOOKUP($B678,'[1]4.1'!$B:$N,W$9, FALSE)=C678, "Match", "Different"),"New"))</f>
        <v>Match</v>
      </c>
      <c r="X678" s="1" t="str">
        <f>IF(AND(_xlfn.IFNA(IF(VLOOKUP($B678,'[1]4.1'!$B:$N,X$9, FALSE)=D678, "Match", "Different"), "New")="New",AS678&lt;&gt;"New"),"New",_xlfn.IFNA(IF(VLOOKUP($B678,'[1]4.1'!$B:$N,X$9, FALSE)=D678, "Match", "Different"),"New"))</f>
        <v>Match</v>
      </c>
      <c r="Y678" s="1" t="str">
        <f>IF(AND(_xlfn.IFNA(IF(VLOOKUP($B678,'[1]4.1'!$B:$N,Y$9, FALSE)=E678, "Match", "Different"), "New")="New",AT678&lt;&gt;"New"),"New",_xlfn.IFNA(IF(VLOOKUP($B678,'[1]4.1'!$B:$N,Y$9, FALSE)=E678, "Match", "Different"),"New"))</f>
        <v>Match</v>
      </c>
      <c r="Z678" s="1" t="str">
        <f>IF(AND(_xlfn.IFNA(IF(VLOOKUP($B678,'[1]4.1'!$B:$N,Z$9, FALSE)=G678, "Match", "Different"), "New")="New",AU678&lt;&gt;"New"),"New",_xlfn.IFNA(IF(VLOOKUP($B678,'[1]4.1'!$B:$N,Z$9, FALSE)=G678, "Match", "Different"),"New"))</f>
        <v>Match</v>
      </c>
      <c r="AA678" s="18"/>
      <c r="AB678" s="56"/>
      <c r="AC678" s="1" t="str">
        <f>IF(AND(_xlfn.IFNA(IF(VLOOKUP($B678,'[1]4.0'!$B:$N,AC$9, FALSE)=B678, "Match", "Different"), "New")="New",AX678&lt;&gt;"New"),"New",_xlfn.IFNA(IF(VLOOKUP($B678,'[1]4.0'!$B:$N,AC$9, FALSE)=B678, "Match", "Different"),"New"))</f>
        <v>Match</v>
      </c>
      <c r="AD678" s="1" t="str">
        <f>IF(AND(_xlfn.IFNA(IF(VLOOKUP($B678,'[1]4.0'!$B:$N,AD$9, FALSE)=C678, "Match", "Different"), "New")="New",AY678&lt;&gt;"New"),"New",_xlfn.IFNA(IF(VLOOKUP($B678,'[1]4.0'!$B:$N,AD$9, FALSE)=C678, "Match", "Different"),"New"))</f>
        <v>Match</v>
      </c>
      <c r="AE678" s="1" t="str">
        <f>IF(AND(_xlfn.IFNA(IF(VLOOKUP($B678,'[1]4.0'!$B:$N,AE$9, FALSE)=D678, "Match", "Different"), "New")="New",AZ678&lt;&gt;"New"),"New",_xlfn.IFNA(IF(VLOOKUP($B678,'[1]4.0'!$B:$N,AE$9, FALSE)=D678, "Match", "Different"),"New"))</f>
        <v>Match</v>
      </c>
      <c r="AF678" s="1" t="str">
        <f>IF(AND(_xlfn.IFNA(IF(VLOOKUP($B678,'[1]4.0'!$B:$N,AF$9, FALSE)=E678, "Match", "Different"), "New")="New",BA678&lt;&gt;"New"),"New",_xlfn.IFNA(IF(VLOOKUP($B678,'[1]4.0'!$B:$N,AF$9, FALSE)=E678, "Match", "Different"),"New"))</f>
        <v>Match</v>
      </c>
      <c r="AG678" s="1" t="str">
        <f>IF(AND(_xlfn.IFNA(IF(VLOOKUP($B678,'[1]4.0'!$B:$N,AG$9, FALSE)=G678, "Match", "Different"), "New")="New",BB678&lt;&gt;"New"),"New",_xlfn.IFNA(IF(VLOOKUP($B678,'[1]4.0'!$B:$N,AG$9, FALSE)=G678, "Match", "Different"),"New"))</f>
        <v>Match</v>
      </c>
      <c r="AH678" s="18"/>
      <c r="AI678" s="56"/>
      <c r="AJ678" s="1" t="str">
        <f>IF(AND(_xlfn.IFNA(IF(VLOOKUP($B678,'[1]4.0 CR'!$B:$N,AJ$9, FALSE)=B678, "Match", "Different"), "New")="New",AQ678&lt;&gt;"New"),"New",_xlfn.IFNA(IF(VLOOKUP($B678,'[1]4.0 CR'!$B:$N,AJ$9, FALSE)=B678, "Match", "Different"),"New"))</f>
        <v>Match</v>
      </c>
      <c r="AK678" s="1" t="str">
        <f>IF(AND(_xlfn.IFNA(IF(VLOOKUP($B678,'[1]4.0 CR'!$B:$N,AK$9, FALSE)=C678, "Match", "Different"), "New")="New",AR678&lt;&gt;"New"),"New",_xlfn.IFNA(IF(VLOOKUP($B678,'[1]4.0 CR'!$B:$N,AK$9, FALSE)=C678, "Match", "Different"),"New"))</f>
        <v>Match</v>
      </c>
      <c r="AL678" s="1" t="str">
        <f>IF(AND(_xlfn.IFNA(IF(VLOOKUP($B678,'[1]4.0 CR'!$B:$N,AL$9, FALSE)=D678, "Match", "Different"), "New")="New",AS678&lt;&gt;"New"),"New",_xlfn.IFNA(IF(VLOOKUP($B678,'[1]4.0 CR'!$B:$N,AL$9, FALSE)=D678, "Match", "Different"),"New"))</f>
        <v>Match</v>
      </c>
      <c r="AM678" s="1" t="str">
        <f>IF(AND(_xlfn.IFNA(IF(VLOOKUP($B678,'[1]4.0 CR'!$B:$N,AM$9, FALSE)=E678, "Match", "Different"), "New")="New",AT678&lt;&gt;"New"),"New",_xlfn.IFNA(IF(VLOOKUP($B678,'[1]4.0 CR'!$B:$N,AM$9, FALSE)=E678, "Match", "Different"),"New"))</f>
        <v>Match</v>
      </c>
      <c r="AN678" s="1" t="str">
        <f>IF(AND(_xlfn.IFNA(IF(VLOOKUP($B678,'[1]4.0 CR'!$B:$N,AN$9, FALSE)=G678, "Match", "Different"), "New")="New",AU678&lt;&gt;"New"),"New",_xlfn.IFNA(IF(VLOOKUP($B678,'[1]4.0 CR'!$B:$N,AN$9, FALSE)=G678, "Match", "Different"),"New"))</f>
        <v>Match</v>
      </c>
      <c r="AO678" s="18"/>
      <c r="AP678" s="56"/>
      <c r="AQ678" s="1" t="str">
        <f>IF(AND(_xlfn.IFNA(IF(VLOOKUP($B678,'[1]4.0 CR'!$B:$N,AQ$9, FALSE)=B678, "Match", "Different"), "New")="New",AX678&lt;&gt;"New"),"New",_xlfn.IFNA(IF(VLOOKUP($B678,'[1]4.0 CR'!$B:$N,AQ$9, FALSE)=B678, "Match", "Different"),"New"))</f>
        <v>Match</v>
      </c>
      <c r="AR678" s="1" t="str">
        <f>IF(AND(_xlfn.IFNA(IF(VLOOKUP($B678,'[1]4.0 CR'!$B:$N,AR$9, FALSE)=C678, "Match", "Different"), "New")="New",AY678&lt;&gt;"New"),"New",_xlfn.IFNA(IF(VLOOKUP($B678,'[1]4.0 CR'!$B:$N,AR$9, FALSE)=C678, "Match", "Different"),"New"))</f>
        <v>Match</v>
      </c>
      <c r="AS678" s="1" t="str">
        <f>IF(AND(_xlfn.IFNA(IF(VLOOKUP($B678,'[1]4.0 CR'!$B:$N,AS$9, FALSE)=D678, "Match", "Different"), "New")="New",AZ678&lt;&gt;"New"),"New",_xlfn.IFNA(IF(VLOOKUP($B678,'[1]4.0 CR'!$B:$N,AS$9, FALSE)=D678, "Match", "Different"),"New"))</f>
        <v>Match</v>
      </c>
      <c r="AT678" s="1" t="str">
        <f>IF(AND(_xlfn.IFNA(IF(VLOOKUP($B678,'[1]4.0 CR'!$B:$N,AT$9, FALSE)=E678, "Match", "Different"), "New")="New",BA678&lt;&gt;"New"),"New",_xlfn.IFNA(IF(VLOOKUP($B678,'[1]4.0 CR'!$B:$N,AT$9, FALSE)=E678, "Match", "Different"),"New"))</f>
        <v>Match</v>
      </c>
      <c r="AU678" s="1" t="str">
        <f>IF(AND(_xlfn.IFNA(IF(VLOOKUP($B678,'[1]4.0 CR'!$B:$N,AU$9, FALSE)=G678, "Match", "Different"), "New")="New",BB678&lt;&gt;"New"),"New",_xlfn.IFNA(IF(VLOOKUP($B678,'[1]4.0 CR'!$B:$N,AU$9, FALSE)=G678, "Match", "Different"),"New"))</f>
        <v>Match</v>
      </c>
      <c r="AV678" s="18"/>
      <c r="AW678" s="56"/>
      <c r="AX678" s="1" t="str">
        <f>_xlfn.IFNA(IF(VLOOKUP($B678,'[1]3.1'!$B:$J,AX$9, FALSE)=B678, "Match", "Different"), "New")</f>
        <v>Match</v>
      </c>
      <c r="AY678" s="1" t="str">
        <f>_xlfn.IFNA(IF(VLOOKUP($B678,'[1]3.1'!$B:$J,AY$9, FALSE)=C678, "Match", "Different"), "New")</f>
        <v>Match</v>
      </c>
      <c r="AZ678" s="1" t="str">
        <f>_xlfn.IFNA(IF(VLOOKUP($B678,'[1]3.1'!$B:$J,AZ$9, FALSE)=D678, "Match", "Different"), "New")</f>
        <v>Match</v>
      </c>
      <c r="BA678" s="1" t="str">
        <f>_xlfn.IFNA(IF(VLOOKUP($B678,'[1]3.1'!$B:$J,BA$9, FALSE)=E678, "Match", "Different"), "New")</f>
        <v>Match</v>
      </c>
      <c r="BB678" s="1" t="str">
        <f>_xlfn.IFNA(IF(VLOOKUP($B678,'[1]3.1'!$B:$J,BB$9, FALSE)=G678, "Match", "Different"), "New")</f>
        <v>Match</v>
      </c>
    </row>
    <row r="679" spans="1:54" x14ac:dyDescent="0.35">
      <c r="A679" s="56"/>
      <c r="B679" s="56">
        <v>20159</v>
      </c>
      <c r="C679" s="56" t="s">
        <v>1715</v>
      </c>
      <c r="D679" s="56" t="s">
        <v>1716</v>
      </c>
      <c r="E679" s="56">
        <v>3</v>
      </c>
      <c r="F679" s="56" t="s">
        <v>32</v>
      </c>
      <c r="G679" s="56" t="s">
        <v>460</v>
      </c>
      <c r="H679" s="56" t="s">
        <v>1710</v>
      </c>
      <c r="I679" s="56" t="s">
        <v>35</v>
      </c>
      <c r="J679" s="56" t="s">
        <v>35</v>
      </c>
      <c r="K679" s="56" t="s">
        <v>35</v>
      </c>
      <c r="L679" s="56" t="s">
        <v>3820</v>
      </c>
      <c r="M679" s="18"/>
      <c r="N679" s="56"/>
      <c r="O679" s="1" t="str">
        <f>_xlfn.IFNA(IF(VLOOKUP($B679,'[1]4.2 Final'!$B:$M,O$9, FALSE)=B679, "Match", "Different"), "New")</f>
        <v>Match</v>
      </c>
      <c r="P679" s="1" t="str">
        <f>_xlfn.IFNA(IF(VLOOKUP($B679,'[1]4.2 Final'!$B:$M,P$9, FALSE)=C679, "Match", "Different"), "New")</f>
        <v>Match</v>
      </c>
      <c r="Q679" s="1" t="str">
        <f>_xlfn.IFNA(IF(VLOOKUP($B679,'[1]4.2 Final'!$B:$M,Q$9, FALSE)=D679, "Match", "Different"), "New")</f>
        <v>Match</v>
      </c>
      <c r="R679" s="1" t="str">
        <f>_xlfn.IFNA(IF(VLOOKUP($B679,'[1]4.2 Final'!$B:$M,R$9, FALSE)=E679, "Match", "Different"), "New")</f>
        <v>Match</v>
      </c>
      <c r="S679" s="1" t="str">
        <f>_xlfn.IFNA(IF(VLOOKUP($B679,'[1]4.2 Final'!$B:$M,S$9, FALSE)=G679, "Match", "Different"), "New")</f>
        <v>Different</v>
      </c>
      <c r="T679" s="18"/>
      <c r="U679" s="56"/>
      <c r="V679" s="1" t="str">
        <f>IF(AND(_xlfn.IFNA(IF(VLOOKUP($B679,'[1]4.1'!$B:$N,V$9, FALSE)=B679, "Match", "Different"), "New")="New",AQ679&lt;&gt;"New"),"New",_xlfn.IFNA(IF(VLOOKUP($B679,'[1]4.1'!$B:$N,V$9, FALSE)=B679, "Match", "Different"),"New"))</f>
        <v>Match</v>
      </c>
      <c r="W679" s="1" t="str">
        <f>IF(AND(_xlfn.IFNA(IF(VLOOKUP($B679,'[1]4.1'!$B:$N,W$9, FALSE)=C679, "Match", "Different"), "New")="New",AR679&lt;&gt;"New"),"New",_xlfn.IFNA(IF(VLOOKUP($B679,'[1]4.1'!$B:$N,W$9, FALSE)=C679, "Match", "Different"),"New"))</f>
        <v>Match</v>
      </c>
      <c r="X679" s="1" t="str">
        <f>IF(AND(_xlfn.IFNA(IF(VLOOKUP($B679,'[1]4.1'!$B:$N,X$9, FALSE)=D679, "Match", "Different"), "New")="New",AS679&lt;&gt;"New"),"New",_xlfn.IFNA(IF(VLOOKUP($B679,'[1]4.1'!$B:$N,X$9, FALSE)=D679, "Match", "Different"),"New"))</f>
        <v>Match</v>
      </c>
      <c r="Y679" s="1" t="str">
        <f>IF(AND(_xlfn.IFNA(IF(VLOOKUP($B679,'[1]4.1'!$B:$N,Y$9, FALSE)=E679, "Match", "Different"), "New")="New",AT679&lt;&gt;"New"),"New",_xlfn.IFNA(IF(VLOOKUP($B679,'[1]4.1'!$B:$N,Y$9, FALSE)=E679, "Match", "Different"),"New"))</f>
        <v>Match</v>
      </c>
      <c r="Z679" s="1" t="str">
        <f>IF(AND(_xlfn.IFNA(IF(VLOOKUP($B679,'[1]4.1'!$B:$N,Z$9, FALSE)=G679, "Match", "Different"), "New")="New",AU679&lt;&gt;"New"),"New",_xlfn.IFNA(IF(VLOOKUP($B679,'[1]4.1'!$B:$N,Z$9, FALSE)=G679, "Match", "Different"),"New"))</f>
        <v>Match</v>
      </c>
      <c r="AA679" s="18"/>
      <c r="AB679" s="56"/>
      <c r="AC679" s="1" t="str">
        <f>IF(AND(_xlfn.IFNA(IF(VLOOKUP($B679,'[1]4.0'!$B:$N,AC$9, FALSE)=B679, "Match", "Different"), "New")="New",AX679&lt;&gt;"New"),"New",_xlfn.IFNA(IF(VLOOKUP($B679,'[1]4.0'!$B:$N,AC$9, FALSE)=B679, "Match", "Different"),"New"))</f>
        <v>Match</v>
      </c>
      <c r="AD679" s="1" t="str">
        <f>IF(AND(_xlfn.IFNA(IF(VLOOKUP($B679,'[1]4.0'!$B:$N,AD$9, FALSE)=C679, "Match", "Different"), "New")="New",AY679&lt;&gt;"New"),"New",_xlfn.IFNA(IF(VLOOKUP($B679,'[1]4.0'!$B:$N,AD$9, FALSE)=C679, "Match", "Different"),"New"))</f>
        <v>Match</v>
      </c>
      <c r="AE679" s="1" t="str">
        <f>IF(AND(_xlfn.IFNA(IF(VLOOKUP($B679,'[1]4.0'!$B:$N,AE$9, FALSE)=D679, "Match", "Different"), "New")="New",AZ679&lt;&gt;"New"),"New",_xlfn.IFNA(IF(VLOOKUP($B679,'[1]4.0'!$B:$N,AE$9, FALSE)=D679, "Match", "Different"),"New"))</f>
        <v>Match</v>
      </c>
      <c r="AF679" s="1" t="str">
        <f>IF(AND(_xlfn.IFNA(IF(VLOOKUP($B679,'[1]4.0'!$B:$N,AF$9, FALSE)=E679, "Match", "Different"), "New")="New",BA679&lt;&gt;"New"),"New",_xlfn.IFNA(IF(VLOOKUP($B679,'[1]4.0'!$B:$N,AF$9, FALSE)=E679, "Match", "Different"),"New"))</f>
        <v>Match</v>
      </c>
      <c r="AG679" s="1" t="str">
        <f>IF(AND(_xlfn.IFNA(IF(VLOOKUP($B679,'[1]4.0'!$B:$N,AG$9, FALSE)=G679, "Match", "Different"), "New")="New",BB679&lt;&gt;"New"),"New",_xlfn.IFNA(IF(VLOOKUP($B679,'[1]4.0'!$B:$N,AG$9, FALSE)=G679, "Match", "Different"),"New"))</f>
        <v>Match</v>
      </c>
      <c r="AH679" s="18"/>
      <c r="AI679" s="56"/>
      <c r="AJ679" s="1" t="str">
        <f>IF(AND(_xlfn.IFNA(IF(VLOOKUP($B679,'[1]4.0 CR'!$B:$N,AJ$9, FALSE)=B679, "Match", "Different"), "New")="New",AQ679&lt;&gt;"New"),"New",_xlfn.IFNA(IF(VLOOKUP($B679,'[1]4.0 CR'!$B:$N,AJ$9, FALSE)=B679, "Match", "Different"),"New"))</f>
        <v>Match</v>
      </c>
      <c r="AK679" s="1" t="str">
        <f>IF(AND(_xlfn.IFNA(IF(VLOOKUP($B679,'[1]4.0 CR'!$B:$N,AK$9, FALSE)=C679, "Match", "Different"), "New")="New",AR679&lt;&gt;"New"),"New",_xlfn.IFNA(IF(VLOOKUP($B679,'[1]4.0 CR'!$B:$N,AK$9, FALSE)=C679, "Match", "Different"),"New"))</f>
        <v>Match</v>
      </c>
      <c r="AL679" s="1" t="str">
        <f>IF(AND(_xlfn.IFNA(IF(VLOOKUP($B679,'[1]4.0 CR'!$B:$N,AL$9, FALSE)=D679, "Match", "Different"), "New")="New",AS679&lt;&gt;"New"),"New",_xlfn.IFNA(IF(VLOOKUP($B679,'[1]4.0 CR'!$B:$N,AL$9, FALSE)=D679, "Match", "Different"),"New"))</f>
        <v>Match</v>
      </c>
      <c r="AM679" s="1" t="str">
        <f>IF(AND(_xlfn.IFNA(IF(VLOOKUP($B679,'[1]4.0 CR'!$B:$N,AM$9, FALSE)=E679, "Match", "Different"), "New")="New",AT679&lt;&gt;"New"),"New",_xlfn.IFNA(IF(VLOOKUP($B679,'[1]4.0 CR'!$B:$N,AM$9, FALSE)=E679, "Match", "Different"),"New"))</f>
        <v>Match</v>
      </c>
      <c r="AN679" s="1" t="str">
        <f>IF(AND(_xlfn.IFNA(IF(VLOOKUP($B679,'[1]4.0 CR'!$B:$N,AN$9, FALSE)=G679, "Match", "Different"), "New")="New",AU679&lt;&gt;"New"),"New",_xlfn.IFNA(IF(VLOOKUP($B679,'[1]4.0 CR'!$B:$N,AN$9, FALSE)=G679, "Match", "Different"),"New"))</f>
        <v>Match</v>
      </c>
      <c r="AO679" s="18"/>
      <c r="AP679" s="56"/>
      <c r="AQ679" s="1" t="str">
        <f>IF(AND(_xlfn.IFNA(IF(VLOOKUP($B679,'[1]4.0 CR'!$B:$N,AQ$9, FALSE)=B679, "Match", "Different"), "New")="New",AX679&lt;&gt;"New"),"New",_xlfn.IFNA(IF(VLOOKUP($B679,'[1]4.0 CR'!$B:$N,AQ$9, FALSE)=B679, "Match", "Different"),"New"))</f>
        <v>Match</v>
      </c>
      <c r="AR679" s="1" t="str">
        <f>IF(AND(_xlfn.IFNA(IF(VLOOKUP($B679,'[1]4.0 CR'!$B:$N,AR$9, FALSE)=C679, "Match", "Different"), "New")="New",AY679&lt;&gt;"New"),"New",_xlfn.IFNA(IF(VLOOKUP($B679,'[1]4.0 CR'!$B:$N,AR$9, FALSE)=C679, "Match", "Different"),"New"))</f>
        <v>Match</v>
      </c>
      <c r="AS679" s="1" t="str">
        <f>IF(AND(_xlfn.IFNA(IF(VLOOKUP($B679,'[1]4.0 CR'!$B:$N,AS$9, FALSE)=D679, "Match", "Different"), "New")="New",AZ679&lt;&gt;"New"),"New",_xlfn.IFNA(IF(VLOOKUP($B679,'[1]4.0 CR'!$B:$N,AS$9, FALSE)=D679, "Match", "Different"),"New"))</f>
        <v>Match</v>
      </c>
      <c r="AT679" s="1" t="str">
        <f>IF(AND(_xlfn.IFNA(IF(VLOOKUP($B679,'[1]4.0 CR'!$B:$N,AT$9, FALSE)=E679, "Match", "Different"), "New")="New",BA679&lt;&gt;"New"),"New",_xlfn.IFNA(IF(VLOOKUP($B679,'[1]4.0 CR'!$B:$N,AT$9, FALSE)=E679, "Match", "Different"),"New"))</f>
        <v>Match</v>
      </c>
      <c r="AU679" s="1" t="str">
        <f>IF(AND(_xlfn.IFNA(IF(VLOOKUP($B679,'[1]4.0 CR'!$B:$N,AU$9, FALSE)=G679, "Match", "Different"), "New")="New",BB679&lt;&gt;"New"),"New",_xlfn.IFNA(IF(VLOOKUP($B679,'[1]4.0 CR'!$B:$N,AU$9, FALSE)=G679, "Match", "Different"),"New"))</f>
        <v>Match</v>
      </c>
      <c r="AV679" s="18"/>
      <c r="AW679" s="56"/>
      <c r="AX679" s="1" t="str">
        <f>_xlfn.IFNA(IF(VLOOKUP($B679,'[1]3.1'!$B:$J,AX$9, FALSE)=B679, "Match", "Different"), "New")</f>
        <v>Match</v>
      </c>
      <c r="AY679" s="1" t="str">
        <f>_xlfn.IFNA(IF(VLOOKUP($B679,'[1]3.1'!$B:$J,AY$9, FALSE)=C679, "Match", "Different"), "New")</f>
        <v>Match</v>
      </c>
      <c r="AZ679" s="1" t="str">
        <f>_xlfn.IFNA(IF(VLOOKUP($B679,'[1]3.1'!$B:$J,AZ$9, FALSE)=D679, "Match", "Different"), "New")</f>
        <v>Match</v>
      </c>
      <c r="BA679" s="1" t="str">
        <f>_xlfn.IFNA(IF(VLOOKUP($B679,'[1]3.1'!$B:$J,BA$9, FALSE)=E679, "Match", "Different"), "New")</f>
        <v>Match</v>
      </c>
      <c r="BB679" s="1" t="str">
        <f>_xlfn.IFNA(IF(VLOOKUP($B679,'[1]3.1'!$B:$J,BB$9, FALSE)=G679, "Match", "Different"), "New")</f>
        <v>Match</v>
      </c>
    </row>
    <row r="680" spans="1:54" x14ac:dyDescent="0.35">
      <c r="A680" s="56"/>
      <c r="B680" s="56">
        <v>20160</v>
      </c>
      <c r="C680" s="56" t="s">
        <v>1717</v>
      </c>
      <c r="D680" s="56" t="s">
        <v>1718</v>
      </c>
      <c r="E680" s="56">
        <v>10</v>
      </c>
      <c r="F680" s="56" t="s">
        <v>44</v>
      </c>
      <c r="G680" s="56" t="s">
        <v>1700</v>
      </c>
      <c r="H680" s="56" t="s">
        <v>1710</v>
      </c>
      <c r="I680" s="56" t="s">
        <v>35</v>
      </c>
      <c r="J680" s="56" t="s">
        <v>35</v>
      </c>
      <c r="K680" s="56" t="s">
        <v>35</v>
      </c>
      <c r="L680" s="56" t="s">
        <v>3820</v>
      </c>
      <c r="M680" s="23" t="str">
        <f>""</f>
        <v/>
      </c>
      <c r="O680" s="1" t="str">
        <f>_xlfn.IFNA(IF(VLOOKUP($B680,'[1]4.2 Final'!$B:$M,O$9, FALSE)=B680, "Match", "Different"), "New")</f>
        <v>Match</v>
      </c>
      <c r="P680" s="1" t="str">
        <f>_xlfn.IFNA(IF(VLOOKUP($B680,'[1]4.2 Final'!$B:$M,P$9, FALSE)=C680, "Match", "Different"), "New")</f>
        <v>Match</v>
      </c>
      <c r="Q680" s="1" t="str">
        <f>_xlfn.IFNA(IF(VLOOKUP($B680,'[1]4.2 Final'!$B:$M,Q$9, FALSE)=D680, "Match", "Different"), "New")</f>
        <v>Match</v>
      </c>
      <c r="R680" s="1" t="str">
        <f>_xlfn.IFNA(IF(VLOOKUP($B680,'[1]4.2 Final'!$B:$M,R$9, FALSE)=E680, "Match", "Different"), "New")</f>
        <v>Match</v>
      </c>
      <c r="S680" s="1" t="str">
        <f>_xlfn.IFNA(IF(VLOOKUP($B680,'[1]4.2 Final'!$B:$M,S$9, FALSE)=G680, "Match", "Different"), "New")</f>
        <v>Different</v>
      </c>
      <c r="T680" s="18"/>
      <c r="V680" s="1" t="str">
        <f>IF(AND(_xlfn.IFNA(IF(VLOOKUP($B680,'[1]4.1'!$B:$N,V$9, FALSE)=B680, "Match", "Different"), "New")="New",AQ680&lt;&gt;"New"),"New",_xlfn.IFNA(IF(VLOOKUP($B680,'[1]4.1'!$B:$N,V$9, FALSE)=B680, "Match", "Different"),"New"))</f>
        <v>Match</v>
      </c>
      <c r="W680" s="1" t="str">
        <f>IF(AND(_xlfn.IFNA(IF(VLOOKUP($B680,'[1]4.1'!$B:$N,W$9, FALSE)=C680, "Match", "Different"), "New")="New",AR680&lt;&gt;"New"),"New",_xlfn.IFNA(IF(VLOOKUP($B680,'[1]4.1'!$B:$N,W$9, FALSE)=C680, "Match", "Different"),"New"))</f>
        <v>Match</v>
      </c>
      <c r="X680" s="1" t="str">
        <f>IF(AND(_xlfn.IFNA(IF(VLOOKUP($B680,'[1]4.1'!$B:$N,X$9, FALSE)=D680, "Match", "Different"), "New")="New",AS680&lt;&gt;"New"),"New",_xlfn.IFNA(IF(VLOOKUP($B680,'[1]4.1'!$B:$N,X$9, FALSE)=D680, "Match", "Different"),"New"))</f>
        <v>Match</v>
      </c>
      <c r="Y680" s="1" t="str">
        <f>IF(AND(_xlfn.IFNA(IF(VLOOKUP($B680,'[1]4.1'!$B:$N,Y$9, FALSE)=E680, "Match", "Different"), "New")="New",AT680&lt;&gt;"New"),"New",_xlfn.IFNA(IF(VLOOKUP($B680,'[1]4.1'!$B:$N,Y$9, FALSE)=E680, "Match", "Different"),"New"))</f>
        <v>Match</v>
      </c>
      <c r="Z680" s="1" t="str">
        <f>IF(AND(_xlfn.IFNA(IF(VLOOKUP($B680,'[1]4.1'!$B:$N,Z$9, FALSE)=G680, "Match", "Different"), "New")="New",AU680&lt;&gt;"New"),"New",_xlfn.IFNA(IF(VLOOKUP($B680,'[1]4.1'!$B:$N,Z$9, FALSE)=G680, "Match", "Different"),"New"))</f>
        <v>Match</v>
      </c>
      <c r="AA680" s="18"/>
      <c r="AC680" s="1" t="str">
        <f>IF(AND(_xlfn.IFNA(IF(VLOOKUP($B680,'[1]4.0'!$B:$N,AC$9, FALSE)=B680, "Match", "Different"), "New")="New",AX680&lt;&gt;"New"),"New",_xlfn.IFNA(IF(VLOOKUP($B680,'[1]4.0'!$B:$N,AC$9, FALSE)=B680, "Match", "Different"),"New"))</f>
        <v>Match</v>
      </c>
      <c r="AD680" s="1" t="str">
        <f>IF(AND(_xlfn.IFNA(IF(VLOOKUP($B680,'[1]4.0'!$B:$N,AD$9, FALSE)=C680, "Match", "Different"), "New")="New",AY680&lt;&gt;"New"),"New",_xlfn.IFNA(IF(VLOOKUP($B680,'[1]4.0'!$B:$N,AD$9, FALSE)=C680, "Match", "Different"),"New"))</f>
        <v>Match</v>
      </c>
      <c r="AE680" s="1" t="str">
        <f>IF(AND(_xlfn.IFNA(IF(VLOOKUP($B680,'[1]4.0'!$B:$N,AE$9, FALSE)=D680, "Match", "Different"), "New")="New",AZ680&lt;&gt;"New"),"New",_xlfn.IFNA(IF(VLOOKUP($B680,'[1]4.0'!$B:$N,AE$9, FALSE)=D680, "Match", "Different"),"New"))</f>
        <v>Match</v>
      </c>
      <c r="AF680" s="1" t="str">
        <f>IF(AND(_xlfn.IFNA(IF(VLOOKUP($B680,'[1]4.0'!$B:$N,AF$9, FALSE)=E680, "Match", "Different"), "New")="New",BA680&lt;&gt;"New"),"New",_xlfn.IFNA(IF(VLOOKUP($B680,'[1]4.0'!$B:$N,AF$9, FALSE)=E680, "Match", "Different"),"New"))</f>
        <v>Match</v>
      </c>
      <c r="AG680" s="1" t="str">
        <f>IF(AND(_xlfn.IFNA(IF(VLOOKUP($B680,'[1]4.0'!$B:$N,AG$9, FALSE)=G680, "Match", "Different"), "New")="New",BB680&lt;&gt;"New"),"New",_xlfn.IFNA(IF(VLOOKUP($B680,'[1]4.0'!$B:$N,AG$9, FALSE)=G680, "Match", "Different"),"New"))</f>
        <v>Match</v>
      </c>
      <c r="AH680" s="18"/>
      <c r="AJ680" s="1" t="str">
        <f>IF(AND(_xlfn.IFNA(IF(VLOOKUP($B680,'[1]4.0 CR'!$B:$N,AJ$9, FALSE)=B680, "Match", "Different"), "New")="New",AQ680&lt;&gt;"New"),"New",_xlfn.IFNA(IF(VLOOKUP($B680,'[1]4.0 CR'!$B:$N,AJ$9, FALSE)=B680, "Match", "Different"),"New"))</f>
        <v>Match</v>
      </c>
      <c r="AK680" s="1" t="str">
        <f>IF(AND(_xlfn.IFNA(IF(VLOOKUP($B680,'[1]4.0 CR'!$B:$N,AK$9, FALSE)=C680, "Match", "Different"), "New")="New",AR680&lt;&gt;"New"),"New",_xlfn.IFNA(IF(VLOOKUP($B680,'[1]4.0 CR'!$B:$N,AK$9, FALSE)=C680, "Match", "Different"),"New"))</f>
        <v>Match</v>
      </c>
      <c r="AL680" s="1" t="str">
        <f>IF(AND(_xlfn.IFNA(IF(VLOOKUP($B680,'[1]4.0 CR'!$B:$N,AL$9, FALSE)=D680, "Match", "Different"), "New")="New",AS680&lt;&gt;"New"),"New",_xlfn.IFNA(IF(VLOOKUP($B680,'[1]4.0 CR'!$B:$N,AL$9, FALSE)=D680, "Match", "Different"),"New"))</f>
        <v>Match</v>
      </c>
      <c r="AM680" s="1" t="str">
        <f>IF(AND(_xlfn.IFNA(IF(VLOOKUP($B680,'[1]4.0 CR'!$B:$N,AM$9, FALSE)=E680, "Match", "Different"), "New")="New",AT680&lt;&gt;"New"),"New",_xlfn.IFNA(IF(VLOOKUP($B680,'[1]4.0 CR'!$B:$N,AM$9, FALSE)=E680, "Match", "Different"),"New"))</f>
        <v>Match</v>
      </c>
      <c r="AN680" s="1" t="str">
        <f>IF(AND(_xlfn.IFNA(IF(VLOOKUP($B680,'[1]4.0 CR'!$B:$N,AN$9, FALSE)=G680, "Match", "Different"), "New")="New",AU680&lt;&gt;"New"),"New",_xlfn.IFNA(IF(VLOOKUP($B680,'[1]4.0 CR'!$B:$N,AN$9, FALSE)=G680, "Match", "Different"),"New"))</f>
        <v>Match</v>
      </c>
      <c r="AO680" s="18"/>
      <c r="AQ680" s="1" t="str">
        <f>IF(AND(_xlfn.IFNA(IF(VLOOKUP($B680,'[1]4.0 CR'!$B:$N,AQ$9, FALSE)=B680, "Match", "Different"), "New")="New",AX680&lt;&gt;"New"),"New",_xlfn.IFNA(IF(VLOOKUP($B680,'[1]4.0 CR'!$B:$N,AQ$9, FALSE)=B680, "Match", "Different"),"New"))</f>
        <v>Match</v>
      </c>
      <c r="AR680" s="1" t="str">
        <f>IF(AND(_xlfn.IFNA(IF(VLOOKUP($B680,'[1]4.0 CR'!$B:$N,AR$9, FALSE)=C680, "Match", "Different"), "New")="New",AY680&lt;&gt;"New"),"New",_xlfn.IFNA(IF(VLOOKUP($B680,'[1]4.0 CR'!$B:$N,AR$9, FALSE)=C680, "Match", "Different"),"New"))</f>
        <v>Match</v>
      </c>
      <c r="AS680" s="1" t="str">
        <f>IF(AND(_xlfn.IFNA(IF(VLOOKUP($B680,'[1]4.0 CR'!$B:$N,AS$9, FALSE)=D680, "Match", "Different"), "New")="New",AZ680&lt;&gt;"New"),"New",_xlfn.IFNA(IF(VLOOKUP($B680,'[1]4.0 CR'!$B:$N,AS$9, FALSE)=D680, "Match", "Different"),"New"))</f>
        <v>Match</v>
      </c>
      <c r="AT680" s="1" t="str">
        <f>IF(AND(_xlfn.IFNA(IF(VLOOKUP($B680,'[1]4.0 CR'!$B:$N,AT$9, FALSE)=E680, "Match", "Different"), "New")="New",BA680&lt;&gt;"New"),"New",_xlfn.IFNA(IF(VLOOKUP($B680,'[1]4.0 CR'!$B:$N,AT$9, FALSE)=E680, "Match", "Different"),"New"))</f>
        <v>Match</v>
      </c>
      <c r="AU680" s="1" t="str">
        <f>IF(AND(_xlfn.IFNA(IF(VLOOKUP($B680,'[1]4.0 CR'!$B:$N,AU$9, FALSE)=G680, "Match", "Different"), "New")="New",BB680&lt;&gt;"New"),"New",_xlfn.IFNA(IF(VLOOKUP($B680,'[1]4.0 CR'!$B:$N,AU$9, FALSE)=G680, "Match", "Different"),"New"))</f>
        <v>Match</v>
      </c>
      <c r="AV680" s="18"/>
      <c r="AX680" s="1" t="str">
        <f>_xlfn.IFNA(IF(VLOOKUP($B680,'[1]3.1'!$B:$J,AX$9, FALSE)=B680, "Match", "Different"), "New")</f>
        <v>Match</v>
      </c>
      <c r="AY680" s="1" t="str">
        <f>_xlfn.IFNA(IF(VLOOKUP($B680,'[1]3.1'!$B:$J,AY$9, FALSE)=C680, "Match", "Different"), "New")</f>
        <v>Match</v>
      </c>
      <c r="AZ680" s="1" t="str">
        <f>_xlfn.IFNA(IF(VLOOKUP($B680,'[1]3.1'!$B:$J,AZ$9, FALSE)=D680, "Match", "Different"), "New")</f>
        <v>Match</v>
      </c>
      <c r="BA680" s="1" t="str">
        <f>_xlfn.IFNA(IF(VLOOKUP($B680,'[1]3.1'!$B:$J,BA$9, FALSE)=E680, "Match", "Different"), "New")</f>
        <v>Match</v>
      </c>
      <c r="BB680" s="1" t="str">
        <f>_xlfn.IFNA(IF(VLOOKUP($B680,'[1]3.1'!$B:$J,BB$9, FALSE)=G680, "Match", "Different"), "New")</f>
        <v>Match</v>
      </c>
    </row>
    <row r="681" spans="1:54" x14ac:dyDescent="0.35">
      <c r="A681" s="56"/>
      <c r="B681" s="56">
        <v>20161</v>
      </c>
      <c r="C681" s="56" t="s">
        <v>1719</v>
      </c>
      <c r="D681" s="56" t="s">
        <v>1720</v>
      </c>
      <c r="E681" s="56">
        <v>1</v>
      </c>
      <c r="F681" s="56" t="s">
        <v>32</v>
      </c>
      <c r="G681" s="56" t="s">
        <v>1721</v>
      </c>
      <c r="H681" s="56" t="s">
        <v>1710</v>
      </c>
      <c r="I681" s="56" t="s">
        <v>35</v>
      </c>
      <c r="J681" s="56" t="s">
        <v>35</v>
      </c>
      <c r="K681" s="56" t="s">
        <v>35</v>
      </c>
      <c r="L681" s="56" t="s">
        <v>3604</v>
      </c>
      <c r="M681" s="23" t="str">
        <f>""</f>
        <v/>
      </c>
      <c r="O681" s="1" t="str">
        <f>_xlfn.IFNA(IF(VLOOKUP($B681,'[1]4.2 Final'!$B:$M,O$9, FALSE)=B681, "Match", "Different"), "New")</f>
        <v>Match</v>
      </c>
      <c r="P681" s="1" t="str">
        <f>_xlfn.IFNA(IF(VLOOKUP($B681,'[1]4.2 Final'!$B:$M,P$9, FALSE)=C681, "Match", "Different"), "New")</f>
        <v>Match</v>
      </c>
      <c r="Q681" s="1" t="str">
        <f>_xlfn.IFNA(IF(VLOOKUP($B681,'[1]4.2 Final'!$B:$M,Q$9, FALSE)=D681, "Match", "Different"), "New")</f>
        <v>Match</v>
      </c>
      <c r="R681" s="1" t="str">
        <f>_xlfn.IFNA(IF(VLOOKUP($B681,'[1]4.2 Final'!$B:$M,R$9, FALSE)=E681, "Match", "Different"), "New")</f>
        <v>Match</v>
      </c>
      <c r="S681" s="1" t="str">
        <f>_xlfn.IFNA(IF(VLOOKUP($B681,'[1]4.2 Final'!$B:$M,S$9, FALSE)=G681, "Match", "Different"), "New")</f>
        <v>Different</v>
      </c>
      <c r="T681" s="18"/>
      <c r="V681" s="1" t="str">
        <f>IF(AND(_xlfn.IFNA(IF(VLOOKUP($B681,'[1]4.1'!$B:$N,V$9, FALSE)=B681, "Match", "Different"), "New")="New",AQ681&lt;&gt;"New"),"New",_xlfn.IFNA(IF(VLOOKUP($B681,'[1]4.1'!$B:$N,V$9, FALSE)=B681, "Match", "Different"),"New"))</f>
        <v>Match</v>
      </c>
      <c r="W681" s="1" t="str">
        <f>IF(AND(_xlfn.IFNA(IF(VLOOKUP($B681,'[1]4.1'!$B:$N,W$9, FALSE)=C681, "Match", "Different"), "New")="New",AR681&lt;&gt;"New"),"New",_xlfn.IFNA(IF(VLOOKUP($B681,'[1]4.1'!$B:$N,W$9, FALSE)=C681, "Match", "Different"),"New"))</f>
        <v>Match</v>
      </c>
      <c r="X681" s="1" t="str">
        <f>IF(AND(_xlfn.IFNA(IF(VLOOKUP($B681,'[1]4.1'!$B:$N,X$9, FALSE)=D681, "Match", "Different"), "New")="New",AS681&lt;&gt;"New"),"New",_xlfn.IFNA(IF(VLOOKUP($B681,'[1]4.1'!$B:$N,X$9, FALSE)=D681, "Match", "Different"),"New"))</f>
        <v>Match</v>
      </c>
      <c r="Y681" s="1" t="str">
        <f>IF(AND(_xlfn.IFNA(IF(VLOOKUP($B681,'[1]4.1'!$B:$N,Y$9, FALSE)=E681, "Match", "Different"), "New")="New",AT681&lt;&gt;"New"),"New",_xlfn.IFNA(IF(VLOOKUP($B681,'[1]4.1'!$B:$N,Y$9, FALSE)=E681, "Match", "Different"),"New"))</f>
        <v>Match</v>
      </c>
      <c r="Z681" s="1" t="str">
        <f>IF(AND(_xlfn.IFNA(IF(VLOOKUP($B681,'[1]4.1'!$B:$N,Z$9, FALSE)=G681, "Match", "Different"), "New")="New",AU681&lt;&gt;"New"),"New",_xlfn.IFNA(IF(VLOOKUP($B681,'[1]4.1'!$B:$N,Z$9, FALSE)=G681, "Match", "Different"),"New"))</f>
        <v>Match</v>
      </c>
      <c r="AA681" s="18"/>
      <c r="AC681" s="1" t="str">
        <f>IF(AND(_xlfn.IFNA(IF(VLOOKUP($B681,'[1]4.0'!$B:$N,AC$9, FALSE)=B681, "Match", "Different"), "New")="New",AX681&lt;&gt;"New"),"New",_xlfn.IFNA(IF(VLOOKUP($B681,'[1]4.0'!$B:$N,AC$9, FALSE)=B681, "Match", "Different"),"New"))</f>
        <v>Match</v>
      </c>
      <c r="AD681" s="1" t="str">
        <f>IF(AND(_xlfn.IFNA(IF(VLOOKUP($B681,'[1]4.0'!$B:$N,AD$9, FALSE)=C681, "Match", "Different"), "New")="New",AY681&lt;&gt;"New"),"New",_xlfn.IFNA(IF(VLOOKUP($B681,'[1]4.0'!$B:$N,AD$9, FALSE)=C681, "Match", "Different"),"New"))</f>
        <v>Match</v>
      </c>
      <c r="AE681" s="1" t="str">
        <f>IF(AND(_xlfn.IFNA(IF(VLOOKUP($B681,'[1]4.0'!$B:$N,AE$9, FALSE)=D681, "Match", "Different"), "New")="New",AZ681&lt;&gt;"New"),"New",_xlfn.IFNA(IF(VLOOKUP($B681,'[1]4.0'!$B:$N,AE$9, FALSE)=D681, "Match", "Different"),"New"))</f>
        <v>Match</v>
      </c>
      <c r="AF681" s="1" t="str">
        <f>IF(AND(_xlfn.IFNA(IF(VLOOKUP($B681,'[1]4.0'!$B:$N,AF$9, FALSE)=E681, "Match", "Different"), "New")="New",BA681&lt;&gt;"New"),"New",_xlfn.IFNA(IF(VLOOKUP($B681,'[1]4.0'!$B:$N,AF$9, FALSE)=E681, "Match", "Different"),"New"))</f>
        <v>Match</v>
      </c>
      <c r="AG681" s="1" t="str">
        <f>IF(AND(_xlfn.IFNA(IF(VLOOKUP($B681,'[1]4.0'!$B:$N,AG$9, FALSE)=G681, "Match", "Different"), "New")="New",BB681&lt;&gt;"New"),"New",_xlfn.IFNA(IF(VLOOKUP($B681,'[1]4.0'!$B:$N,AG$9, FALSE)=G681, "Match", "Different"),"New"))</f>
        <v>Match</v>
      </c>
      <c r="AH681" s="18"/>
      <c r="AJ681" s="1" t="str">
        <f>IF(AND(_xlfn.IFNA(IF(VLOOKUP($B681,'[1]4.0 CR'!$B:$N,AJ$9, FALSE)=B681, "Match", "Different"), "New")="New",AQ681&lt;&gt;"New"),"New",_xlfn.IFNA(IF(VLOOKUP($B681,'[1]4.0 CR'!$B:$N,AJ$9, FALSE)=B681, "Match", "Different"),"New"))</f>
        <v>Match</v>
      </c>
      <c r="AK681" s="1" t="str">
        <f>IF(AND(_xlfn.IFNA(IF(VLOOKUP($B681,'[1]4.0 CR'!$B:$N,AK$9, FALSE)=C681, "Match", "Different"), "New")="New",AR681&lt;&gt;"New"),"New",_xlfn.IFNA(IF(VLOOKUP($B681,'[1]4.0 CR'!$B:$N,AK$9, FALSE)=C681, "Match", "Different"),"New"))</f>
        <v>Match</v>
      </c>
      <c r="AL681" s="1" t="str">
        <f>IF(AND(_xlfn.IFNA(IF(VLOOKUP($B681,'[1]4.0 CR'!$B:$N,AL$9, FALSE)=D681, "Match", "Different"), "New")="New",AS681&lt;&gt;"New"),"New",_xlfn.IFNA(IF(VLOOKUP($B681,'[1]4.0 CR'!$B:$N,AL$9, FALSE)=D681, "Match", "Different"),"New"))</f>
        <v>Match</v>
      </c>
      <c r="AM681" s="1" t="str">
        <f>IF(AND(_xlfn.IFNA(IF(VLOOKUP($B681,'[1]4.0 CR'!$B:$N,AM$9, FALSE)=E681, "Match", "Different"), "New")="New",AT681&lt;&gt;"New"),"New",_xlfn.IFNA(IF(VLOOKUP($B681,'[1]4.0 CR'!$B:$N,AM$9, FALSE)=E681, "Match", "Different"),"New"))</f>
        <v>Match</v>
      </c>
      <c r="AN681" s="1" t="str">
        <f>IF(AND(_xlfn.IFNA(IF(VLOOKUP($B681,'[1]4.0 CR'!$B:$N,AN$9, FALSE)=G681, "Match", "Different"), "New")="New",AU681&lt;&gt;"New"),"New",_xlfn.IFNA(IF(VLOOKUP($B681,'[1]4.0 CR'!$B:$N,AN$9, FALSE)=G681, "Match", "Different"),"New"))</f>
        <v>Match</v>
      </c>
      <c r="AO681" s="18"/>
      <c r="AQ681" s="1" t="str">
        <f>IF(AND(_xlfn.IFNA(IF(VLOOKUP($B681,'[1]4.0 CR'!$B:$N,AQ$9, FALSE)=B681, "Match", "Different"), "New")="New",AX681&lt;&gt;"New"),"New",_xlfn.IFNA(IF(VLOOKUP($B681,'[1]4.0 CR'!$B:$N,AQ$9, FALSE)=B681, "Match", "Different"),"New"))</f>
        <v>Match</v>
      </c>
      <c r="AR681" s="1" t="str">
        <f>IF(AND(_xlfn.IFNA(IF(VLOOKUP($B681,'[1]4.0 CR'!$B:$N,AR$9, FALSE)=C681, "Match", "Different"), "New")="New",AY681&lt;&gt;"New"),"New",_xlfn.IFNA(IF(VLOOKUP($B681,'[1]4.0 CR'!$B:$N,AR$9, FALSE)=C681, "Match", "Different"),"New"))</f>
        <v>Match</v>
      </c>
      <c r="AS681" s="1" t="str">
        <f>IF(AND(_xlfn.IFNA(IF(VLOOKUP($B681,'[1]4.0 CR'!$B:$N,AS$9, FALSE)=D681, "Match", "Different"), "New")="New",AZ681&lt;&gt;"New"),"New",_xlfn.IFNA(IF(VLOOKUP($B681,'[1]4.0 CR'!$B:$N,AS$9, FALSE)=D681, "Match", "Different"),"New"))</f>
        <v>Match</v>
      </c>
      <c r="AT681" s="1" t="str">
        <f>IF(AND(_xlfn.IFNA(IF(VLOOKUP($B681,'[1]4.0 CR'!$B:$N,AT$9, FALSE)=E681, "Match", "Different"), "New")="New",BA681&lt;&gt;"New"),"New",_xlfn.IFNA(IF(VLOOKUP($B681,'[1]4.0 CR'!$B:$N,AT$9, FALSE)=E681, "Match", "Different"),"New"))</f>
        <v>Match</v>
      </c>
      <c r="AU681" s="1" t="str">
        <f>IF(AND(_xlfn.IFNA(IF(VLOOKUP($B681,'[1]4.0 CR'!$B:$N,AU$9, FALSE)=G681, "Match", "Different"), "New")="New",BB681&lt;&gt;"New"),"New",_xlfn.IFNA(IF(VLOOKUP($B681,'[1]4.0 CR'!$B:$N,AU$9, FALSE)=G681, "Match", "Different"),"New"))</f>
        <v>Match</v>
      </c>
      <c r="AV681" s="18"/>
      <c r="AX681" s="1" t="str">
        <f>_xlfn.IFNA(IF(VLOOKUP($B681,'[1]3.1'!$B:$J,AX$9, FALSE)=B681, "Match", "Different"), "New")</f>
        <v>Match</v>
      </c>
      <c r="AY681" s="1" t="str">
        <f>_xlfn.IFNA(IF(VLOOKUP($B681,'[1]3.1'!$B:$J,AY$9, FALSE)=C681, "Match", "Different"), "New")</f>
        <v>Match</v>
      </c>
      <c r="AZ681" s="1" t="str">
        <f>_xlfn.IFNA(IF(VLOOKUP($B681,'[1]3.1'!$B:$J,AZ$9, FALSE)=D681, "Match", "Different"), "New")</f>
        <v>Match</v>
      </c>
      <c r="BA681" s="1" t="str">
        <f>_xlfn.IFNA(IF(VLOOKUP($B681,'[1]3.1'!$B:$J,BA$9, FALSE)=E681, "Match", "Different"), "New")</f>
        <v>Match</v>
      </c>
      <c r="BB681" s="1" t="str">
        <f>_xlfn.IFNA(IF(VLOOKUP($B681,'[1]3.1'!$B:$J,BB$9, FALSE)=G681, "Match", "Different"), "New")</f>
        <v>Match</v>
      </c>
    </row>
    <row r="682" spans="1:54" x14ac:dyDescent="0.35">
      <c r="A682" s="56"/>
      <c r="B682" s="56">
        <v>20162</v>
      </c>
      <c r="C682" s="56" t="s">
        <v>1722</v>
      </c>
      <c r="D682" s="56" t="s">
        <v>1723</v>
      </c>
      <c r="E682" s="56" t="s">
        <v>146</v>
      </c>
      <c r="F682" s="56" t="s">
        <v>147</v>
      </c>
      <c r="G682" s="56">
        <v>0.01</v>
      </c>
      <c r="H682" s="56" t="s">
        <v>35</v>
      </c>
      <c r="I682" s="56" t="s">
        <v>1724</v>
      </c>
      <c r="J682" s="56" t="s">
        <v>35</v>
      </c>
      <c r="K682" s="56" t="s">
        <v>35</v>
      </c>
      <c r="L682" s="56" t="s">
        <v>3820</v>
      </c>
      <c r="M682" s="23" t="str">
        <f>""</f>
        <v/>
      </c>
      <c r="O682" s="1" t="str">
        <f>_xlfn.IFNA(IF(VLOOKUP($B682,'[1]4.2 Final'!$B:$M,O$9, FALSE)=B682, "Match", "Different"), "New")</f>
        <v>Match</v>
      </c>
      <c r="P682" s="1" t="str">
        <f>_xlfn.IFNA(IF(VLOOKUP($B682,'[1]4.2 Final'!$B:$M,P$9, FALSE)=C682, "Match", "Different"), "New")</f>
        <v>Match</v>
      </c>
      <c r="Q682" s="1" t="str">
        <f>_xlfn.IFNA(IF(VLOOKUP($B682,'[1]4.2 Final'!$B:$M,Q$9, FALSE)=D682, "Match", "Different"), "New")</f>
        <v>Match</v>
      </c>
      <c r="R682" s="1" t="str">
        <f>_xlfn.IFNA(IF(VLOOKUP($B682,'[1]4.2 Final'!$B:$M,R$9, FALSE)=E682, "Match", "Different"), "New")</f>
        <v>Match</v>
      </c>
      <c r="S682" s="1" t="str">
        <f>_xlfn.IFNA(IF(VLOOKUP($B682,'[1]4.2 Final'!$B:$M,S$9, FALSE)=G682, "Match", "Different"), "New")</f>
        <v>Different</v>
      </c>
      <c r="T682" s="18"/>
      <c r="V682" s="1" t="str">
        <f>IF(AND(_xlfn.IFNA(IF(VLOOKUP($B682,'[1]4.1'!$B:$N,V$9, FALSE)=B682, "Match", "Different"), "New")="New",AQ682&lt;&gt;"New"),"New",_xlfn.IFNA(IF(VLOOKUP($B682,'[1]4.1'!$B:$N,V$9, FALSE)=B682, "Match", "Different"),"New"))</f>
        <v>Match</v>
      </c>
      <c r="W682" s="1" t="str">
        <f>IF(AND(_xlfn.IFNA(IF(VLOOKUP($B682,'[1]4.1'!$B:$N,W$9, FALSE)=C682, "Match", "Different"), "New")="New",AR682&lt;&gt;"New"),"New",_xlfn.IFNA(IF(VLOOKUP($B682,'[1]4.1'!$B:$N,W$9, FALSE)=C682, "Match", "Different"),"New"))</f>
        <v>Match</v>
      </c>
      <c r="X682" s="1" t="str">
        <f>IF(AND(_xlfn.IFNA(IF(VLOOKUP($B682,'[1]4.1'!$B:$N,X$9, FALSE)=D682, "Match", "Different"), "New")="New",AS682&lt;&gt;"New"),"New",_xlfn.IFNA(IF(VLOOKUP($B682,'[1]4.1'!$B:$N,X$9, FALSE)=D682, "Match", "Different"),"New"))</f>
        <v>Match</v>
      </c>
      <c r="Y682" s="1" t="str">
        <f>IF(AND(_xlfn.IFNA(IF(VLOOKUP($B682,'[1]4.1'!$B:$N,Y$9, FALSE)=E682, "Match", "Different"), "New")="New",AT682&lt;&gt;"New"),"New",_xlfn.IFNA(IF(VLOOKUP($B682,'[1]4.1'!$B:$N,Y$9, FALSE)=E682, "Match", "Different"),"New"))</f>
        <v>Match</v>
      </c>
      <c r="Z682" s="1" t="str">
        <f>IF(AND(_xlfn.IFNA(IF(VLOOKUP($B682,'[1]4.1'!$B:$N,Z$9, FALSE)=G682, "Match", "Different"), "New")="New",AU682&lt;&gt;"New"),"New",_xlfn.IFNA(IF(VLOOKUP($B682,'[1]4.1'!$B:$N,Z$9, FALSE)=G682, "Match", "Different"),"New"))</f>
        <v>Match</v>
      </c>
      <c r="AA682" s="18"/>
      <c r="AC682" s="1" t="str">
        <f>IF(AND(_xlfn.IFNA(IF(VLOOKUP($B682,'[1]4.0'!$B:$N,AC$9, FALSE)=B682, "Match", "Different"), "New")="New",AX682&lt;&gt;"New"),"New",_xlfn.IFNA(IF(VLOOKUP($B682,'[1]4.0'!$B:$N,AC$9, FALSE)=B682, "Match", "Different"),"New"))</f>
        <v>Match</v>
      </c>
      <c r="AD682" s="1" t="str">
        <f>IF(AND(_xlfn.IFNA(IF(VLOOKUP($B682,'[1]4.0'!$B:$N,AD$9, FALSE)=C682, "Match", "Different"), "New")="New",AY682&lt;&gt;"New"),"New",_xlfn.IFNA(IF(VLOOKUP($B682,'[1]4.0'!$B:$N,AD$9, FALSE)=C682, "Match", "Different"),"New"))</f>
        <v>Match</v>
      </c>
      <c r="AE682" s="1" t="str">
        <f>IF(AND(_xlfn.IFNA(IF(VLOOKUP($B682,'[1]4.0'!$B:$N,AE$9, FALSE)=D682, "Match", "Different"), "New")="New",AZ682&lt;&gt;"New"),"New",_xlfn.IFNA(IF(VLOOKUP($B682,'[1]4.0'!$B:$N,AE$9, FALSE)=D682, "Match", "Different"),"New"))</f>
        <v>Match</v>
      </c>
      <c r="AF682" s="1" t="str">
        <f>IF(AND(_xlfn.IFNA(IF(VLOOKUP($B682,'[1]4.0'!$B:$N,AF$9, FALSE)=E682, "Match", "Different"), "New")="New",BA682&lt;&gt;"New"),"New",_xlfn.IFNA(IF(VLOOKUP($B682,'[1]4.0'!$B:$N,AF$9, FALSE)=E682, "Match", "Different"),"New"))</f>
        <v>Match</v>
      </c>
      <c r="AG682" s="1" t="str">
        <f>IF(AND(_xlfn.IFNA(IF(VLOOKUP($B682,'[1]4.0'!$B:$N,AG$9, FALSE)=G682, "Match", "Different"), "New")="New",BB682&lt;&gt;"New"),"New",_xlfn.IFNA(IF(VLOOKUP($B682,'[1]4.0'!$B:$N,AG$9, FALSE)=G682, "Match", "Different"),"New"))</f>
        <v>Match</v>
      </c>
      <c r="AH682" s="18"/>
      <c r="AJ682" s="1" t="str">
        <f>IF(AND(_xlfn.IFNA(IF(VLOOKUP($B682,'[1]4.0 CR'!$B:$N,AJ$9, FALSE)=B682, "Match", "Different"), "New")="New",AQ682&lt;&gt;"New"),"New",_xlfn.IFNA(IF(VLOOKUP($B682,'[1]4.0 CR'!$B:$N,AJ$9, FALSE)=B682, "Match", "Different"),"New"))</f>
        <v>Match</v>
      </c>
      <c r="AK682" s="1" t="str">
        <f>IF(AND(_xlfn.IFNA(IF(VLOOKUP($B682,'[1]4.0 CR'!$B:$N,AK$9, FALSE)=C682, "Match", "Different"), "New")="New",AR682&lt;&gt;"New"),"New",_xlfn.IFNA(IF(VLOOKUP($B682,'[1]4.0 CR'!$B:$N,AK$9, FALSE)=C682, "Match", "Different"),"New"))</f>
        <v>Match</v>
      </c>
      <c r="AL682" s="1" t="str">
        <f>IF(AND(_xlfn.IFNA(IF(VLOOKUP($B682,'[1]4.0 CR'!$B:$N,AL$9, FALSE)=D682, "Match", "Different"), "New")="New",AS682&lt;&gt;"New"),"New",_xlfn.IFNA(IF(VLOOKUP($B682,'[1]4.0 CR'!$B:$N,AL$9, FALSE)=D682, "Match", "Different"),"New"))</f>
        <v>Match</v>
      </c>
      <c r="AM682" s="1" t="str">
        <f>IF(AND(_xlfn.IFNA(IF(VLOOKUP($B682,'[1]4.0 CR'!$B:$N,AM$9, FALSE)=E682, "Match", "Different"), "New")="New",AT682&lt;&gt;"New"),"New",_xlfn.IFNA(IF(VLOOKUP($B682,'[1]4.0 CR'!$B:$N,AM$9, FALSE)=E682, "Match", "Different"),"New"))</f>
        <v>Different</v>
      </c>
      <c r="AN682" s="1" t="str">
        <f>IF(AND(_xlfn.IFNA(IF(VLOOKUP($B682,'[1]4.0 CR'!$B:$N,AN$9, FALSE)=G682, "Match", "Different"), "New")="New",AU682&lt;&gt;"New"),"New",_xlfn.IFNA(IF(VLOOKUP($B682,'[1]4.0 CR'!$B:$N,AN$9, FALSE)=G682, "Match", "Different"),"New"))</f>
        <v>Match</v>
      </c>
      <c r="AO682" s="18"/>
      <c r="AQ682" s="1" t="str">
        <f>IF(AND(_xlfn.IFNA(IF(VLOOKUP($B682,'[1]4.0 CR'!$B:$N,AQ$9, FALSE)=B682, "Match", "Different"), "New")="New",AX682&lt;&gt;"New"),"New",_xlfn.IFNA(IF(VLOOKUP($B682,'[1]4.0 CR'!$B:$N,AQ$9, FALSE)=B682, "Match", "Different"),"New"))</f>
        <v>Match</v>
      </c>
      <c r="AR682" s="1" t="str">
        <f>IF(AND(_xlfn.IFNA(IF(VLOOKUP($B682,'[1]4.0 CR'!$B:$N,AR$9, FALSE)=C682, "Match", "Different"), "New")="New",AY682&lt;&gt;"New"),"New",_xlfn.IFNA(IF(VLOOKUP($B682,'[1]4.0 CR'!$B:$N,AR$9, FALSE)=C682, "Match", "Different"),"New"))</f>
        <v>Match</v>
      </c>
      <c r="AS682" s="1" t="str">
        <f>IF(AND(_xlfn.IFNA(IF(VLOOKUP($B682,'[1]4.0 CR'!$B:$N,AS$9, FALSE)=D682, "Match", "Different"), "New")="New",AZ682&lt;&gt;"New"),"New",_xlfn.IFNA(IF(VLOOKUP($B682,'[1]4.0 CR'!$B:$N,AS$9, FALSE)=D682, "Match", "Different"),"New"))</f>
        <v>Match</v>
      </c>
      <c r="AT682" s="1" t="str">
        <f>IF(AND(_xlfn.IFNA(IF(VLOOKUP($B682,'[1]4.0 CR'!$B:$N,AT$9, FALSE)=E682, "Match", "Different"), "New")="New",BA682&lt;&gt;"New"),"New",_xlfn.IFNA(IF(VLOOKUP($B682,'[1]4.0 CR'!$B:$N,AT$9, FALSE)=E682, "Match", "Different"),"New"))</f>
        <v>Different</v>
      </c>
      <c r="AU682" s="1" t="str">
        <f>IF(AND(_xlfn.IFNA(IF(VLOOKUP($B682,'[1]4.0 CR'!$B:$N,AU$9, FALSE)=G682, "Match", "Different"), "New")="New",BB682&lt;&gt;"New"),"New",_xlfn.IFNA(IF(VLOOKUP($B682,'[1]4.0 CR'!$B:$N,AU$9, FALSE)=G682, "Match", "Different"),"New"))</f>
        <v>Match</v>
      </c>
      <c r="AV682" s="18"/>
      <c r="AX682" s="1" t="str">
        <f>_xlfn.IFNA(IF(VLOOKUP($B682,'[1]3.1'!$B:$J,AX$9, FALSE)=B682, "Match", "Different"), "New")</f>
        <v>Match</v>
      </c>
      <c r="AY682" s="1" t="str">
        <f>_xlfn.IFNA(IF(VLOOKUP($B682,'[1]3.1'!$B:$J,AY$9, FALSE)=C682, "Match", "Different"), "New")</f>
        <v>Match</v>
      </c>
      <c r="AZ682" s="1" t="str">
        <f>_xlfn.IFNA(IF(VLOOKUP($B682,'[1]3.1'!$B:$J,AZ$9, FALSE)=D682, "Match", "Different"), "New")</f>
        <v>Match</v>
      </c>
      <c r="BA682" s="1" t="str">
        <f>_xlfn.IFNA(IF(VLOOKUP($B682,'[1]3.1'!$B:$J,BA$9, FALSE)=E682, "Match", "Different"), "New")</f>
        <v>Different</v>
      </c>
      <c r="BB682" s="1" t="str">
        <f>_xlfn.IFNA(IF(VLOOKUP($B682,'[1]3.1'!$B:$J,BB$9, FALSE)=G682, "Match", "Different"), "New")</f>
        <v>Match</v>
      </c>
    </row>
    <row r="683" spans="1:54" x14ac:dyDescent="0.35">
      <c r="A683" s="56"/>
      <c r="B683" s="56">
        <v>20163</v>
      </c>
      <c r="C683" s="56" t="s">
        <v>1725</v>
      </c>
      <c r="D683" s="56" t="s">
        <v>1726</v>
      </c>
      <c r="E683" s="56">
        <v>60</v>
      </c>
      <c r="F683" s="56" t="s">
        <v>222</v>
      </c>
      <c r="G683" s="56" t="s">
        <v>365</v>
      </c>
      <c r="H683" s="56" t="s">
        <v>34</v>
      </c>
      <c r="I683" s="56" t="s">
        <v>35</v>
      </c>
      <c r="J683" s="56" t="s">
        <v>35</v>
      </c>
      <c r="K683" s="56" t="s">
        <v>35</v>
      </c>
      <c r="L683" s="56" t="s">
        <v>3819</v>
      </c>
      <c r="M683" s="23" t="str">
        <f>""</f>
        <v/>
      </c>
      <c r="O683" s="1" t="str">
        <f>_xlfn.IFNA(IF(VLOOKUP($B683,'[1]4.2 Final'!$B:$M,O$9, FALSE)=B683, "Match", "Different"), "New")</f>
        <v>Match</v>
      </c>
      <c r="P683" s="1" t="str">
        <f>_xlfn.IFNA(IF(VLOOKUP($B683,'[1]4.2 Final'!$B:$M,P$9, FALSE)=C683, "Match", "Different"), "New")</f>
        <v>Match</v>
      </c>
      <c r="Q683" s="1" t="str">
        <f>_xlfn.IFNA(IF(VLOOKUP($B683,'[1]4.2 Final'!$B:$M,Q$9, FALSE)=D683, "Match", "Different"), "New")</f>
        <v>Match</v>
      </c>
      <c r="R683" s="1" t="str">
        <f>_xlfn.IFNA(IF(VLOOKUP($B683,'[1]4.2 Final'!$B:$M,R$9, FALSE)=E683, "Match", "Different"), "New")</f>
        <v>Match</v>
      </c>
      <c r="S683" s="1" t="str">
        <f>_xlfn.IFNA(IF(VLOOKUP($B683,'[1]4.2 Final'!$B:$M,S$9, FALSE)=G683, "Match", "Different"), "New")</f>
        <v>Different</v>
      </c>
      <c r="T683" s="18"/>
      <c r="V683" s="1" t="str">
        <f>IF(AND(_xlfn.IFNA(IF(VLOOKUP($B683,'[1]4.1'!$B:$N,V$9, FALSE)=B683, "Match", "Different"), "New")="New",AQ683&lt;&gt;"New"),"New",_xlfn.IFNA(IF(VLOOKUP($B683,'[1]4.1'!$B:$N,V$9, FALSE)=B683, "Match", "Different"),"New"))</f>
        <v>Match</v>
      </c>
      <c r="W683" s="1" t="str">
        <f>IF(AND(_xlfn.IFNA(IF(VLOOKUP($B683,'[1]4.1'!$B:$N,W$9, FALSE)=C683, "Match", "Different"), "New")="New",AR683&lt;&gt;"New"),"New",_xlfn.IFNA(IF(VLOOKUP($B683,'[1]4.1'!$B:$N,W$9, FALSE)=C683, "Match", "Different"),"New"))</f>
        <v>Match</v>
      </c>
      <c r="X683" s="1" t="str">
        <f>IF(AND(_xlfn.IFNA(IF(VLOOKUP($B683,'[1]4.1'!$B:$N,X$9, FALSE)=D683, "Match", "Different"), "New")="New",AS683&lt;&gt;"New"),"New",_xlfn.IFNA(IF(VLOOKUP($B683,'[1]4.1'!$B:$N,X$9, FALSE)=D683, "Match", "Different"),"New"))</f>
        <v>Match</v>
      </c>
      <c r="Y683" s="1" t="str">
        <f>IF(AND(_xlfn.IFNA(IF(VLOOKUP($B683,'[1]4.1'!$B:$N,Y$9, FALSE)=E683, "Match", "Different"), "New")="New",AT683&lt;&gt;"New"),"New",_xlfn.IFNA(IF(VLOOKUP($B683,'[1]4.1'!$B:$N,Y$9, FALSE)=E683, "Match", "Different"),"New"))</f>
        <v>Match</v>
      </c>
      <c r="Z683" s="1" t="str">
        <f>IF(AND(_xlfn.IFNA(IF(VLOOKUP($B683,'[1]4.1'!$B:$N,Z$9, FALSE)=G683, "Match", "Different"), "New")="New",AU683&lt;&gt;"New"),"New",_xlfn.IFNA(IF(VLOOKUP($B683,'[1]4.1'!$B:$N,Z$9, FALSE)=G683, "Match", "Different"),"New"))</f>
        <v>Match</v>
      </c>
      <c r="AA683" s="18"/>
      <c r="AC683" s="1" t="str">
        <f>IF(AND(_xlfn.IFNA(IF(VLOOKUP($B683,'[1]4.0'!$B:$N,AC$9, FALSE)=B683, "Match", "Different"), "New")="New",AX683&lt;&gt;"New"),"New",_xlfn.IFNA(IF(VLOOKUP($B683,'[1]4.0'!$B:$N,AC$9, FALSE)=B683, "Match", "Different"),"New"))</f>
        <v>Match</v>
      </c>
      <c r="AD683" s="1" t="str">
        <f>IF(AND(_xlfn.IFNA(IF(VLOOKUP($B683,'[1]4.0'!$B:$N,AD$9, FALSE)=C683, "Match", "Different"), "New")="New",AY683&lt;&gt;"New"),"New",_xlfn.IFNA(IF(VLOOKUP($B683,'[1]4.0'!$B:$N,AD$9, FALSE)=C683, "Match", "Different"),"New"))</f>
        <v>Match</v>
      </c>
      <c r="AE683" s="1" t="str">
        <f>IF(AND(_xlfn.IFNA(IF(VLOOKUP($B683,'[1]4.0'!$B:$N,AE$9, FALSE)=D683, "Match", "Different"), "New")="New",AZ683&lt;&gt;"New"),"New",_xlfn.IFNA(IF(VLOOKUP($B683,'[1]4.0'!$B:$N,AE$9, FALSE)=D683, "Match", "Different"),"New"))</f>
        <v>Match</v>
      </c>
      <c r="AF683" s="1" t="str">
        <f>IF(AND(_xlfn.IFNA(IF(VLOOKUP($B683,'[1]4.0'!$B:$N,AF$9, FALSE)=E683, "Match", "Different"), "New")="New",BA683&lt;&gt;"New"),"New",_xlfn.IFNA(IF(VLOOKUP($B683,'[1]4.0'!$B:$N,AF$9, FALSE)=E683, "Match", "Different"),"New"))</f>
        <v>Match</v>
      </c>
      <c r="AG683" s="1" t="str">
        <f>IF(AND(_xlfn.IFNA(IF(VLOOKUP($B683,'[1]4.0'!$B:$N,AG$9, FALSE)=G683, "Match", "Different"), "New")="New",BB683&lt;&gt;"New"),"New",_xlfn.IFNA(IF(VLOOKUP($B683,'[1]4.0'!$B:$N,AG$9, FALSE)=G683, "Match", "Different"),"New"))</f>
        <v>Match</v>
      </c>
      <c r="AH683" s="18"/>
      <c r="AJ683" s="1" t="str">
        <f>IF(AND(_xlfn.IFNA(IF(VLOOKUP($B683,'[1]4.0 CR'!$B:$N,AJ$9, FALSE)=B683, "Match", "Different"), "New")="New",AQ683&lt;&gt;"New"),"New",_xlfn.IFNA(IF(VLOOKUP($B683,'[1]4.0 CR'!$B:$N,AJ$9, FALSE)=B683, "Match", "Different"),"New"))</f>
        <v>Match</v>
      </c>
      <c r="AK683" s="1" t="str">
        <f>IF(AND(_xlfn.IFNA(IF(VLOOKUP($B683,'[1]4.0 CR'!$B:$N,AK$9, FALSE)=C683, "Match", "Different"), "New")="New",AR683&lt;&gt;"New"),"New",_xlfn.IFNA(IF(VLOOKUP($B683,'[1]4.0 CR'!$B:$N,AK$9, FALSE)=C683, "Match", "Different"),"New"))</f>
        <v>Match</v>
      </c>
      <c r="AL683" s="1" t="str">
        <f>IF(AND(_xlfn.IFNA(IF(VLOOKUP($B683,'[1]4.0 CR'!$B:$N,AL$9, FALSE)=D683, "Match", "Different"), "New")="New",AS683&lt;&gt;"New"),"New",_xlfn.IFNA(IF(VLOOKUP($B683,'[1]4.0 CR'!$B:$N,AL$9, FALSE)=D683, "Match", "Different"),"New"))</f>
        <v>Match</v>
      </c>
      <c r="AM683" s="1" t="str">
        <f>IF(AND(_xlfn.IFNA(IF(VLOOKUP($B683,'[1]4.0 CR'!$B:$N,AM$9, FALSE)=E683, "Match", "Different"), "New")="New",AT683&lt;&gt;"New"),"New",_xlfn.IFNA(IF(VLOOKUP($B683,'[1]4.0 CR'!$B:$N,AM$9, FALSE)=E683, "Match", "Different"),"New"))</f>
        <v>Match</v>
      </c>
      <c r="AN683" s="1" t="str">
        <f>IF(AND(_xlfn.IFNA(IF(VLOOKUP($B683,'[1]4.0 CR'!$B:$N,AN$9, FALSE)=G683, "Match", "Different"), "New")="New",AU683&lt;&gt;"New"),"New",_xlfn.IFNA(IF(VLOOKUP($B683,'[1]4.0 CR'!$B:$N,AN$9, FALSE)=G683, "Match", "Different"),"New"))</f>
        <v>Match</v>
      </c>
      <c r="AO683" s="18"/>
      <c r="AQ683" s="1" t="str">
        <f>IF(AND(_xlfn.IFNA(IF(VLOOKUP($B683,'[1]4.0 CR'!$B:$N,AQ$9, FALSE)=B683, "Match", "Different"), "New")="New",AX683&lt;&gt;"New"),"New",_xlfn.IFNA(IF(VLOOKUP($B683,'[1]4.0 CR'!$B:$N,AQ$9, FALSE)=B683, "Match", "Different"),"New"))</f>
        <v>Match</v>
      </c>
      <c r="AR683" s="1" t="str">
        <f>IF(AND(_xlfn.IFNA(IF(VLOOKUP($B683,'[1]4.0 CR'!$B:$N,AR$9, FALSE)=C683, "Match", "Different"), "New")="New",AY683&lt;&gt;"New"),"New",_xlfn.IFNA(IF(VLOOKUP($B683,'[1]4.0 CR'!$B:$N,AR$9, FALSE)=C683, "Match", "Different"),"New"))</f>
        <v>Match</v>
      </c>
      <c r="AS683" s="1" t="str">
        <f>IF(AND(_xlfn.IFNA(IF(VLOOKUP($B683,'[1]4.0 CR'!$B:$N,AS$9, FALSE)=D683, "Match", "Different"), "New")="New",AZ683&lt;&gt;"New"),"New",_xlfn.IFNA(IF(VLOOKUP($B683,'[1]4.0 CR'!$B:$N,AS$9, FALSE)=D683, "Match", "Different"),"New"))</f>
        <v>Match</v>
      </c>
      <c r="AT683" s="1" t="str">
        <f>IF(AND(_xlfn.IFNA(IF(VLOOKUP($B683,'[1]4.0 CR'!$B:$N,AT$9, FALSE)=E683, "Match", "Different"), "New")="New",BA683&lt;&gt;"New"),"New",_xlfn.IFNA(IF(VLOOKUP($B683,'[1]4.0 CR'!$B:$N,AT$9, FALSE)=E683, "Match", "Different"),"New"))</f>
        <v>Match</v>
      </c>
      <c r="AU683" s="1" t="str">
        <f>IF(AND(_xlfn.IFNA(IF(VLOOKUP($B683,'[1]4.0 CR'!$B:$N,AU$9, FALSE)=G683, "Match", "Different"), "New")="New",BB683&lt;&gt;"New"),"New",_xlfn.IFNA(IF(VLOOKUP($B683,'[1]4.0 CR'!$B:$N,AU$9, FALSE)=G683, "Match", "Different"),"New"))</f>
        <v>Match</v>
      </c>
      <c r="AV683" s="18"/>
      <c r="AX683" s="1" t="str">
        <f>_xlfn.IFNA(IF(VLOOKUP($B683,'[1]3.1'!$B:$J,AX$9, FALSE)=B683, "Match", "Different"), "New")</f>
        <v>Match</v>
      </c>
      <c r="AY683" s="1" t="str">
        <f>_xlfn.IFNA(IF(VLOOKUP($B683,'[1]3.1'!$B:$J,AY$9, FALSE)=C683, "Match", "Different"), "New")</f>
        <v>Match</v>
      </c>
      <c r="AZ683" s="1" t="str">
        <f>_xlfn.IFNA(IF(VLOOKUP($B683,'[1]3.1'!$B:$J,AZ$9, FALSE)=D683, "Match", "Different"), "New")</f>
        <v>Match</v>
      </c>
      <c r="BA683" s="1" t="str">
        <f>_xlfn.IFNA(IF(VLOOKUP($B683,'[1]3.1'!$B:$J,BA$9, FALSE)=E683, "Match", "Different"), "New")</f>
        <v>Match</v>
      </c>
      <c r="BB683" s="1" t="str">
        <f>_xlfn.IFNA(IF(VLOOKUP($B683,'[1]3.1'!$B:$J,BB$9, FALSE)=G683, "Match", "Different"), "New")</f>
        <v>Match</v>
      </c>
    </row>
    <row r="684" spans="1:54" x14ac:dyDescent="0.35">
      <c r="A684" s="56"/>
      <c r="B684" s="56">
        <v>20164</v>
      </c>
      <c r="C684" s="56" t="s">
        <v>1727</v>
      </c>
      <c r="D684" s="56" t="s">
        <v>1728</v>
      </c>
      <c r="E684" s="56">
        <v>60</v>
      </c>
      <c r="F684" s="56" t="s">
        <v>222</v>
      </c>
      <c r="G684" s="56" t="s">
        <v>365</v>
      </c>
      <c r="H684" s="56" t="s">
        <v>34</v>
      </c>
      <c r="I684" s="56" t="s">
        <v>35</v>
      </c>
      <c r="J684" s="56" t="s">
        <v>35</v>
      </c>
      <c r="K684" s="56" t="s">
        <v>35</v>
      </c>
      <c r="L684" s="56" t="s">
        <v>3819</v>
      </c>
      <c r="M684" s="23" t="str">
        <f>""</f>
        <v/>
      </c>
      <c r="O684" s="1" t="str">
        <f>_xlfn.IFNA(IF(VLOOKUP($B684,'[1]4.2 Final'!$B:$M,O$9, FALSE)=B684, "Match", "Different"), "New")</f>
        <v>Match</v>
      </c>
      <c r="P684" s="1" t="str">
        <f>_xlfn.IFNA(IF(VLOOKUP($B684,'[1]4.2 Final'!$B:$M,P$9, FALSE)=C684, "Match", "Different"), "New")</f>
        <v>Match</v>
      </c>
      <c r="Q684" s="1" t="str">
        <f>_xlfn.IFNA(IF(VLOOKUP($B684,'[1]4.2 Final'!$B:$M,Q$9, FALSE)=D684, "Match", "Different"), "New")</f>
        <v>Match</v>
      </c>
      <c r="R684" s="1" t="str">
        <f>_xlfn.IFNA(IF(VLOOKUP($B684,'[1]4.2 Final'!$B:$M,R$9, FALSE)=E684, "Match", "Different"), "New")</f>
        <v>Match</v>
      </c>
      <c r="S684" s="1" t="str">
        <f>_xlfn.IFNA(IF(VLOOKUP($B684,'[1]4.2 Final'!$B:$M,S$9, FALSE)=G684, "Match", "Different"), "New")</f>
        <v>Different</v>
      </c>
      <c r="T684" s="18"/>
      <c r="V684" s="1" t="str">
        <f>IF(AND(_xlfn.IFNA(IF(VLOOKUP($B684,'[1]4.1'!$B:$N,V$9, FALSE)=B684, "Match", "Different"), "New")="New",AQ684&lt;&gt;"New"),"New",_xlfn.IFNA(IF(VLOOKUP($B684,'[1]4.1'!$B:$N,V$9, FALSE)=B684, "Match", "Different"),"New"))</f>
        <v>Match</v>
      </c>
      <c r="W684" s="1" t="str">
        <f>IF(AND(_xlfn.IFNA(IF(VLOOKUP($B684,'[1]4.1'!$B:$N,W$9, FALSE)=C684, "Match", "Different"), "New")="New",AR684&lt;&gt;"New"),"New",_xlfn.IFNA(IF(VLOOKUP($B684,'[1]4.1'!$B:$N,W$9, FALSE)=C684, "Match", "Different"),"New"))</f>
        <v>Match</v>
      </c>
      <c r="X684" s="1" t="str">
        <f>IF(AND(_xlfn.IFNA(IF(VLOOKUP($B684,'[1]4.1'!$B:$N,X$9, FALSE)=D684, "Match", "Different"), "New")="New",AS684&lt;&gt;"New"),"New",_xlfn.IFNA(IF(VLOOKUP($B684,'[1]4.1'!$B:$N,X$9, FALSE)=D684, "Match", "Different"),"New"))</f>
        <v>Match</v>
      </c>
      <c r="Y684" s="1" t="str">
        <f>IF(AND(_xlfn.IFNA(IF(VLOOKUP($B684,'[1]4.1'!$B:$N,Y$9, FALSE)=E684, "Match", "Different"), "New")="New",AT684&lt;&gt;"New"),"New",_xlfn.IFNA(IF(VLOOKUP($B684,'[1]4.1'!$B:$N,Y$9, FALSE)=E684, "Match", "Different"),"New"))</f>
        <v>Match</v>
      </c>
      <c r="Z684" s="1" t="str">
        <f>IF(AND(_xlfn.IFNA(IF(VLOOKUP($B684,'[1]4.1'!$B:$N,Z$9, FALSE)=G684, "Match", "Different"), "New")="New",AU684&lt;&gt;"New"),"New",_xlfn.IFNA(IF(VLOOKUP($B684,'[1]4.1'!$B:$N,Z$9, FALSE)=G684, "Match", "Different"),"New"))</f>
        <v>Match</v>
      </c>
      <c r="AA684" s="18"/>
      <c r="AC684" s="1" t="str">
        <f>IF(AND(_xlfn.IFNA(IF(VLOOKUP($B684,'[1]4.0'!$B:$N,AC$9, FALSE)=B684, "Match", "Different"), "New")="New",AX684&lt;&gt;"New"),"New",_xlfn.IFNA(IF(VLOOKUP($B684,'[1]4.0'!$B:$N,AC$9, FALSE)=B684, "Match", "Different"),"New"))</f>
        <v>Match</v>
      </c>
      <c r="AD684" s="1" t="str">
        <f>IF(AND(_xlfn.IFNA(IF(VLOOKUP($B684,'[1]4.0'!$B:$N,AD$9, FALSE)=C684, "Match", "Different"), "New")="New",AY684&lt;&gt;"New"),"New",_xlfn.IFNA(IF(VLOOKUP($B684,'[1]4.0'!$B:$N,AD$9, FALSE)=C684, "Match", "Different"),"New"))</f>
        <v>Match</v>
      </c>
      <c r="AE684" s="1" t="str">
        <f>IF(AND(_xlfn.IFNA(IF(VLOOKUP($B684,'[1]4.0'!$B:$N,AE$9, FALSE)=D684, "Match", "Different"), "New")="New",AZ684&lt;&gt;"New"),"New",_xlfn.IFNA(IF(VLOOKUP($B684,'[1]4.0'!$B:$N,AE$9, FALSE)=D684, "Match", "Different"),"New"))</f>
        <v>Match</v>
      </c>
      <c r="AF684" s="1" t="str">
        <f>IF(AND(_xlfn.IFNA(IF(VLOOKUP($B684,'[1]4.0'!$B:$N,AF$9, FALSE)=E684, "Match", "Different"), "New")="New",BA684&lt;&gt;"New"),"New",_xlfn.IFNA(IF(VLOOKUP($B684,'[1]4.0'!$B:$N,AF$9, FALSE)=E684, "Match", "Different"),"New"))</f>
        <v>Match</v>
      </c>
      <c r="AG684" s="1" t="str">
        <f>IF(AND(_xlfn.IFNA(IF(VLOOKUP($B684,'[1]4.0'!$B:$N,AG$9, FALSE)=G684, "Match", "Different"), "New")="New",BB684&lt;&gt;"New"),"New",_xlfn.IFNA(IF(VLOOKUP($B684,'[1]4.0'!$B:$N,AG$9, FALSE)=G684, "Match", "Different"),"New"))</f>
        <v>Match</v>
      </c>
      <c r="AH684" s="18"/>
      <c r="AJ684" s="1" t="str">
        <f>IF(AND(_xlfn.IFNA(IF(VLOOKUP($B684,'[1]4.0 CR'!$B:$N,AJ$9, FALSE)=B684, "Match", "Different"), "New")="New",AQ684&lt;&gt;"New"),"New",_xlfn.IFNA(IF(VLOOKUP($B684,'[1]4.0 CR'!$B:$N,AJ$9, FALSE)=B684, "Match", "Different"),"New"))</f>
        <v>Match</v>
      </c>
      <c r="AK684" s="1" t="str">
        <f>IF(AND(_xlfn.IFNA(IF(VLOOKUP($B684,'[1]4.0 CR'!$B:$N,AK$9, FALSE)=C684, "Match", "Different"), "New")="New",AR684&lt;&gt;"New"),"New",_xlfn.IFNA(IF(VLOOKUP($B684,'[1]4.0 CR'!$B:$N,AK$9, FALSE)=C684, "Match", "Different"),"New"))</f>
        <v>Match</v>
      </c>
      <c r="AL684" s="1" t="str">
        <f>IF(AND(_xlfn.IFNA(IF(VLOOKUP($B684,'[1]4.0 CR'!$B:$N,AL$9, FALSE)=D684, "Match", "Different"), "New")="New",AS684&lt;&gt;"New"),"New",_xlfn.IFNA(IF(VLOOKUP($B684,'[1]4.0 CR'!$B:$N,AL$9, FALSE)=D684, "Match", "Different"),"New"))</f>
        <v>Match</v>
      </c>
      <c r="AM684" s="1" t="str">
        <f>IF(AND(_xlfn.IFNA(IF(VLOOKUP($B684,'[1]4.0 CR'!$B:$N,AM$9, FALSE)=E684, "Match", "Different"), "New")="New",AT684&lt;&gt;"New"),"New",_xlfn.IFNA(IF(VLOOKUP($B684,'[1]4.0 CR'!$B:$N,AM$9, FALSE)=E684, "Match", "Different"),"New"))</f>
        <v>Match</v>
      </c>
      <c r="AN684" s="1" t="str">
        <f>IF(AND(_xlfn.IFNA(IF(VLOOKUP($B684,'[1]4.0 CR'!$B:$N,AN$9, FALSE)=G684, "Match", "Different"), "New")="New",AU684&lt;&gt;"New"),"New",_xlfn.IFNA(IF(VLOOKUP($B684,'[1]4.0 CR'!$B:$N,AN$9, FALSE)=G684, "Match", "Different"),"New"))</f>
        <v>Match</v>
      </c>
      <c r="AO684" s="18"/>
      <c r="AQ684" s="1" t="str">
        <f>IF(AND(_xlfn.IFNA(IF(VLOOKUP($B684,'[1]4.0 CR'!$B:$N,AQ$9, FALSE)=B684, "Match", "Different"), "New")="New",AX684&lt;&gt;"New"),"New",_xlfn.IFNA(IF(VLOOKUP($B684,'[1]4.0 CR'!$B:$N,AQ$9, FALSE)=B684, "Match", "Different"),"New"))</f>
        <v>Match</v>
      </c>
      <c r="AR684" s="1" t="str">
        <f>IF(AND(_xlfn.IFNA(IF(VLOOKUP($B684,'[1]4.0 CR'!$B:$N,AR$9, FALSE)=C684, "Match", "Different"), "New")="New",AY684&lt;&gt;"New"),"New",_xlfn.IFNA(IF(VLOOKUP($B684,'[1]4.0 CR'!$B:$N,AR$9, FALSE)=C684, "Match", "Different"),"New"))</f>
        <v>Match</v>
      </c>
      <c r="AS684" s="1" t="str">
        <f>IF(AND(_xlfn.IFNA(IF(VLOOKUP($B684,'[1]4.0 CR'!$B:$N,AS$9, FALSE)=D684, "Match", "Different"), "New")="New",AZ684&lt;&gt;"New"),"New",_xlfn.IFNA(IF(VLOOKUP($B684,'[1]4.0 CR'!$B:$N,AS$9, FALSE)=D684, "Match", "Different"),"New"))</f>
        <v>Match</v>
      </c>
      <c r="AT684" s="1" t="str">
        <f>IF(AND(_xlfn.IFNA(IF(VLOOKUP($B684,'[1]4.0 CR'!$B:$N,AT$9, FALSE)=E684, "Match", "Different"), "New")="New",BA684&lt;&gt;"New"),"New",_xlfn.IFNA(IF(VLOOKUP($B684,'[1]4.0 CR'!$B:$N,AT$9, FALSE)=E684, "Match", "Different"),"New"))</f>
        <v>Match</v>
      </c>
      <c r="AU684" s="1" t="str">
        <f>IF(AND(_xlfn.IFNA(IF(VLOOKUP($B684,'[1]4.0 CR'!$B:$N,AU$9, FALSE)=G684, "Match", "Different"), "New")="New",BB684&lt;&gt;"New"),"New",_xlfn.IFNA(IF(VLOOKUP($B684,'[1]4.0 CR'!$B:$N,AU$9, FALSE)=G684, "Match", "Different"),"New"))</f>
        <v>Match</v>
      </c>
      <c r="AV684" s="18"/>
      <c r="AX684" s="1" t="str">
        <f>_xlfn.IFNA(IF(VLOOKUP($B684,'[1]3.1'!$B:$J,AX$9, FALSE)=B684, "Match", "Different"), "New")</f>
        <v>Match</v>
      </c>
      <c r="AY684" s="1" t="str">
        <f>_xlfn.IFNA(IF(VLOOKUP($B684,'[1]3.1'!$B:$J,AY$9, FALSE)=C684, "Match", "Different"), "New")</f>
        <v>Match</v>
      </c>
      <c r="AZ684" s="1" t="str">
        <f>_xlfn.IFNA(IF(VLOOKUP($B684,'[1]3.1'!$B:$J,AZ$9, FALSE)=D684, "Match", "Different"), "New")</f>
        <v>Match</v>
      </c>
      <c r="BA684" s="1" t="str">
        <f>_xlfn.IFNA(IF(VLOOKUP($B684,'[1]3.1'!$B:$J,BA$9, FALSE)=E684, "Match", "Different"), "New")</f>
        <v>Match</v>
      </c>
      <c r="BB684" s="1" t="str">
        <f>_xlfn.IFNA(IF(VLOOKUP($B684,'[1]3.1'!$B:$J,BB$9, FALSE)=G684, "Match", "Different"), "New")</f>
        <v>Match</v>
      </c>
    </row>
    <row r="685" spans="1:54" x14ac:dyDescent="0.35">
      <c r="A685" s="56"/>
      <c r="B685" s="56">
        <v>20165</v>
      </c>
      <c r="C685" s="56" t="s">
        <v>1729</v>
      </c>
      <c r="D685" s="56" t="s">
        <v>1730</v>
      </c>
      <c r="E685" s="56">
        <v>60</v>
      </c>
      <c r="F685" s="56" t="s">
        <v>222</v>
      </c>
      <c r="G685" s="56" t="s">
        <v>365</v>
      </c>
      <c r="H685" s="56" t="s">
        <v>34</v>
      </c>
      <c r="I685" s="56" t="s">
        <v>35</v>
      </c>
      <c r="J685" s="56" t="s">
        <v>35</v>
      </c>
      <c r="K685" s="56" t="s">
        <v>35</v>
      </c>
      <c r="L685" s="56" t="s">
        <v>3819</v>
      </c>
      <c r="M685" s="23" t="str">
        <f>""</f>
        <v/>
      </c>
      <c r="O685" s="1" t="str">
        <f>_xlfn.IFNA(IF(VLOOKUP($B685,'[1]4.2 Final'!$B:$M,O$9, FALSE)=B685, "Match", "Different"), "New")</f>
        <v>Match</v>
      </c>
      <c r="P685" s="1" t="str">
        <f>_xlfn.IFNA(IF(VLOOKUP($B685,'[1]4.2 Final'!$B:$M,P$9, FALSE)=C685, "Match", "Different"), "New")</f>
        <v>Match</v>
      </c>
      <c r="Q685" s="1" t="str">
        <f>_xlfn.IFNA(IF(VLOOKUP($B685,'[1]4.2 Final'!$B:$M,Q$9, FALSE)=D685, "Match", "Different"), "New")</f>
        <v>Match</v>
      </c>
      <c r="R685" s="1" t="str">
        <f>_xlfn.IFNA(IF(VLOOKUP($B685,'[1]4.2 Final'!$B:$M,R$9, FALSE)=E685, "Match", "Different"), "New")</f>
        <v>Match</v>
      </c>
      <c r="S685" s="1" t="str">
        <f>_xlfn.IFNA(IF(VLOOKUP($B685,'[1]4.2 Final'!$B:$M,S$9, FALSE)=G685, "Match", "Different"), "New")</f>
        <v>Different</v>
      </c>
      <c r="T685" s="18"/>
      <c r="V685" s="1" t="str">
        <f>IF(AND(_xlfn.IFNA(IF(VLOOKUP($B685,'[1]4.1'!$B:$N,V$9, FALSE)=B685, "Match", "Different"), "New")="New",AQ685&lt;&gt;"New"),"New",_xlfn.IFNA(IF(VLOOKUP($B685,'[1]4.1'!$B:$N,V$9, FALSE)=B685, "Match", "Different"),"New"))</f>
        <v>Match</v>
      </c>
      <c r="W685" s="1" t="str">
        <f>IF(AND(_xlfn.IFNA(IF(VLOOKUP($B685,'[1]4.1'!$B:$N,W$9, FALSE)=C685, "Match", "Different"), "New")="New",AR685&lt;&gt;"New"),"New",_xlfn.IFNA(IF(VLOOKUP($B685,'[1]4.1'!$B:$N,W$9, FALSE)=C685, "Match", "Different"),"New"))</f>
        <v>Match</v>
      </c>
      <c r="X685" s="1" t="str">
        <f>IF(AND(_xlfn.IFNA(IF(VLOOKUP($B685,'[1]4.1'!$B:$N,X$9, FALSE)=D685, "Match", "Different"), "New")="New",AS685&lt;&gt;"New"),"New",_xlfn.IFNA(IF(VLOOKUP($B685,'[1]4.1'!$B:$N,X$9, FALSE)=D685, "Match", "Different"),"New"))</f>
        <v>Match</v>
      </c>
      <c r="Y685" s="1" t="str">
        <f>IF(AND(_xlfn.IFNA(IF(VLOOKUP($B685,'[1]4.1'!$B:$N,Y$9, FALSE)=E685, "Match", "Different"), "New")="New",AT685&lt;&gt;"New"),"New",_xlfn.IFNA(IF(VLOOKUP($B685,'[1]4.1'!$B:$N,Y$9, FALSE)=E685, "Match", "Different"),"New"))</f>
        <v>Match</v>
      </c>
      <c r="Z685" s="1" t="str">
        <f>IF(AND(_xlfn.IFNA(IF(VLOOKUP($B685,'[1]4.1'!$B:$N,Z$9, FALSE)=G685, "Match", "Different"), "New")="New",AU685&lt;&gt;"New"),"New",_xlfn.IFNA(IF(VLOOKUP($B685,'[1]4.1'!$B:$N,Z$9, FALSE)=G685, "Match", "Different"),"New"))</f>
        <v>Match</v>
      </c>
      <c r="AA685" s="18"/>
      <c r="AC685" s="1" t="str">
        <f>IF(AND(_xlfn.IFNA(IF(VLOOKUP($B685,'[1]4.0'!$B:$N,AC$9, FALSE)=B685, "Match", "Different"), "New")="New",AX685&lt;&gt;"New"),"New",_xlfn.IFNA(IF(VLOOKUP($B685,'[1]4.0'!$B:$N,AC$9, FALSE)=B685, "Match", "Different"),"New"))</f>
        <v>Match</v>
      </c>
      <c r="AD685" s="1" t="str">
        <f>IF(AND(_xlfn.IFNA(IF(VLOOKUP($B685,'[1]4.0'!$B:$N,AD$9, FALSE)=C685, "Match", "Different"), "New")="New",AY685&lt;&gt;"New"),"New",_xlfn.IFNA(IF(VLOOKUP($B685,'[1]4.0'!$B:$N,AD$9, FALSE)=C685, "Match", "Different"),"New"))</f>
        <v>Match</v>
      </c>
      <c r="AE685" s="1" t="str">
        <f>IF(AND(_xlfn.IFNA(IF(VLOOKUP($B685,'[1]4.0'!$B:$N,AE$9, FALSE)=D685, "Match", "Different"), "New")="New",AZ685&lt;&gt;"New"),"New",_xlfn.IFNA(IF(VLOOKUP($B685,'[1]4.0'!$B:$N,AE$9, FALSE)=D685, "Match", "Different"),"New"))</f>
        <v>Match</v>
      </c>
      <c r="AF685" s="1" t="str">
        <f>IF(AND(_xlfn.IFNA(IF(VLOOKUP($B685,'[1]4.0'!$B:$N,AF$9, FALSE)=E685, "Match", "Different"), "New")="New",BA685&lt;&gt;"New"),"New",_xlfn.IFNA(IF(VLOOKUP($B685,'[1]4.0'!$B:$N,AF$9, FALSE)=E685, "Match", "Different"),"New"))</f>
        <v>Match</v>
      </c>
      <c r="AG685" s="1" t="str">
        <f>IF(AND(_xlfn.IFNA(IF(VLOOKUP($B685,'[1]4.0'!$B:$N,AG$9, FALSE)=G685, "Match", "Different"), "New")="New",BB685&lt;&gt;"New"),"New",_xlfn.IFNA(IF(VLOOKUP($B685,'[1]4.0'!$B:$N,AG$9, FALSE)=G685, "Match", "Different"),"New"))</f>
        <v>Match</v>
      </c>
      <c r="AH685" s="18"/>
      <c r="AJ685" s="1" t="str">
        <f>IF(AND(_xlfn.IFNA(IF(VLOOKUP($B685,'[1]4.0 CR'!$B:$N,AJ$9, FALSE)=B685, "Match", "Different"), "New")="New",AQ685&lt;&gt;"New"),"New",_xlfn.IFNA(IF(VLOOKUP($B685,'[1]4.0 CR'!$B:$N,AJ$9, FALSE)=B685, "Match", "Different"),"New"))</f>
        <v>Match</v>
      </c>
      <c r="AK685" s="1" t="str">
        <f>IF(AND(_xlfn.IFNA(IF(VLOOKUP($B685,'[1]4.0 CR'!$B:$N,AK$9, FALSE)=C685, "Match", "Different"), "New")="New",AR685&lt;&gt;"New"),"New",_xlfn.IFNA(IF(VLOOKUP($B685,'[1]4.0 CR'!$B:$N,AK$9, FALSE)=C685, "Match", "Different"),"New"))</f>
        <v>Match</v>
      </c>
      <c r="AL685" s="1" t="str">
        <f>IF(AND(_xlfn.IFNA(IF(VLOOKUP($B685,'[1]4.0 CR'!$B:$N,AL$9, FALSE)=D685, "Match", "Different"), "New")="New",AS685&lt;&gt;"New"),"New",_xlfn.IFNA(IF(VLOOKUP($B685,'[1]4.0 CR'!$B:$N,AL$9, FALSE)=D685, "Match", "Different"),"New"))</f>
        <v>Match</v>
      </c>
      <c r="AM685" s="1" t="str">
        <f>IF(AND(_xlfn.IFNA(IF(VLOOKUP($B685,'[1]4.0 CR'!$B:$N,AM$9, FALSE)=E685, "Match", "Different"), "New")="New",AT685&lt;&gt;"New"),"New",_xlfn.IFNA(IF(VLOOKUP($B685,'[1]4.0 CR'!$B:$N,AM$9, FALSE)=E685, "Match", "Different"),"New"))</f>
        <v>Match</v>
      </c>
      <c r="AN685" s="1" t="str">
        <f>IF(AND(_xlfn.IFNA(IF(VLOOKUP($B685,'[1]4.0 CR'!$B:$N,AN$9, FALSE)=G685, "Match", "Different"), "New")="New",AU685&lt;&gt;"New"),"New",_xlfn.IFNA(IF(VLOOKUP($B685,'[1]4.0 CR'!$B:$N,AN$9, FALSE)=G685, "Match", "Different"),"New"))</f>
        <v>Match</v>
      </c>
      <c r="AO685" s="18"/>
      <c r="AQ685" s="1" t="str">
        <f>IF(AND(_xlfn.IFNA(IF(VLOOKUP($B685,'[1]4.0 CR'!$B:$N,AQ$9, FALSE)=B685, "Match", "Different"), "New")="New",AX685&lt;&gt;"New"),"New",_xlfn.IFNA(IF(VLOOKUP($B685,'[1]4.0 CR'!$B:$N,AQ$9, FALSE)=B685, "Match", "Different"),"New"))</f>
        <v>Match</v>
      </c>
      <c r="AR685" s="1" t="str">
        <f>IF(AND(_xlfn.IFNA(IF(VLOOKUP($B685,'[1]4.0 CR'!$B:$N,AR$9, FALSE)=C685, "Match", "Different"), "New")="New",AY685&lt;&gt;"New"),"New",_xlfn.IFNA(IF(VLOOKUP($B685,'[1]4.0 CR'!$B:$N,AR$9, FALSE)=C685, "Match", "Different"),"New"))</f>
        <v>Match</v>
      </c>
      <c r="AS685" s="1" t="str">
        <f>IF(AND(_xlfn.IFNA(IF(VLOOKUP($B685,'[1]4.0 CR'!$B:$N,AS$9, FALSE)=D685, "Match", "Different"), "New")="New",AZ685&lt;&gt;"New"),"New",_xlfn.IFNA(IF(VLOOKUP($B685,'[1]4.0 CR'!$B:$N,AS$9, FALSE)=D685, "Match", "Different"),"New"))</f>
        <v>Match</v>
      </c>
      <c r="AT685" s="1" t="str">
        <f>IF(AND(_xlfn.IFNA(IF(VLOOKUP($B685,'[1]4.0 CR'!$B:$N,AT$9, FALSE)=E685, "Match", "Different"), "New")="New",BA685&lt;&gt;"New"),"New",_xlfn.IFNA(IF(VLOOKUP($B685,'[1]4.0 CR'!$B:$N,AT$9, FALSE)=E685, "Match", "Different"),"New"))</f>
        <v>Match</v>
      </c>
      <c r="AU685" s="1" t="str">
        <f>IF(AND(_xlfn.IFNA(IF(VLOOKUP($B685,'[1]4.0 CR'!$B:$N,AU$9, FALSE)=G685, "Match", "Different"), "New")="New",BB685&lt;&gt;"New"),"New",_xlfn.IFNA(IF(VLOOKUP($B685,'[1]4.0 CR'!$B:$N,AU$9, FALSE)=G685, "Match", "Different"),"New"))</f>
        <v>Match</v>
      </c>
      <c r="AV685" s="18"/>
      <c r="AX685" s="1" t="str">
        <f>_xlfn.IFNA(IF(VLOOKUP($B685,'[1]3.1'!$B:$J,AX$9, FALSE)=B685, "Match", "Different"), "New")</f>
        <v>Match</v>
      </c>
      <c r="AY685" s="1" t="str">
        <f>_xlfn.IFNA(IF(VLOOKUP($B685,'[1]3.1'!$B:$J,AY$9, FALSE)=C685, "Match", "Different"), "New")</f>
        <v>Match</v>
      </c>
      <c r="AZ685" s="1" t="str">
        <f>_xlfn.IFNA(IF(VLOOKUP($B685,'[1]3.1'!$B:$J,AZ$9, FALSE)=D685, "Match", "Different"), "New")</f>
        <v>Match</v>
      </c>
      <c r="BA685" s="1" t="str">
        <f>_xlfn.IFNA(IF(VLOOKUP($B685,'[1]3.1'!$B:$J,BA$9, FALSE)=E685, "Match", "Different"), "New")</f>
        <v>Match</v>
      </c>
      <c r="BB685" s="1" t="str">
        <f>_xlfn.IFNA(IF(VLOOKUP($B685,'[1]3.1'!$B:$J,BB$9, FALSE)=G685, "Match", "Different"), "New")</f>
        <v>Match</v>
      </c>
    </row>
    <row r="686" spans="1:54" x14ac:dyDescent="0.35">
      <c r="A686" s="56"/>
      <c r="B686" s="56">
        <v>20166</v>
      </c>
      <c r="C686" s="56" t="s">
        <v>1731</v>
      </c>
      <c r="D686" s="56" t="s">
        <v>1732</v>
      </c>
      <c r="E686" s="56">
        <v>60</v>
      </c>
      <c r="F686" s="56" t="s">
        <v>222</v>
      </c>
      <c r="G686" s="56" t="s">
        <v>365</v>
      </c>
      <c r="H686" s="56" t="s">
        <v>34</v>
      </c>
      <c r="I686" s="56" t="s">
        <v>35</v>
      </c>
      <c r="J686" s="56" t="s">
        <v>35</v>
      </c>
      <c r="K686" s="56" t="s">
        <v>35</v>
      </c>
      <c r="L686" s="56" t="s">
        <v>3819</v>
      </c>
      <c r="M686" s="23" t="str">
        <f>""</f>
        <v/>
      </c>
      <c r="O686" s="1" t="str">
        <f>_xlfn.IFNA(IF(VLOOKUP($B686,'[1]4.2 Final'!$B:$M,O$9, FALSE)=B686, "Match", "Different"), "New")</f>
        <v>Match</v>
      </c>
      <c r="P686" s="1" t="str">
        <f>_xlfn.IFNA(IF(VLOOKUP($B686,'[1]4.2 Final'!$B:$M,P$9, FALSE)=C686, "Match", "Different"), "New")</f>
        <v>Match</v>
      </c>
      <c r="Q686" s="1" t="str">
        <f>_xlfn.IFNA(IF(VLOOKUP($B686,'[1]4.2 Final'!$B:$M,Q$9, FALSE)=D686, "Match", "Different"), "New")</f>
        <v>Match</v>
      </c>
      <c r="R686" s="1" t="str">
        <f>_xlfn.IFNA(IF(VLOOKUP($B686,'[1]4.2 Final'!$B:$M,R$9, FALSE)=E686, "Match", "Different"), "New")</f>
        <v>Match</v>
      </c>
      <c r="S686" s="1" t="str">
        <f>_xlfn.IFNA(IF(VLOOKUP($B686,'[1]4.2 Final'!$B:$M,S$9, FALSE)=G686, "Match", "Different"), "New")</f>
        <v>Different</v>
      </c>
      <c r="T686" s="18"/>
      <c r="V686" s="1" t="str">
        <f>IF(AND(_xlfn.IFNA(IF(VLOOKUP($B686,'[1]4.1'!$B:$N,V$9, FALSE)=B686, "Match", "Different"), "New")="New",AQ686&lt;&gt;"New"),"New",_xlfn.IFNA(IF(VLOOKUP($B686,'[1]4.1'!$B:$N,V$9, FALSE)=B686, "Match", "Different"),"New"))</f>
        <v>Match</v>
      </c>
      <c r="W686" s="1" t="str">
        <f>IF(AND(_xlfn.IFNA(IF(VLOOKUP($B686,'[1]4.1'!$B:$N,W$9, FALSE)=C686, "Match", "Different"), "New")="New",AR686&lt;&gt;"New"),"New",_xlfn.IFNA(IF(VLOOKUP($B686,'[1]4.1'!$B:$N,W$9, FALSE)=C686, "Match", "Different"),"New"))</f>
        <v>Match</v>
      </c>
      <c r="X686" s="1" t="str">
        <f>IF(AND(_xlfn.IFNA(IF(VLOOKUP($B686,'[1]4.1'!$B:$N,X$9, FALSE)=D686, "Match", "Different"), "New")="New",AS686&lt;&gt;"New"),"New",_xlfn.IFNA(IF(VLOOKUP($B686,'[1]4.1'!$B:$N,X$9, FALSE)=D686, "Match", "Different"),"New"))</f>
        <v>Match</v>
      </c>
      <c r="Y686" s="1" t="str">
        <f>IF(AND(_xlfn.IFNA(IF(VLOOKUP($B686,'[1]4.1'!$B:$N,Y$9, FALSE)=E686, "Match", "Different"), "New")="New",AT686&lt;&gt;"New"),"New",_xlfn.IFNA(IF(VLOOKUP($B686,'[1]4.1'!$B:$N,Y$9, FALSE)=E686, "Match", "Different"),"New"))</f>
        <v>Match</v>
      </c>
      <c r="Z686" s="1" t="str">
        <f>IF(AND(_xlfn.IFNA(IF(VLOOKUP($B686,'[1]4.1'!$B:$N,Z$9, FALSE)=G686, "Match", "Different"), "New")="New",AU686&lt;&gt;"New"),"New",_xlfn.IFNA(IF(VLOOKUP($B686,'[1]4.1'!$B:$N,Z$9, FALSE)=G686, "Match", "Different"),"New"))</f>
        <v>Match</v>
      </c>
      <c r="AA686" s="18"/>
      <c r="AC686" s="1" t="str">
        <f>IF(AND(_xlfn.IFNA(IF(VLOOKUP($B686,'[1]4.0'!$B:$N,AC$9, FALSE)=B686, "Match", "Different"), "New")="New",AX686&lt;&gt;"New"),"New",_xlfn.IFNA(IF(VLOOKUP($B686,'[1]4.0'!$B:$N,AC$9, FALSE)=B686, "Match", "Different"),"New"))</f>
        <v>Match</v>
      </c>
      <c r="AD686" s="1" t="str">
        <f>IF(AND(_xlfn.IFNA(IF(VLOOKUP($B686,'[1]4.0'!$B:$N,AD$9, FALSE)=C686, "Match", "Different"), "New")="New",AY686&lt;&gt;"New"),"New",_xlfn.IFNA(IF(VLOOKUP($B686,'[1]4.0'!$B:$N,AD$9, FALSE)=C686, "Match", "Different"),"New"))</f>
        <v>Match</v>
      </c>
      <c r="AE686" s="1" t="str">
        <f>IF(AND(_xlfn.IFNA(IF(VLOOKUP($B686,'[1]4.0'!$B:$N,AE$9, FALSE)=D686, "Match", "Different"), "New")="New",AZ686&lt;&gt;"New"),"New",_xlfn.IFNA(IF(VLOOKUP($B686,'[1]4.0'!$B:$N,AE$9, FALSE)=D686, "Match", "Different"),"New"))</f>
        <v>Match</v>
      </c>
      <c r="AF686" s="1" t="str">
        <f>IF(AND(_xlfn.IFNA(IF(VLOOKUP($B686,'[1]4.0'!$B:$N,AF$9, FALSE)=E686, "Match", "Different"), "New")="New",BA686&lt;&gt;"New"),"New",_xlfn.IFNA(IF(VLOOKUP($B686,'[1]4.0'!$B:$N,AF$9, FALSE)=E686, "Match", "Different"),"New"))</f>
        <v>Match</v>
      </c>
      <c r="AG686" s="1" t="str">
        <f>IF(AND(_xlfn.IFNA(IF(VLOOKUP($B686,'[1]4.0'!$B:$N,AG$9, FALSE)=G686, "Match", "Different"), "New")="New",BB686&lt;&gt;"New"),"New",_xlfn.IFNA(IF(VLOOKUP($B686,'[1]4.0'!$B:$N,AG$9, FALSE)=G686, "Match", "Different"),"New"))</f>
        <v>Match</v>
      </c>
      <c r="AH686" s="18"/>
      <c r="AJ686" s="1" t="str">
        <f>IF(AND(_xlfn.IFNA(IF(VLOOKUP($B686,'[1]4.0 CR'!$B:$N,AJ$9, FALSE)=B686, "Match", "Different"), "New")="New",AQ686&lt;&gt;"New"),"New",_xlfn.IFNA(IF(VLOOKUP($B686,'[1]4.0 CR'!$B:$N,AJ$9, FALSE)=B686, "Match", "Different"),"New"))</f>
        <v>Match</v>
      </c>
      <c r="AK686" s="1" t="str">
        <f>IF(AND(_xlfn.IFNA(IF(VLOOKUP($B686,'[1]4.0 CR'!$B:$N,AK$9, FALSE)=C686, "Match", "Different"), "New")="New",AR686&lt;&gt;"New"),"New",_xlfn.IFNA(IF(VLOOKUP($B686,'[1]4.0 CR'!$B:$N,AK$9, FALSE)=C686, "Match", "Different"),"New"))</f>
        <v>Match</v>
      </c>
      <c r="AL686" s="1" t="str">
        <f>IF(AND(_xlfn.IFNA(IF(VLOOKUP($B686,'[1]4.0 CR'!$B:$N,AL$9, FALSE)=D686, "Match", "Different"), "New")="New",AS686&lt;&gt;"New"),"New",_xlfn.IFNA(IF(VLOOKUP($B686,'[1]4.0 CR'!$B:$N,AL$9, FALSE)=D686, "Match", "Different"),"New"))</f>
        <v>Match</v>
      </c>
      <c r="AM686" s="1" t="str">
        <f>IF(AND(_xlfn.IFNA(IF(VLOOKUP($B686,'[1]4.0 CR'!$B:$N,AM$9, FALSE)=E686, "Match", "Different"), "New")="New",AT686&lt;&gt;"New"),"New",_xlfn.IFNA(IF(VLOOKUP($B686,'[1]4.0 CR'!$B:$N,AM$9, FALSE)=E686, "Match", "Different"),"New"))</f>
        <v>Match</v>
      </c>
      <c r="AN686" s="1" t="str">
        <f>IF(AND(_xlfn.IFNA(IF(VLOOKUP($B686,'[1]4.0 CR'!$B:$N,AN$9, FALSE)=G686, "Match", "Different"), "New")="New",AU686&lt;&gt;"New"),"New",_xlfn.IFNA(IF(VLOOKUP($B686,'[1]4.0 CR'!$B:$N,AN$9, FALSE)=G686, "Match", "Different"),"New"))</f>
        <v>Match</v>
      </c>
      <c r="AO686" s="18"/>
      <c r="AQ686" s="1" t="str">
        <f>IF(AND(_xlfn.IFNA(IF(VLOOKUP($B686,'[1]4.0 CR'!$B:$N,AQ$9, FALSE)=B686, "Match", "Different"), "New")="New",AX686&lt;&gt;"New"),"New",_xlfn.IFNA(IF(VLOOKUP($B686,'[1]4.0 CR'!$B:$N,AQ$9, FALSE)=B686, "Match", "Different"),"New"))</f>
        <v>Match</v>
      </c>
      <c r="AR686" s="1" t="str">
        <f>IF(AND(_xlfn.IFNA(IF(VLOOKUP($B686,'[1]4.0 CR'!$B:$N,AR$9, FALSE)=C686, "Match", "Different"), "New")="New",AY686&lt;&gt;"New"),"New",_xlfn.IFNA(IF(VLOOKUP($B686,'[1]4.0 CR'!$B:$N,AR$9, FALSE)=C686, "Match", "Different"),"New"))</f>
        <v>Match</v>
      </c>
      <c r="AS686" s="1" t="str">
        <f>IF(AND(_xlfn.IFNA(IF(VLOOKUP($B686,'[1]4.0 CR'!$B:$N,AS$9, FALSE)=D686, "Match", "Different"), "New")="New",AZ686&lt;&gt;"New"),"New",_xlfn.IFNA(IF(VLOOKUP($B686,'[1]4.0 CR'!$B:$N,AS$9, FALSE)=D686, "Match", "Different"),"New"))</f>
        <v>Match</v>
      </c>
      <c r="AT686" s="1" t="str">
        <f>IF(AND(_xlfn.IFNA(IF(VLOOKUP($B686,'[1]4.0 CR'!$B:$N,AT$9, FALSE)=E686, "Match", "Different"), "New")="New",BA686&lt;&gt;"New"),"New",_xlfn.IFNA(IF(VLOOKUP($B686,'[1]4.0 CR'!$B:$N,AT$9, FALSE)=E686, "Match", "Different"),"New"))</f>
        <v>Match</v>
      </c>
      <c r="AU686" s="1" t="str">
        <f>IF(AND(_xlfn.IFNA(IF(VLOOKUP($B686,'[1]4.0 CR'!$B:$N,AU$9, FALSE)=G686, "Match", "Different"), "New")="New",BB686&lt;&gt;"New"),"New",_xlfn.IFNA(IF(VLOOKUP($B686,'[1]4.0 CR'!$B:$N,AU$9, FALSE)=G686, "Match", "Different"),"New"))</f>
        <v>Match</v>
      </c>
      <c r="AV686" s="18"/>
      <c r="AX686" s="1" t="str">
        <f>_xlfn.IFNA(IF(VLOOKUP($B686,'[1]3.1'!$B:$J,AX$9, FALSE)=B686, "Match", "Different"), "New")</f>
        <v>Match</v>
      </c>
      <c r="AY686" s="1" t="str">
        <f>_xlfn.IFNA(IF(VLOOKUP($B686,'[1]3.1'!$B:$J,AY$9, FALSE)=C686, "Match", "Different"), "New")</f>
        <v>Match</v>
      </c>
      <c r="AZ686" s="1" t="str">
        <f>_xlfn.IFNA(IF(VLOOKUP($B686,'[1]3.1'!$B:$J,AZ$9, FALSE)=D686, "Match", "Different"), "New")</f>
        <v>Match</v>
      </c>
      <c r="BA686" s="1" t="str">
        <f>_xlfn.IFNA(IF(VLOOKUP($B686,'[1]3.1'!$B:$J,BA$9, FALSE)=E686, "Match", "Different"), "New")</f>
        <v>Match</v>
      </c>
      <c r="BB686" s="1" t="str">
        <f>_xlfn.IFNA(IF(VLOOKUP($B686,'[1]3.1'!$B:$J,BB$9, FALSE)=G686, "Match", "Different"), "New")</f>
        <v>Match</v>
      </c>
    </row>
    <row r="687" spans="1:54" x14ac:dyDescent="0.35">
      <c r="A687" s="56"/>
      <c r="B687" s="56">
        <v>20167</v>
      </c>
      <c r="C687" s="56" t="s">
        <v>1733</v>
      </c>
      <c r="D687" s="56" t="s">
        <v>1734</v>
      </c>
      <c r="E687" s="56">
        <v>10</v>
      </c>
      <c r="F687" s="56" t="s">
        <v>44</v>
      </c>
      <c r="G687" s="56" t="s">
        <v>1735</v>
      </c>
      <c r="H687" s="56" t="s">
        <v>34</v>
      </c>
      <c r="I687" s="56" t="s">
        <v>35</v>
      </c>
      <c r="J687" s="56" t="s">
        <v>35</v>
      </c>
      <c r="K687" s="56" t="s">
        <v>35</v>
      </c>
      <c r="L687" s="56" t="s">
        <v>3817</v>
      </c>
      <c r="M687" s="18"/>
      <c r="O687" s="1" t="str">
        <f>_xlfn.IFNA(IF(VLOOKUP($B687,'[1]4.2 Final'!$B:$M,O$9, FALSE)=B687, "Match", "Different"), "New")</f>
        <v>Match</v>
      </c>
      <c r="P687" s="1" t="str">
        <f>_xlfn.IFNA(IF(VLOOKUP($B687,'[1]4.2 Final'!$B:$M,P$9, FALSE)=C687, "Match", "Different"), "New")</f>
        <v>Match</v>
      </c>
      <c r="Q687" s="1" t="str">
        <f>_xlfn.IFNA(IF(VLOOKUP($B687,'[1]4.2 Final'!$B:$M,Q$9, FALSE)=D687, "Match", "Different"), "New")</f>
        <v>Match</v>
      </c>
      <c r="R687" s="1" t="str">
        <f>_xlfn.IFNA(IF(VLOOKUP($B687,'[1]4.2 Final'!$B:$M,R$9, FALSE)=E687, "Match", "Different"), "New")</f>
        <v>Match</v>
      </c>
      <c r="S687" s="1" t="str">
        <f>_xlfn.IFNA(IF(VLOOKUP($B687,'[1]4.2 Final'!$B:$M,S$9, FALSE)=G687, "Match", "Different"), "New")</f>
        <v>Different</v>
      </c>
      <c r="T687" s="18"/>
      <c r="U687" s="56"/>
      <c r="V687" s="1" t="str">
        <f>IF(AND(_xlfn.IFNA(IF(VLOOKUP($B687,'[1]4.1'!$B:$N,V$9, FALSE)=B687, "Match", "Different"), "New")="New",AQ687&lt;&gt;"New"),"New",_xlfn.IFNA(IF(VLOOKUP($B687,'[1]4.1'!$B:$N,V$9, FALSE)=B687, "Match", "Different"),"New"))</f>
        <v>Match</v>
      </c>
      <c r="W687" s="1" t="str">
        <f>IF(AND(_xlfn.IFNA(IF(VLOOKUP($B687,'[1]4.1'!$B:$N,W$9, FALSE)=C687, "Match", "Different"), "New")="New",AR687&lt;&gt;"New"),"New",_xlfn.IFNA(IF(VLOOKUP($B687,'[1]4.1'!$B:$N,W$9, FALSE)=C687, "Match", "Different"),"New"))</f>
        <v>Match</v>
      </c>
      <c r="X687" s="1" t="str">
        <f>IF(AND(_xlfn.IFNA(IF(VLOOKUP($B687,'[1]4.1'!$B:$N,X$9, FALSE)=D687, "Match", "Different"), "New")="New",AS687&lt;&gt;"New"),"New",_xlfn.IFNA(IF(VLOOKUP($B687,'[1]4.1'!$B:$N,X$9, FALSE)=D687, "Match", "Different"),"New"))</f>
        <v>Match</v>
      </c>
      <c r="Y687" s="1" t="str">
        <f>IF(AND(_xlfn.IFNA(IF(VLOOKUP($B687,'[1]4.1'!$B:$N,Y$9, FALSE)=E687, "Match", "Different"), "New")="New",AT687&lt;&gt;"New"),"New",_xlfn.IFNA(IF(VLOOKUP($B687,'[1]4.1'!$B:$N,Y$9, FALSE)=E687, "Match", "Different"),"New"))</f>
        <v>Match</v>
      </c>
      <c r="Z687" s="1" t="str">
        <f>IF(AND(_xlfn.IFNA(IF(VLOOKUP($B687,'[1]4.1'!$B:$N,Z$9, FALSE)=G687, "Match", "Different"), "New")="New",AU687&lt;&gt;"New"),"New",_xlfn.IFNA(IF(VLOOKUP($B687,'[1]4.1'!$B:$N,Z$9, FALSE)=G687, "Match", "Different"),"New"))</f>
        <v>Match</v>
      </c>
      <c r="AA687" s="18"/>
      <c r="AB687" s="56"/>
      <c r="AC687" s="1" t="str">
        <f>IF(AND(_xlfn.IFNA(IF(VLOOKUP($B687,'[1]4.0'!$B:$N,AC$9, FALSE)=B687, "Match", "Different"), "New")="New",AX687&lt;&gt;"New"),"New",_xlfn.IFNA(IF(VLOOKUP($B687,'[1]4.0'!$B:$N,AC$9, FALSE)=B687, "Match", "Different"),"New"))</f>
        <v>Match</v>
      </c>
      <c r="AD687" s="1" t="str">
        <f>IF(AND(_xlfn.IFNA(IF(VLOOKUP($B687,'[1]4.0'!$B:$N,AD$9, FALSE)=C687, "Match", "Different"), "New")="New",AY687&lt;&gt;"New"),"New",_xlfn.IFNA(IF(VLOOKUP($B687,'[1]4.0'!$B:$N,AD$9, FALSE)=C687, "Match", "Different"),"New"))</f>
        <v>Match</v>
      </c>
      <c r="AE687" s="1" t="str">
        <f>IF(AND(_xlfn.IFNA(IF(VLOOKUP($B687,'[1]4.0'!$B:$N,AE$9, FALSE)=D687, "Match", "Different"), "New")="New",AZ687&lt;&gt;"New"),"New",_xlfn.IFNA(IF(VLOOKUP($B687,'[1]4.0'!$B:$N,AE$9, FALSE)=D687, "Match", "Different"),"New"))</f>
        <v>Match</v>
      </c>
      <c r="AF687" s="1" t="str">
        <f>IF(AND(_xlfn.IFNA(IF(VLOOKUP($B687,'[1]4.0'!$B:$N,AF$9, FALSE)=E687, "Match", "Different"), "New")="New",BA687&lt;&gt;"New"),"New",_xlfn.IFNA(IF(VLOOKUP($B687,'[1]4.0'!$B:$N,AF$9, FALSE)=E687, "Match", "Different"),"New"))</f>
        <v>Match</v>
      </c>
      <c r="AG687" s="1" t="str">
        <f>IF(AND(_xlfn.IFNA(IF(VLOOKUP($B687,'[1]4.0'!$B:$N,AG$9, FALSE)=G687, "Match", "Different"), "New")="New",BB687&lt;&gt;"New"),"New",_xlfn.IFNA(IF(VLOOKUP($B687,'[1]4.0'!$B:$N,AG$9, FALSE)=G687, "Match", "Different"),"New"))</f>
        <v>Match</v>
      </c>
      <c r="AH687" s="18"/>
      <c r="AI687" s="56"/>
      <c r="AJ687" s="1" t="str">
        <f>IF(AND(_xlfn.IFNA(IF(VLOOKUP($B687,'[1]4.0 CR'!$B:$N,AJ$9, FALSE)=B687, "Match", "Different"), "New")="New",AQ687&lt;&gt;"New"),"New",_xlfn.IFNA(IF(VLOOKUP($B687,'[1]4.0 CR'!$B:$N,AJ$9, FALSE)=B687, "Match", "Different"),"New"))</f>
        <v>Match</v>
      </c>
      <c r="AK687" s="1" t="str">
        <f>IF(AND(_xlfn.IFNA(IF(VLOOKUP($B687,'[1]4.0 CR'!$B:$N,AK$9, FALSE)=C687, "Match", "Different"), "New")="New",AR687&lt;&gt;"New"),"New",_xlfn.IFNA(IF(VLOOKUP($B687,'[1]4.0 CR'!$B:$N,AK$9, FALSE)=C687, "Match", "Different"),"New"))</f>
        <v>Match</v>
      </c>
      <c r="AL687" s="1" t="str">
        <f>IF(AND(_xlfn.IFNA(IF(VLOOKUP($B687,'[1]4.0 CR'!$B:$N,AL$9, FALSE)=D687, "Match", "Different"), "New")="New",AS687&lt;&gt;"New"),"New",_xlfn.IFNA(IF(VLOOKUP($B687,'[1]4.0 CR'!$B:$N,AL$9, FALSE)=D687, "Match", "Different"),"New"))</f>
        <v>Match</v>
      </c>
      <c r="AM687" s="1" t="str">
        <f>IF(AND(_xlfn.IFNA(IF(VLOOKUP($B687,'[1]4.0 CR'!$B:$N,AM$9, FALSE)=E687, "Match", "Different"), "New")="New",AT687&lt;&gt;"New"),"New",_xlfn.IFNA(IF(VLOOKUP($B687,'[1]4.0 CR'!$B:$N,AM$9, FALSE)=E687, "Match", "Different"),"New"))</f>
        <v>Match</v>
      </c>
      <c r="AN687" s="1" t="str">
        <f>IF(AND(_xlfn.IFNA(IF(VLOOKUP($B687,'[1]4.0 CR'!$B:$N,AN$9, FALSE)=G687, "Match", "Different"), "New")="New",AU687&lt;&gt;"New"),"New",_xlfn.IFNA(IF(VLOOKUP($B687,'[1]4.0 CR'!$B:$N,AN$9, FALSE)=G687, "Match", "Different"),"New"))</f>
        <v>Match</v>
      </c>
      <c r="AO687" s="18"/>
      <c r="AP687" s="56"/>
      <c r="AQ687" s="1" t="str">
        <f>IF(AND(_xlfn.IFNA(IF(VLOOKUP($B687,'[1]4.0 CR'!$B:$N,AQ$9, FALSE)=B687, "Match", "Different"), "New")="New",AX687&lt;&gt;"New"),"New",_xlfn.IFNA(IF(VLOOKUP($B687,'[1]4.0 CR'!$B:$N,AQ$9, FALSE)=B687, "Match", "Different"),"New"))</f>
        <v>Match</v>
      </c>
      <c r="AR687" s="1" t="str">
        <f>IF(AND(_xlfn.IFNA(IF(VLOOKUP($B687,'[1]4.0 CR'!$B:$N,AR$9, FALSE)=C687, "Match", "Different"), "New")="New",AY687&lt;&gt;"New"),"New",_xlfn.IFNA(IF(VLOOKUP($B687,'[1]4.0 CR'!$B:$N,AR$9, FALSE)=C687, "Match", "Different"),"New"))</f>
        <v>Match</v>
      </c>
      <c r="AS687" s="1" t="str">
        <f>IF(AND(_xlfn.IFNA(IF(VLOOKUP($B687,'[1]4.0 CR'!$B:$N,AS$9, FALSE)=D687, "Match", "Different"), "New")="New",AZ687&lt;&gt;"New"),"New",_xlfn.IFNA(IF(VLOOKUP($B687,'[1]4.0 CR'!$B:$N,AS$9, FALSE)=D687, "Match", "Different"),"New"))</f>
        <v>Match</v>
      </c>
      <c r="AT687" s="1" t="str">
        <f>IF(AND(_xlfn.IFNA(IF(VLOOKUP($B687,'[1]4.0 CR'!$B:$N,AT$9, FALSE)=E687, "Match", "Different"), "New")="New",BA687&lt;&gt;"New"),"New",_xlfn.IFNA(IF(VLOOKUP($B687,'[1]4.0 CR'!$B:$N,AT$9, FALSE)=E687, "Match", "Different"),"New"))</f>
        <v>Match</v>
      </c>
      <c r="AU687" s="1" t="str">
        <f>IF(AND(_xlfn.IFNA(IF(VLOOKUP($B687,'[1]4.0 CR'!$B:$N,AU$9, FALSE)=G687, "Match", "Different"), "New")="New",BB687&lt;&gt;"New"),"New",_xlfn.IFNA(IF(VLOOKUP($B687,'[1]4.0 CR'!$B:$N,AU$9, FALSE)=G687, "Match", "Different"),"New"))</f>
        <v>Match</v>
      </c>
      <c r="AV687" s="18"/>
      <c r="AW687" s="56"/>
      <c r="AX687" s="1" t="str">
        <f>_xlfn.IFNA(IF(VLOOKUP($B687,'[1]3.1'!$B:$J,AX$9, FALSE)=B687, "Match", "Different"), "New")</f>
        <v>Match</v>
      </c>
      <c r="AY687" s="1" t="str">
        <f>_xlfn.IFNA(IF(VLOOKUP($B687,'[1]3.1'!$B:$J,AY$9, FALSE)=C687, "Match", "Different"), "New")</f>
        <v>Match</v>
      </c>
      <c r="AZ687" s="1" t="str">
        <f>_xlfn.IFNA(IF(VLOOKUP($B687,'[1]3.1'!$B:$J,AZ$9, FALSE)=D687, "Match", "Different"), "New")</f>
        <v>Match</v>
      </c>
      <c r="BA687" s="1" t="str">
        <f>_xlfn.IFNA(IF(VLOOKUP($B687,'[1]3.1'!$B:$J,BA$9, FALSE)=E687, "Match", "Different"), "New")</f>
        <v>Match</v>
      </c>
      <c r="BB687" s="1" t="str">
        <f>_xlfn.IFNA(IF(VLOOKUP($B687,'[1]3.1'!$B:$J,BB$9, FALSE)=G687, "Match", "Different"), "New")</f>
        <v>Match</v>
      </c>
    </row>
    <row r="688" spans="1:54" x14ac:dyDescent="0.35">
      <c r="A688" s="56"/>
      <c r="B688" s="56">
        <v>20168</v>
      </c>
      <c r="C688" s="56" t="s">
        <v>1736</v>
      </c>
      <c r="D688" s="56" t="s">
        <v>1737</v>
      </c>
      <c r="E688" s="56">
        <v>10</v>
      </c>
      <c r="F688" s="56" t="s">
        <v>44</v>
      </c>
      <c r="G688" s="56" t="s">
        <v>1700</v>
      </c>
      <c r="H688" s="56" t="s">
        <v>34</v>
      </c>
      <c r="I688" s="56" t="s">
        <v>35</v>
      </c>
      <c r="J688" s="56" t="s">
        <v>35</v>
      </c>
      <c r="K688" s="56" t="s">
        <v>35</v>
      </c>
      <c r="L688" s="56" t="s">
        <v>3817</v>
      </c>
      <c r="M688" s="23" t="str">
        <f>""</f>
        <v/>
      </c>
      <c r="O688" s="1" t="str">
        <f>_xlfn.IFNA(IF(VLOOKUP($B688,'[1]4.2 Final'!$B:$M,O$9, FALSE)=B688, "Match", "Different"), "New")</f>
        <v>Match</v>
      </c>
      <c r="P688" s="1" t="str">
        <f>_xlfn.IFNA(IF(VLOOKUP($B688,'[1]4.2 Final'!$B:$M,P$9, FALSE)=C688, "Match", "Different"), "New")</f>
        <v>Match</v>
      </c>
      <c r="Q688" s="1" t="str">
        <f>_xlfn.IFNA(IF(VLOOKUP($B688,'[1]4.2 Final'!$B:$M,Q$9, FALSE)=D688, "Match", "Different"), "New")</f>
        <v>Match</v>
      </c>
      <c r="R688" s="1" t="str">
        <f>_xlfn.IFNA(IF(VLOOKUP($B688,'[1]4.2 Final'!$B:$M,R$9, FALSE)=E688, "Match", "Different"), "New")</f>
        <v>Match</v>
      </c>
      <c r="S688" s="1" t="str">
        <f>_xlfn.IFNA(IF(VLOOKUP($B688,'[1]4.2 Final'!$B:$M,S$9, FALSE)=G688, "Match", "Different"), "New")</f>
        <v>Different</v>
      </c>
      <c r="T688" s="18"/>
      <c r="V688" s="1" t="str">
        <f>IF(AND(_xlfn.IFNA(IF(VLOOKUP($B688,'[1]4.1'!$B:$N,V$9, FALSE)=B688, "Match", "Different"), "New")="New",AQ688&lt;&gt;"New"),"New",_xlfn.IFNA(IF(VLOOKUP($B688,'[1]4.1'!$B:$N,V$9, FALSE)=B688, "Match", "Different"),"New"))</f>
        <v>Match</v>
      </c>
      <c r="W688" s="1" t="str">
        <f>IF(AND(_xlfn.IFNA(IF(VLOOKUP($B688,'[1]4.1'!$B:$N,W$9, FALSE)=C688, "Match", "Different"), "New")="New",AR688&lt;&gt;"New"),"New",_xlfn.IFNA(IF(VLOOKUP($B688,'[1]4.1'!$B:$N,W$9, FALSE)=C688, "Match", "Different"),"New"))</f>
        <v>Match</v>
      </c>
      <c r="X688" s="1" t="str">
        <f>IF(AND(_xlfn.IFNA(IF(VLOOKUP($B688,'[1]4.1'!$B:$N,X$9, FALSE)=D688, "Match", "Different"), "New")="New",AS688&lt;&gt;"New"),"New",_xlfn.IFNA(IF(VLOOKUP($B688,'[1]4.1'!$B:$N,X$9, FALSE)=D688, "Match", "Different"),"New"))</f>
        <v>Match</v>
      </c>
      <c r="Y688" s="1" t="str">
        <f>IF(AND(_xlfn.IFNA(IF(VLOOKUP($B688,'[1]4.1'!$B:$N,Y$9, FALSE)=E688, "Match", "Different"), "New")="New",AT688&lt;&gt;"New"),"New",_xlfn.IFNA(IF(VLOOKUP($B688,'[1]4.1'!$B:$N,Y$9, FALSE)=E688, "Match", "Different"),"New"))</f>
        <v>Match</v>
      </c>
      <c r="Z688" s="1" t="str">
        <f>IF(AND(_xlfn.IFNA(IF(VLOOKUP($B688,'[1]4.1'!$B:$N,Z$9, FALSE)=G688, "Match", "Different"), "New")="New",AU688&lt;&gt;"New"),"New",_xlfn.IFNA(IF(VLOOKUP($B688,'[1]4.1'!$B:$N,Z$9, FALSE)=G688, "Match", "Different"),"New"))</f>
        <v>Match</v>
      </c>
      <c r="AA688" s="18"/>
      <c r="AC688" s="1" t="str">
        <f>IF(AND(_xlfn.IFNA(IF(VLOOKUP($B688,'[1]4.0'!$B:$N,AC$9, FALSE)=B688, "Match", "Different"), "New")="New",AX688&lt;&gt;"New"),"New",_xlfn.IFNA(IF(VLOOKUP($B688,'[1]4.0'!$B:$N,AC$9, FALSE)=B688, "Match", "Different"),"New"))</f>
        <v>Match</v>
      </c>
      <c r="AD688" s="1" t="str">
        <f>IF(AND(_xlfn.IFNA(IF(VLOOKUP($B688,'[1]4.0'!$B:$N,AD$9, FALSE)=C688, "Match", "Different"), "New")="New",AY688&lt;&gt;"New"),"New",_xlfn.IFNA(IF(VLOOKUP($B688,'[1]4.0'!$B:$N,AD$9, FALSE)=C688, "Match", "Different"),"New"))</f>
        <v>Match</v>
      </c>
      <c r="AE688" s="1" t="str">
        <f>IF(AND(_xlfn.IFNA(IF(VLOOKUP($B688,'[1]4.0'!$B:$N,AE$9, FALSE)=D688, "Match", "Different"), "New")="New",AZ688&lt;&gt;"New"),"New",_xlfn.IFNA(IF(VLOOKUP($B688,'[1]4.0'!$B:$N,AE$9, FALSE)=D688, "Match", "Different"),"New"))</f>
        <v>Match</v>
      </c>
      <c r="AF688" s="1" t="str">
        <f>IF(AND(_xlfn.IFNA(IF(VLOOKUP($B688,'[1]4.0'!$B:$N,AF$9, FALSE)=E688, "Match", "Different"), "New")="New",BA688&lt;&gt;"New"),"New",_xlfn.IFNA(IF(VLOOKUP($B688,'[1]4.0'!$B:$N,AF$9, FALSE)=E688, "Match", "Different"),"New"))</f>
        <v>Match</v>
      </c>
      <c r="AG688" s="1" t="str">
        <f>IF(AND(_xlfn.IFNA(IF(VLOOKUP($B688,'[1]4.0'!$B:$N,AG$9, FALSE)=G688, "Match", "Different"), "New")="New",BB688&lt;&gt;"New"),"New",_xlfn.IFNA(IF(VLOOKUP($B688,'[1]4.0'!$B:$N,AG$9, FALSE)=G688, "Match", "Different"),"New"))</f>
        <v>Match</v>
      </c>
      <c r="AH688" s="18"/>
      <c r="AJ688" s="1" t="str">
        <f>IF(AND(_xlfn.IFNA(IF(VLOOKUP($B688,'[1]4.0 CR'!$B:$N,AJ$9, FALSE)=B688, "Match", "Different"), "New")="New",AQ688&lt;&gt;"New"),"New",_xlfn.IFNA(IF(VLOOKUP($B688,'[1]4.0 CR'!$B:$N,AJ$9, FALSE)=B688, "Match", "Different"),"New"))</f>
        <v>Match</v>
      </c>
      <c r="AK688" s="1" t="str">
        <f>IF(AND(_xlfn.IFNA(IF(VLOOKUP($B688,'[1]4.0 CR'!$B:$N,AK$9, FALSE)=C688, "Match", "Different"), "New")="New",AR688&lt;&gt;"New"),"New",_xlfn.IFNA(IF(VLOOKUP($B688,'[1]4.0 CR'!$B:$N,AK$9, FALSE)=C688, "Match", "Different"),"New"))</f>
        <v>Match</v>
      </c>
      <c r="AL688" s="1" t="str">
        <f>IF(AND(_xlfn.IFNA(IF(VLOOKUP($B688,'[1]4.0 CR'!$B:$N,AL$9, FALSE)=D688, "Match", "Different"), "New")="New",AS688&lt;&gt;"New"),"New",_xlfn.IFNA(IF(VLOOKUP($B688,'[1]4.0 CR'!$B:$N,AL$9, FALSE)=D688, "Match", "Different"),"New"))</f>
        <v>Match</v>
      </c>
      <c r="AM688" s="1" t="str">
        <f>IF(AND(_xlfn.IFNA(IF(VLOOKUP($B688,'[1]4.0 CR'!$B:$N,AM$9, FALSE)=E688, "Match", "Different"), "New")="New",AT688&lt;&gt;"New"),"New",_xlfn.IFNA(IF(VLOOKUP($B688,'[1]4.0 CR'!$B:$N,AM$9, FALSE)=E688, "Match", "Different"),"New"))</f>
        <v>Match</v>
      </c>
      <c r="AN688" s="1" t="str">
        <f>IF(AND(_xlfn.IFNA(IF(VLOOKUP($B688,'[1]4.0 CR'!$B:$N,AN$9, FALSE)=G688, "Match", "Different"), "New")="New",AU688&lt;&gt;"New"),"New",_xlfn.IFNA(IF(VLOOKUP($B688,'[1]4.0 CR'!$B:$N,AN$9, FALSE)=G688, "Match", "Different"),"New"))</f>
        <v>Match</v>
      </c>
      <c r="AO688" s="18"/>
      <c r="AQ688" s="1" t="str">
        <f>IF(AND(_xlfn.IFNA(IF(VLOOKUP($B688,'[1]4.0 CR'!$B:$N,AQ$9, FALSE)=B688, "Match", "Different"), "New")="New",AX688&lt;&gt;"New"),"New",_xlfn.IFNA(IF(VLOOKUP($B688,'[1]4.0 CR'!$B:$N,AQ$9, FALSE)=B688, "Match", "Different"),"New"))</f>
        <v>Match</v>
      </c>
      <c r="AR688" s="1" t="str">
        <f>IF(AND(_xlfn.IFNA(IF(VLOOKUP($B688,'[1]4.0 CR'!$B:$N,AR$9, FALSE)=C688, "Match", "Different"), "New")="New",AY688&lt;&gt;"New"),"New",_xlfn.IFNA(IF(VLOOKUP($B688,'[1]4.0 CR'!$B:$N,AR$9, FALSE)=C688, "Match", "Different"),"New"))</f>
        <v>Match</v>
      </c>
      <c r="AS688" s="1" t="str">
        <f>IF(AND(_xlfn.IFNA(IF(VLOOKUP($B688,'[1]4.0 CR'!$B:$N,AS$9, FALSE)=D688, "Match", "Different"), "New")="New",AZ688&lt;&gt;"New"),"New",_xlfn.IFNA(IF(VLOOKUP($B688,'[1]4.0 CR'!$B:$N,AS$9, FALSE)=D688, "Match", "Different"),"New"))</f>
        <v>Match</v>
      </c>
      <c r="AT688" s="1" t="str">
        <f>IF(AND(_xlfn.IFNA(IF(VLOOKUP($B688,'[1]4.0 CR'!$B:$N,AT$9, FALSE)=E688, "Match", "Different"), "New")="New",BA688&lt;&gt;"New"),"New",_xlfn.IFNA(IF(VLOOKUP($B688,'[1]4.0 CR'!$B:$N,AT$9, FALSE)=E688, "Match", "Different"),"New"))</f>
        <v>Match</v>
      </c>
      <c r="AU688" s="1" t="str">
        <f>IF(AND(_xlfn.IFNA(IF(VLOOKUP($B688,'[1]4.0 CR'!$B:$N,AU$9, FALSE)=G688, "Match", "Different"), "New")="New",BB688&lt;&gt;"New"),"New",_xlfn.IFNA(IF(VLOOKUP($B688,'[1]4.0 CR'!$B:$N,AU$9, FALSE)=G688, "Match", "Different"),"New"))</f>
        <v>Match</v>
      </c>
      <c r="AV688" s="18"/>
      <c r="AX688" s="1" t="str">
        <f>_xlfn.IFNA(IF(VLOOKUP($B688,'[1]3.1'!$B:$J,AX$9, FALSE)=B688, "Match", "Different"), "New")</f>
        <v>Match</v>
      </c>
      <c r="AY688" s="1" t="str">
        <f>_xlfn.IFNA(IF(VLOOKUP($B688,'[1]3.1'!$B:$J,AY$9, FALSE)=C688, "Match", "Different"), "New")</f>
        <v>Match</v>
      </c>
      <c r="AZ688" s="1" t="str">
        <f>_xlfn.IFNA(IF(VLOOKUP($B688,'[1]3.1'!$B:$J,AZ$9, FALSE)=D688, "Match", "Different"), "New")</f>
        <v>Match</v>
      </c>
      <c r="BA688" s="1" t="str">
        <f>_xlfn.IFNA(IF(VLOOKUP($B688,'[1]3.1'!$B:$J,BA$9, FALSE)=E688, "Match", "Different"), "New")</f>
        <v>Match</v>
      </c>
      <c r="BB688" s="1" t="str">
        <f>_xlfn.IFNA(IF(VLOOKUP($B688,'[1]3.1'!$B:$J,BB$9, FALSE)=G688, "Match", "Different"), "New")</f>
        <v>Match</v>
      </c>
    </row>
    <row r="689" spans="1:54" x14ac:dyDescent="0.35">
      <c r="A689" s="56"/>
      <c r="B689" s="56">
        <v>20169</v>
      </c>
      <c r="C689" s="56" t="s">
        <v>1738</v>
      </c>
      <c r="D689" s="56" t="s">
        <v>1739</v>
      </c>
      <c r="E689" s="56">
        <v>10</v>
      </c>
      <c r="F689" s="56" t="s">
        <v>44</v>
      </c>
      <c r="G689" s="56" t="s">
        <v>1700</v>
      </c>
      <c r="H689" s="56" t="s">
        <v>34</v>
      </c>
      <c r="I689" s="56" t="s">
        <v>35</v>
      </c>
      <c r="J689" s="56" t="s">
        <v>35</v>
      </c>
      <c r="K689" s="56" t="s">
        <v>35</v>
      </c>
      <c r="L689" s="56" t="s">
        <v>3817</v>
      </c>
      <c r="M689" s="23" t="str">
        <f>""</f>
        <v/>
      </c>
      <c r="O689" s="1" t="str">
        <f>_xlfn.IFNA(IF(VLOOKUP($B689,'[1]4.2 Final'!$B:$M,O$9, FALSE)=B689, "Match", "Different"), "New")</f>
        <v>Match</v>
      </c>
      <c r="P689" s="1" t="str">
        <f>_xlfn.IFNA(IF(VLOOKUP($B689,'[1]4.2 Final'!$B:$M,P$9, FALSE)=C689, "Match", "Different"), "New")</f>
        <v>Match</v>
      </c>
      <c r="Q689" s="1" t="str">
        <f>_xlfn.IFNA(IF(VLOOKUP($B689,'[1]4.2 Final'!$B:$M,Q$9, FALSE)=D689, "Match", "Different"), "New")</f>
        <v>Match</v>
      </c>
      <c r="R689" s="1" t="str">
        <f>_xlfn.IFNA(IF(VLOOKUP($B689,'[1]4.2 Final'!$B:$M,R$9, FALSE)=E689, "Match", "Different"), "New")</f>
        <v>Match</v>
      </c>
      <c r="S689" s="1" t="str">
        <f>_xlfn.IFNA(IF(VLOOKUP($B689,'[1]4.2 Final'!$B:$M,S$9, FALSE)=G689, "Match", "Different"), "New")</f>
        <v>Different</v>
      </c>
      <c r="T689" s="18"/>
      <c r="V689" s="1" t="str">
        <f>IF(AND(_xlfn.IFNA(IF(VLOOKUP($B689,'[1]4.1'!$B:$N,V$9, FALSE)=B689, "Match", "Different"), "New")="New",AQ689&lt;&gt;"New"),"New",_xlfn.IFNA(IF(VLOOKUP($B689,'[1]4.1'!$B:$N,V$9, FALSE)=B689, "Match", "Different"),"New"))</f>
        <v>Match</v>
      </c>
      <c r="W689" s="1" t="str">
        <f>IF(AND(_xlfn.IFNA(IF(VLOOKUP($B689,'[1]4.1'!$B:$N,W$9, FALSE)=C689, "Match", "Different"), "New")="New",AR689&lt;&gt;"New"),"New",_xlfn.IFNA(IF(VLOOKUP($B689,'[1]4.1'!$B:$N,W$9, FALSE)=C689, "Match", "Different"),"New"))</f>
        <v>Match</v>
      </c>
      <c r="X689" s="1" t="str">
        <f>IF(AND(_xlfn.IFNA(IF(VLOOKUP($B689,'[1]4.1'!$B:$N,X$9, FALSE)=D689, "Match", "Different"), "New")="New",AS689&lt;&gt;"New"),"New",_xlfn.IFNA(IF(VLOOKUP($B689,'[1]4.1'!$B:$N,X$9, FALSE)=D689, "Match", "Different"),"New"))</f>
        <v>Match</v>
      </c>
      <c r="Y689" s="1" t="str">
        <f>IF(AND(_xlfn.IFNA(IF(VLOOKUP($B689,'[1]4.1'!$B:$N,Y$9, FALSE)=E689, "Match", "Different"), "New")="New",AT689&lt;&gt;"New"),"New",_xlfn.IFNA(IF(VLOOKUP($B689,'[1]4.1'!$B:$N,Y$9, FALSE)=E689, "Match", "Different"),"New"))</f>
        <v>Match</v>
      </c>
      <c r="Z689" s="1" t="str">
        <f>IF(AND(_xlfn.IFNA(IF(VLOOKUP($B689,'[1]4.1'!$B:$N,Z$9, FALSE)=G689, "Match", "Different"), "New")="New",AU689&lt;&gt;"New"),"New",_xlfn.IFNA(IF(VLOOKUP($B689,'[1]4.1'!$B:$N,Z$9, FALSE)=G689, "Match", "Different"),"New"))</f>
        <v>Match</v>
      </c>
      <c r="AA689" s="18"/>
      <c r="AC689" s="1" t="str">
        <f>IF(AND(_xlfn.IFNA(IF(VLOOKUP($B689,'[1]4.0'!$B:$N,AC$9, FALSE)=B689, "Match", "Different"), "New")="New",AX689&lt;&gt;"New"),"New",_xlfn.IFNA(IF(VLOOKUP($B689,'[1]4.0'!$B:$N,AC$9, FALSE)=B689, "Match", "Different"),"New"))</f>
        <v>Match</v>
      </c>
      <c r="AD689" s="1" t="str">
        <f>IF(AND(_xlfn.IFNA(IF(VLOOKUP($B689,'[1]4.0'!$B:$N,AD$9, FALSE)=C689, "Match", "Different"), "New")="New",AY689&lt;&gt;"New"),"New",_xlfn.IFNA(IF(VLOOKUP($B689,'[1]4.0'!$B:$N,AD$9, FALSE)=C689, "Match", "Different"),"New"))</f>
        <v>Match</v>
      </c>
      <c r="AE689" s="1" t="str">
        <f>IF(AND(_xlfn.IFNA(IF(VLOOKUP($B689,'[1]4.0'!$B:$N,AE$9, FALSE)=D689, "Match", "Different"), "New")="New",AZ689&lt;&gt;"New"),"New",_xlfn.IFNA(IF(VLOOKUP($B689,'[1]4.0'!$B:$N,AE$9, FALSE)=D689, "Match", "Different"),"New"))</f>
        <v>Match</v>
      </c>
      <c r="AF689" s="1" t="str">
        <f>IF(AND(_xlfn.IFNA(IF(VLOOKUP($B689,'[1]4.0'!$B:$N,AF$9, FALSE)=E689, "Match", "Different"), "New")="New",BA689&lt;&gt;"New"),"New",_xlfn.IFNA(IF(VLOOKUP($B689,'[1]4.0'!$B:$N,AF$9, FALSE)=E689, "Match", "Different"),"New"))</f>
        <v>Match</v>
      </c>
      <c r="AG689" s="1" t="str">
        <f>IF(AND(_xlfn.IFNA(IF(VLOOKUP($B689,'[1]4.0'!$B:$N,AG$9, FALSE)=G689, "Match", "Different"), "New")="New",BB689&lt;&gt;"New"),"New",_xlfn.IFNA(IF(VLOOKUP($B689,'[1]4.0'!$B:$N,AG$9, FALSE)=G689, "Match", "Different"),"New"))</f>
        <v>Match</v>
      </c>
      <c r="AH689" s="18"/>
      <c r="AJ689" s="1" t="str">
        <f>IF(AND(_xlfn.IFNA(IF(VLOOKUP($B689,'[1]4.0 CR'!$B:$N,AJ$9, FALSE)=B689, "Match", "Different"), "New")="New",AQ689&lt;&gt;"New"),"New",_xlfn.IFNA(IF(VLOOKUP($B689,'[1]4.0 CR'!$B:$N,AJ$9, FALSE)=B689, "Match", "Different"),"New"))</f>
        <v>Match</v>
      </c>
      <c r="AK689" s="1" t="str">
        <f>IF(AND(_xlfn.IFNA(IF(VLOOKUP($B689,'[1]4.0 CR'!$B:$N,AK$9, FALSE)=C689, "Match", "Different"), "New")="New",AR689&lt;&gt;"New"),"New",_xlfn.IFNA(IF(VLOOKUP($B689,'[1]4.0 CR'!$B:$N,AK$9, FALSE)=C689, "Match", "Different"),"New"))</f>
        <v>Match</v>
      </c>
      <c r="AL689" s="1" t="str">
        <f>IF(AND(_xlfn.IFNA(IF(VLOOKUP($B689,'[1]4.0 CR'!$B:$N,AL$9, FALSE)=D689, "Match", "Different"), "New")="New",AS689&lt;&gt;"New"),"New",_xlfn.IFNA(IF(VLOOKUP($B689,'[1]4.0 CR'!$B:$N,AL$9, FALSE)=D689, "Match", "Different"),"New"))</f>
        <v>Match</v>
      </c>
      <c r="AM689" s="1" t="str">
        <f>IF(AND(_xlfn.IFNA(IF(VLOOKUP($B689,'[1]4.0 CR'!$B:$N,AM$9, FALSE)=E689, "Match", "Different"), "New")="New",AT689&lt;&gt;"New"),"New",_xlfn.IFNA(IF(VLOOKUP($B689,'[1]4.0 CR'!$B:$N,AM$9, FALSE)=E689, "Match", "Different"),"New"))</f>
        <v>Match</v>
      </c>
      <c r="AN689" s="1" t="str">
        <f>IF(AND(_xlfn.IFNA(IF(VLOOKUP($B689,'[1]4.0 CR'!$B:$N,AN$9, FALSE)=G689, "Match", "Different"), "New")="New",AU689&lt;&gt;"New"),"New",_xlfn.IFNA(IF(VLOOKUP($B689,'[1]4.0 CR'!$B:$N,AN$9, FALSE)=G689, "Match", "Different"),"New"))</f>
        <v>Match</v>
      </c>
      <c r="AO689" s="18"/>
      <c r="AQ689" s="1" t="str">
        <f>IF(AND(_xlfn.IFNA(IF(VLOOKUP($B689,'[1]4.0 CR'!$B:$N,AQ$9, FALSE)=B689, "Match", "Different"), "New")="New",AX689&lt;&gt;"New"),"New",_xlfn.IFNA(IF(VLOOKUP($B689,'[1]4.0 CR'!$B:$N,AQ$9, FALSE)=B689, "Match", "Different"),"New"))</f>
        <v>Match</v>
      </c>
      <c r="AR689" s="1" t="str">
        <f>IF(AND(_xlfn.IFNA(IF(VLOOKUP($B689,'[1]4.0 CR'!$B:$N,AR$9, FALSE)=C689, "Match", "Different"), "New")="New",AY689&lt;&gt;"New"),"New",_xlfn.IFNA(IF(VLOOKUP($B689,'[1]4.0 CR'!$B:$N,AR$9, FALSE)=C689, "Match", "Different"),"New"))</f>
        <v>Match</v>
      </c>
      <c r="AS689" s="1" t="str">
        <f>IF(AND(_xlfn.IFNA(IF(VLOOKUP($B689,'[1]4.0 CR'!$B:$N,AS$9, FALSE)=D689, "Match", "Different"), "New")="New",AZ689&lt;&gt;"New"),"New",_xlfn.IFNA(IF(VLOOKUP($B689,'[1]4.0 CR'!$B:$N,AS$9, FALSE)=D689, "Match", "Different"),"New"))</f>
        <v>Match</v>
      </c>
      <c r="AT689" s="1" t="str">
        <f>IF(AND(_xlfn.IFNA(IF(VLOOKUP($B689,'[1]4.0 CR'!$B:$N,AT$9, FALSE)=E689, "Match", "Different"), "New")="New",BA689&lt;&gt;"New"),"New",_xlfn.IFNA(IF(VLOOKUP($B689,'[1]4.0 CR'!$B:$N,AT$9, FALSE)=E689, "Match", "Different"),"New"))</f>
        <v>Match</v>
      </c>
      <c r="AU689" s="1" t="str">
        <f>IF(AND(_xlfn.IFNA(IF(VLOOKUP($B689,'[1]4.0 CR'!$B:$N,AU$9, FALSE)=G689, "Match", "Different"), "New")="New",BB689&lt;&gt;"New"),"New",_xlfn.IFNA(IF(VLOOKUP($B689,'[1]4.0 CR'!$B:$N,AU$9, FALSE)=G689, "Match", "Different"),"New"))</f>
        <v>Match</v>
      </c>
      <c r="AV689" s="18"/>
      <c r="AX689" s="1" t="str">
        <f>_xlfn.IFNA(IF(VLOOKUP($B689,'[1]3.1'!$B:$J,AX$9, FALSE)=B689, "Match", "Different"), "New")</f>
        <v>Match</v>
      </c>
      <c r="AY689" s="1" t="str">
        <f>_xlfn.IFNA(IF(VLOOKUP($B689,'[1]3.1'!$B:$J,AY$9, FALSE)=C689, "Match", "Different"), "New")</f>
        <v>Match</v>
      </c>
      <c r="AZ689" s="1" t="str">
        <f>_xlfn.IFNA(IF(VLOOKUP($B689,'[1]3.1'!$B:$J,AZ$9, FALSE)=D689, "Match", "Different"), "New")</f>
        <v>Match</v>
      </c>
      <c r="BA689" s="1" t="str">
        <f>_xlfn.IFNA(IF(VLOOKUP($B689,'[1]3.1'!$B:$J,BA$9, FALSE)=E689, "Match", "Different"), "New")</f>
        <v>Match</v>
      </c>
      <c r="BB689" s="1" t="str">
        <f>_xlfn.IFNA(IF(VLOOKUP($B689,'[1]3.1'!$B:$J,BB$9, FALSE)=G689, "Match", "Different"), "New")</f>
        <v>Match</v>
      </c>
    </row>
    <row r="690" spans="1:54" x14ac:dyDescent="0.35">
      <c r="A690" s="56"/>
      <c r="B690" s="56">
        <v>20170</v>
      </c>
      <c r="C690" s="56" t="s">
        <v>1740</v>
      </c>
      <c r="D690" s="56" t="s">
        <v>1741</v>
      </c>
      <c r="E690" s="56">
        <v>10</v>
      </c>
      <c r="F690" s="56" t="s">
        <v>44</v>
      </c>
      <c r="G690" s="56" t="s">
        <v>1700</v>
      </c>
      <c r="H690" s="56" t="s">
        <v>34</v>
      </c>
      <c r="I690" s="56" t="s">
        <v>35</v>
      </c>
      <c r="J690" s="56" t="s">
        <v>35</v>
      </c>
      <c r="K690" s="56" t="s">
        <v>35</v>
      </c>
      <c r="L690" s="56" t="e">
        <v>#N/A</v>
      </c>
      <c r="M690" s="23" t="str">
        <f>""</f>
        <v/>
      </c>
      <c r="O690" s="1" t="str">
        <f>_xlfn.IFNA(IF(VLOOKUP($B690,'[1]4.2 Final'!$B:$M,O$9, FALSE)=B690, "Match", "Different"), "New")</f>
        <v>Match</v>
      </c>
      <c r="P690" s="1" t="str">
        <f>_xlfn.IFNA(IF(VLOOKUP($B690,'[1]4.2 Final'!$B:$M,P$9, FALSE)=C690, "Match", "Different"), "New")</f>
        <v>Match</v>
      </c>
      <c r="Q690" s="1" t="str">
        <f>_xlfn.IFNA(IF(VLOOKUP($B690,'[1]4.2 Final'!$B:$M,Q$9, FALSE)=D690, "Match", "Different"), "New")</f>
        <v>Match</v>
      </c>
      <c r="R690" s="1" t="str">
        <f>_xlfn.IFNA(IF(VLOOKUP($B690,'[1]4.2 Final'!$B:$M,R$9, FALSE)=E690, "Match", "Different"), "New")</f>
        <v>Match</v>
      </c>
      <c r="S690" s="1" t="str">
        <f>_xlfn.IFNA(IF(VLOOKUP($B690,'[1]4.2 Final'!$B:$M,S$9, FALSE)=G690, "Match", "Different"), "New")</f>
        <v>Different</v>
      </c>
      <c r="T690" s="18"/>
      <c r="V690" s="1" t="str">
        <f>IF(AND(_xlfn.IFNA(IF(VLOOKUP($B690,'[1]4.1'!$B:$N,V$9, FALSE)=B690, "Match", "Different"), "New")="New",AQ690&lt;&gt;"New"),"New",_xlfn.IFNA(IF(VLOOKUP($B690,'[1]4.1'!$B:$N,V$9, FALSE)=B690, "Match", "Different"),"New"))</f>
        <v>Match</v>
      </c>
      <c r="W690" s="1" t="str">
        <f>IF(AND(_xlfn.IFNA(IF(VLOOKUP($B690,'[1]4.1'!$B:$N,W$9, FALSE)=C690, "Match", "Different"), "New")="New",AR690&lt;&gt;"New"),"New",_xlfn.IFNA(IF(VLOOKUP($B690,'[1]4.1'!$B:$N,W$9, FALSE)=C690, "Match", "Different"),"New"))</f>
        <v>Match</v>
      </c>
      <c r="X690" s="1" t="str">
        <f>IF(AND(_xlfn.IFNA(IF(VLOOKUP($B690,'[1]4.1'!$B:$N,X$9, FALSE)=D690, "Match", "Different"), "New")="New",AS690&lt;&gt;"New"),"New",_xlfn.IFNA(IF(VLOOKUP($B690,'[1]4.1'!$B:$N,X$9, FALSE)=D690, "Match", "Different"),"New"))</f>
        <v>Match</v>
      </c>
      <c r="Y690" s="1" t="str">
        <f>IF(AND(_xlfn.IFNA(IF(VLOOKUP($B690,'[1]4.1'!$B:$N,Y$9, FALSE)=E690, "Match", "Different"), "New")="New",AT690&lt;&gt;"New"),"New",_xlfn.IFNA(IF(VLOOKUP($B690,'[1]4.1'!$B:$N,Y$9, FALSE)=E690, "Match", "Different"),"New"))</f>
        <v>Match</v>
      </c>
      <c r="Z690" s="1" t="str">
        <f>IF(AND(_xlfn.IFNA(IF(VLOOKUP($B690,'[1]4.1'!$B:$N,Z$9, FALSE)=G690, "Match", "Different"), "New")="New",AU690&lt;&gt;"New"),"New",_xlfn.IFNA(IF(VLOOKUP($B690,'[1]4.1'!$B:$N,Z$9, FALSE)=G690, "Match", "Different"),"New"))</f>
        <v>Match</v>
      </c>
      <c r="AA690" s="18"/>
      <c r="AC690" s="1" t="str">
        <f>IF(AND(_xlfn.IFNA(IF(VLOOKUP($B690,'[1]4.0'!$B:$N,AC$9, FALSE)=B690, "Match", "Different"), "New")="New",AX690&lt;&gt;"New"),"New",_xlfn.IFNA(IF(VLOOKUP($B690,'[1]4.0'!$B:$N,AC$9, FALSE)=B690, "Match", "Different"),"New"))</f>
        <v>Match</v>
      </c>
      <c r="AD690" s="1" t="str">
        <f>IF(AND(_xlfn.IFNA(IF(VLOOKUP($B690,'[1]4.0'!$B:$N,AD$9, FALSE)=C690, "Match", "Different"), "New")="New",AY690&lt;&gt;"New"),"New",_xlfn.IFNA(IF(VLOOKUP($B690,'[1]4.0'!$B:$N,AD$9, FALSE)=C690, "Match", "Different"),"New"))</f>
        <v>Match</v>
      </c>
      <c r="AE690" s="1" t="str">
        <f>IF(AND(_xlfn.IFNA(IF(VLOOKUP($B690,'[1]4.0'!$B:$N,AE$9, FALSE)=D690, "Match", "Different"), "New")="New",AZ690&lt;&gt;"New"),"New",_xlfn.IFNA(IF(VLOOKUP($B690,'[1]4.0'!$B:$N,AE$9, FALSE)=D690, "Match", "Different"),"New"))</f>
        <v>Match</v>
      </c>
      <c r="AF690" s="1" t="str">
        <f>IF(AND(_xlfn.IFNA(IF(VLOOKUP($B690,'[1]4.0'!$B:$N,AF$9, FALSE)=E690, "Match", "Different"), "New")="New",BA690&lt;&gt;"New"),"New",_xlfn.IFNA(IF(VLOOKUP($B690,'[1]4.0'!$B:$N,AF$9, FALSE)=E690, "Match", "Different"),"New"))</f>
        <v>Match</v>
      </c>
      <c r="AG690" s="1" t="str">
        <f>IF(AND(_xlfn.IFNA(IF(VLOOKUP($B690,'[1]4.0'!$B:$N,AG$9, FALSE)=G690, "Match", "Different"), "New")="New",BB690&lt;&gt;"New"),"New",_xlfn.IFNA(IF(VLOOKUP($B690,'[1]4.0'!$B:$N,AG$9, FALSE)=G690, "Match", "Different"),"New"))</f>
        <v>Match</v>
      </c>
      <c r="AH690" s="18"/>
      <c r="AJ690" s="1" t="str">
        <f>IF(AND(_xlfn.IFNA(IF(VLOOKUP($B690,'[1]4.0 CR'!$B:$N,AJ$9, FALSE)=B690, "Match", "Different"), "New")="New",AQ690&lt;&gt;"New"),"New",_xlfn.IFNA(IF(VLOOKUP($B690,'[1]4.0 CR'!$B:$N,AJ$9, FALSE)=B690, "Match", "Different"),"New"))</f>
        <v>Match</v>
      </c>
      <c r="AK690" s="1" t="str">
        <f>IF(AND(_xlfn.IFNA(IF(VLOOKUP($B690,'[1]4.0 CR'!$B:$N,AK$9, FALSE)=C690, "Match", "Different"), "New")="New",AR690&lt;&gt;"New"),"New",_xlfn.IFNA(IF(VLOOKUP($B690,'[1]4.0 CR'!$B:$N,AK$9, FALSE)=C690, "Match", "Different"),"New"))</f>
        <v>Match</v>
      </c>
      <c r="AL690" s="1" t="str">
        <f>IF(AND(_xlfn.IFNA(IF(VLOOKUP($B690,'[1]4.0 CR'!$B:$N,AL$9, FALSE)=D690, "Match", "Different"), "New")="New",AS690&lt;&gt;"New"),"New",_xlfn.IFNA(IF(VLOOKUP($B690,'[1]4.0 CR'!$B:$N,AL$9, FALSE)=D690, "Match", "Different"),"New"))</f>
        <v>Match</v>
      </c>
      <c r="AM690" s="1" t="str">
        <f>IF(AND(_xlfn.IFNA(IF(VLOOKUP($B690,'[1]4.0 CR'!$B:$N,AM$9, FALSE)=E690, "Match", "Different"), "New")="New",AT690&lt;&gt;"New"),"New",_xlfn.IFNA(IF(VLOOKUP($B690,'[1]4.0 CR'!$B:$N,AM$9, FALSE)=E690, "Match", "Different"),"New"))</f>
        <v>Match</v>
      </c>
      <c r="AN690" s="1" t="str">
        <f>IF(AND(_xlfn.IFNA(IF(VLOOKUP($B690,'[1]4.0 CR'!$B:$N,AN$9, FALSE)=G690, "Match", "Different"), "New")="New",AU690&lt;&gt;"New"),"New",_xlfn.IFNA(IF(VLOOKUP($B690,'[1]4.0 CR'!$B:$N,AN$9, FALSE)=G690, "Match", "Different"),"New"))</f>
        <v>Match</v>
      </c>
      <c r="AO690" s="18"/>
      <c r="AQ690" s="1" t="str">
        <f>IF(AND(_xlfn.IFNA(IF(VLOOKUP($B690,'[1]4.0 CR'!$B:$N,AQ$9, FALSE)=B690, "Match", "Different"), "New")="New",AX690&lt;&gt;"New"),"New",_xlfn.IFNA(IF(VLOOKUP($B690,'[1]4.0 CR'!$B:$N,AQ$9, FALSE)=B690, "Match", "Different"),"New"))</f>
        <v>Match</v>
      </c>
      <c r="AR690" s="1" t="str">
        <f>IF(AND(_xlfn.IFNA(IF(VLOOKUP($B690,'[1]4.0 CR'!$B:$N,AR$9, FALSE)=C690, "Match", "Different"), "New")="New",AY690&lt;&gt;"New"),"New",_xlfn.IFNA(IF(VLOOKUP($B690,'[1]4.0 CR'!$B:$N,AR$9, FALSE)=C690, "Match", "Different"),"New"))</f>
        <v>Match</v>
      </c>
      <c r="AS690" s="1" t="str">
        <f>IF(AND(_xlfn.IFNA(IF(VLOOKUP($B690,'[1]4.0 CR'!$B:$N,AS$9, FALSE)=D690, "Match", "Different"), "New")="New",AZ690&lt;&gt;"New"),"New",_xlfn.IFNA(IF(VLOOKUP($B690,'[1]4.0 CR'!$B:$N,AS$9, FALSE)=D690, "Match", "Different"),"New"))</f>
        <v>Match</v>
      </c>
      <c r="AT690" s="1" t="str">
        <f>IF(AND(_xlfn.IFNA(IF(VLOOKUP($B690,'[1]4.0 CR'!$B:$N,AT$9, FALSE)=E690, "Match", "Different"), "New")="New",BA690&lt;&gt;"New"),"New",_xlfn.IFNA(IF(VLOOKUP($B690,'[1]4.0 CR'!$B:$N,AT$9, FALSE)=E690, "Match", "Different"),"New"))</f>
        <v>Match</v>
      </c>
      <c r="AU690" s="1" t="str">
        <f>IF(AND(_xlfn.IFNA(IF(VLOOKUP($B690,'[1]4.0 CR'!$B:$N,AU$9, FALSE)=G690, "Match", "Different"), "New")="New",BB690&lt;&gt;"New"),"New",_xlfn.IFNA(IF(VLOOKUP($B690,'[1]4.0 CR'!$B:$N,AU$9, FALSE)=G690, "Match", "Different"),"New"))</f>
        <v>Match</v>
      </c>
      <c r="AV690" s="18"/>
      <c r="AX690" s="1" t="str">
        <f>_xlfn.IFNA(IF(VLOOKUP($B690,'[1]3.1'!$B:$J,AX$9, FALSE)=B690, "Match", "Different"), "New")</f>
        <v>Match</v>
      </c>
      <c r="AY690" s="1" t="str">
        <f>_xlfn.IFNA(IF(VLOOKUP($B690,'[1]3.1'!$B:$J,AY$9, FALSE)=C690, "Match", "Different"), "New")</f>
        <v>Match</v>
      </c>
      <c r="AZ690" s="1" t="str">
        <f>_xlfn.IFNA(IF(VLOOKUP($B690,'[1]3.1'!$B:$J,AZ$9, FALSE)=D690, "Match", "Different"), "New")</f>
        <v>Match</v>
      </c>
      <c r="BA690" s="1" t="str">
        <f>_xlfn.IFNA(IF(VLOOKUP($B690,'[1]3.1'!$B:$J,BA$9, FALSE)=E690, "Match", "Different"), "New")</f>
        <v>Match</v>
      </c>
      <c r="BB690" s="1" t="str">
        <f>_xlfn.IFNA(IF(VLOOKUP($B690,'[1]3.1'!$B:$J,BB$9, FALSE)=G690, "Match", "Different"), "New")</f>
        <v>Match</v>
      </c>
    </row>
    <row r="691" spans="1:54" x14ac:dyDescent="0.35">
      <c r="A691" s="56"/>
      <c r="B691" s="56">
        <v>20171</v>
      </c>
      <c r="C691" s="56" t="s">
        <v>1742</v>
      </c>
      <c r="D691" s="56" t="s">
        <v>1743</v>
      </c>
      <c r="E691" s="56">
        <v>10</v>
      </c>
      <c r="F691" s="56" t="s">
        <v>44</v>
      </c>
      <c r="G691" s="56" t="s">
        <v>1700</v>
      </c>
      <c r="H691" s="56" t="s">
        <v>34</v>
      </c>
      <c r="I691" s="56" t="s">
        <v>35</v>
      </c>
      <c r="J691" s="56" t="s">
        <v>35</v>
      </c>
      <c r="K691" s="56" t="s">
        <v>35</v>
      </c>
      <c r="L691" s="56" t="s">
        <v>3817</v>
      </c>
      <c r="M691" s="23" t="str">
        <f>""</f>
        <v/>
      </c>
      <c r="O691" s="1" t="str">
        <f>_xlfn.IFNA(IF(VLOOKUP($B691,'[1]4.2 Final'!$B:$M,O$9, FALSE)=B691, "Match", "Different"), "New")</f>
        <v>Match</v>
      </c>
      <c r="P691" s="1" t="str">
        <f>_xlfn.IFNA(IF(VLOOKUP($B691,'[1]4.2 Final'!$B:$M,P$9, FALSE)=C691, "Match", "Different"), "New")</f>
        <v>Match</v>
      </c>
      <c r="Q691" s="1" t="str">
        <f>_xlfn.IFNA(IF(VLOOKUP($B691,'[1]4.2 Final'!$B:$M,Q$9, FALSE)=D691, "Match", "Different"), "New")</f>
        <v>Match</v>
      </c>
      <c r="R691" s="1" t="str">
        <f>_xlfn.IFNA(IF(VLOOKUP($B691,'[1]4.2 Final'!$B:$M,R$9, FALSE)=E691, "Match", "Different"), "New")</f>
        <v>Match</v>
      </c>
      <c r="S691" s="1" t="str">
        <f>_xlfn.IFNA(IF(VLOOKUP($B691,'[1]4.2 Final'!$B:$M,S$9, FALSE)=G691, "Match", "Different"), "New")</f>
        <v>Different</v>
      </c>
      <c r="T691" s="18"/>
      <c r="V691" s="1" t="str">
        <f>IF(AND(_xlfn.IFNA(IF(VLOOKUP($B691,'[1]4.1'!$B:$N,V$9, FALSE)=B691, "Match", "Different"), "New")="New",AQ691&lt;&gt;"New"),"New",_xlfn.IFNA(IF(VLOOKUP($B691,'[1]4.1'!$B:$N,V$9, FALSE)=B691, "Match", "Different"),"New"))</f>
        <v>Match</v>
      </c>
      <c r="W691" s="1" t="str">
        <f>IF(AND(_xlfn.IFNA(IF(VLOOKUP($B691,'[1]4.1'!$B:$N,W$9, FALSE)=C691, "Match", "Different"), "New")="New",AR691&lt;&gt;"New"),"New",_xlfn.IFNA(IF(VLOOKUP($B691,'[1]4.1'!$B:$N,W$9, FALSE)=C691, "Match", "Different"),"New"))</f>
        <v>Match</v>
      </c>
      <c r="X691" s="1" t="str">
        <f>IF(AND(_xlfn.IFNA(IF(VLOOKUP($B691,'[1]4.1'!$B:$N,X$9, FALSE)=D691, "Match", "Different"), "New")="New",AS691&lt;&gt;"New"),"New",_xlfn.IFNA(IF(VLOOKUP($B691,'[1]4.1'!$B:$N,X$9, FALSE)=D691, "Match", "Different"),"New"))</f>
        <v>Match</v>
      </c>
      <c r="Y691" s="1" t="str">
        <f>IF(AND(_xlfn.IFNA(IF(VLOOKUP($B691,'[1]4.1'!$B:$N,Y$9, FALSE)=E691, "Match", "Different"), "New")="New",AT691&lt;&gt;"New"),"New",_xlfn.IFNA(IF(VLOOKUP($B691,'[1]4.1'!$B:$N,Y$9, FALSE)=E691, "Match", "Different"),"New"))</f>
        <v>Match</v>
      </c>
      <c r="Z691" s="1" t="str">
        <f>IF(AND(_xlfn.IFNA(IF(VLOOKUP($B691,'[1]4.1'!$B:$N,Z$9, FALSE)=G691, "Match", "Different"), "New")="New",AU691&lt;&gt;"New"),"New",_xlfn.IFNA(IF(VLOOKUP($B691,'[1]4.1'!$B:$N,Z$9, FALSE)=G691, "Match", "Different"),"New"))</f>
        <v>Match</v>
      </c>
      <c r="AA691" s="18"/>
      <c r="AC691" s="1" t="str">
        <f>IF(AND(_xlfn.IFNA(IF(VLOOKUP($B691,'[1]4.0'!$B:$N,AC$9, FALSE)=B691, "Match", "Different"), "New")="New",AX691&lt;&gt;"New"),"New",_xlfn.IFNA(IF(VLOOKUP($B691,'[1]4.0'!$B:$N,AC$9, FALSE)=B691, "Match", "Different"),"New"))</f>
        <v>Match</v>
      </c>
      <c r="AD691" s="1" t="str">
        <f>IF(AND(_xlfn.IFNA(IF(VLOOKUP($B691,'[1]4.0'!$B:$N,AD$9, FALSE)=C691, "Match", "Different"), "New")="New",AY691&lt;&gt;"New"),"New",_xlfn.IFNA(IF(VLOOKUP($B691,'[1]4.0'!$B:$N,AD$9, FALSE)=C691, "Match", "Different"),"New"))</f>
        <v>Match</v>
      </c>
      <c r="AE691" s="1" t="str">
        <f>IF(AND(_xlfn.IFNA(IF(VLOOKUP($B691,'[1]4.0'!$B:$N,AE$9, FALSE)=D691, "Match", "Different"), "New")="New",AZ691&lt;&gt;"New"),"New",_xlfn.IFNA(IF(VLOOKUP($B691,'[1]4.0'!$B:$N,AE$9, FALSE)=D691, "Match", "Different"),"New"))</f>
        <v>Match</v>
      </c>
      <c r="AF691" s="1" t="str">
        <f>IF(AND(_xlfn.IFNA(IF(VLOOKUP($B691,'[1]4.0'!$B:$N,AF$9, FALSE)=E691, "Match", "Different"), "New")="New",BA691&lt;&gt;"New"),"New",_xlfn.IFNA(IF(VLOOKUP($B691,'[1]4.0'!$B:$N,AF$9, FALSE)=E691, "Match", "Different"),"New"))</f>
        <v>Match</v>
      </c>
      <c r="AG691" s="1" t="str">
        <f>IF(AND(_xlfn.IFNA(IF(VLOOKUP($B691,'[1]4.0'!$B:$N,AG$9, FALSE)=G691, "Match", "Different"), "New")="New",BB691&lt;&gt;"New"),"New",_xlfn.IFNA(IF(VLOOKUP($B691,'[1]4.0'!$B:$N,AG$9, FALSE)=G691, "Match", "Different"),"New"))</f>
        <v>Match</v>
      </c>
      <c r="AH691" s="18"/>
      <c r="AJ691" s="1" t="str">
        <f>IF(AND(_xlfn.IFNA(IF(VLOOKUP($B691,'[1]4.0 CR'!$B:$N,AJ$9, FALSE)=B691, "Match", "Different"), "New")="New",AQ691&lt;&gt;"New"),"New",_xlfn.IFNA(IF(VLOOKUP($B691,'[1]4.0 CR'!$B:$N,AJ$9, FALSE)=B691, "Match", "Different"),"New"))</f>
        <v>Match</v>
      </c>
      <c r="AK691" s="1" t="str">
        <f>IF(AND(_xlfn.IFNA(IF(VLOOKUP($B691,'[1]4.0 CR'!$B:$N,AK$9, FALSE)=C691, "Match", "Different"), "New")="New",AR691&lt;&gt;"New"),"New",_xlfn.IFNA(IF(VLOOKUP($B691,'[1]4.0 CR'!$B:$N,AK$9, FALSE)=C691, "Match", "Different"),"New"))</f>
        <v>Match</v>
      </c>
      <c r="AL691" s="1" t="str">
        <f>IF(AND(_xlfn.IFNA(IF(VLOOKUP($B691,'[1]4.0 CR'!$B:$N,AL$9, FALSE)=D691, "Match", "Different"), "New")="New",AS691&lt;&gt;"New"),"New",_xlfn.IFNA(IF(VLOOKUP($B691,'[1]4.0 CR'!$B:$N,AL$9, FALSE)=D691, "Match", "Different"),"New"))</f>
        <v>Match</v>
      </c>
      <c r="AM691" s="1" t="str">
        <f>IF(AND(_xlfn.IFNA(IF(VLOOKUP($B691,'[1]4.0 CR'!$B:$N,AM$9, FALSE)=E691, "Match", "Different"), "New")="New",AT691&lt;&gt;"New"),"New",_xlfn.IFNA(IF(VLOOKUP($B691,'[1]4.0 CR'!$B:$N,AM$9, FALSE)=E691, "Match", "Different"),"New"))</f>
        <v>Match</v>
      </c>
      <c r="AN691" s="1" t="str">
        <f>IF(AND(_xlfn.IFNA(IF(VLOOKUP($B691,'[1]4.0 CR'!$B:$N,AN$9, FALSE)=G691, "Match", "Different"), "New")="New",AU691&lt;&gt;"New"),"New",_xlfn.IFNA(IF(VLOOKUP($B691,'[1]4.0 CR'!$B:$N,AN$9, FALSE)=G691, "Match", "Different"),"New"))</f>
        <v>Match</v>
      </c>
      <c r="AO691" s="18"/>
      <c r="AQ691" s="1" t="str">
        <f>IF(AND(_xlfn.IFNA(IF(VLOOKUP($B691,'[1]4.0 CR'!$B:$N,AQ$9, FALSE)=B691, "Match", "Different"), "New")="New",AX691&lt;&gt;"New"),"New",_xlfn.IFNA(IF(VLOOKUP($B691,'[1]4.0 CR'!$B:$N,AQ$9, FALSE)=B691, "Match", "Different"),"New"))</f>
        <v>Match</v>
      </c>
      <c r="AR691" s="1" t="str">
        <f>IF(AND(_xlfn.IFNA(IF(VLOOKUP($B691,'[1]4.0 CR'!$B:$N,AR$9, FALSE)=C691, "Match", "Different"), "New")="New",AY691&lt;&gt;"New"),"New",_xlfn.IFNA(IF(VLOOKUP($B691,'[1]4.0 CR'!$B:$N,AR$9, FALSE)=C691, "Match", "Different"),"New"))</f>
        <v>Match</v>
      </c>
      <c r="AS691" s="1" t="str">
        <f>IF(AND(_xlfn.IFNA(IF(VLOOKUP($B691,'[1]4.0 CR'!$B:$N,AS$9, FALSE)=D691, "Match", "Different"), "New")="New",AZ691&lt;&gt;"New"),"New",_xlfn.IFNA(IF(VLOOKUP($B691,'[1]4.0 CR'!$B:$N,AS$9, FALSE)=D691, "Match", "Different"),"New"))</f>
        <v>Match</v>
      </c>
      <c r="AT691" s="1" t="str">
        <f>IF(AND(_xlfn.IFNA(IF(VLOOKUP($B691,'[1]4.0 CR'!$B:$N,AT$9, FALSE)=E691, "Match", "Different"), "New")="New",BA691&lt;&gt;"New"),"New",_xlfn.IFNA(IF(VLOOKUP($B691,'[1]4.0 CR'!$B:$N,AT$9, FALSE)=E691, "Match", "Different"),"New"))</f>
        <v>Match</v>
      </c>
      <c r="AU691" s="1" t="str">
        <f>IF(AND(_xlfn.IFNA(IF(VLOOKUP($B691,'[1]4.0 CR'!$B:$N,AU$9, FALSE)=G691, "Match", "Different"), "New")="New",BB691&lt;&gt;"New"),"New",_xlfn.IFNA(IF(VLOOKUP($B691,'[1]4.0 CR'!$B:$N,AU$9, FALSE)=G691, "Match", "Different"),"New"))</f>
        <v>Match</v>
      </c>
      <c r="AV691" s="18"/>
      <c r="AX691" s="1" t="str">
        <f>_xlfn.IFNA(IF(VLOOKUP($B691,'[1]3.1'!$B:$J,AX$9, FALSE)=B691, "Match", "Different"), "New")</f>
        <v>Match</v>
      </c>
      <c r="AY691" s="1" t="str">
        <f>_xlfn.IFNA(IF(VLOOKUP($B691,'[1]3.1'!$B:$J,AY$9, FALSE)=C691, "Match", "Different"), "New")</f>
        <v>Match</v>
      </c>
      <c r="AZ691" s="1" t="str">
        <f>_xlfn.IFNA(IF(VLOOKUP($B691,'[1]3.1'!$B:$J,AZ$9, FALSE)=D691, "Match", "Different"), "New")</f>
        <v>Match</v>
      </c>
      <c r="BA691" s="1" t="str">
        <f>_xlfn.IFNA(IF(VLOOKUP($B691,'[1]3.1'!$B:$J,BA$9, FALSE)=E691, "Match", "Different"), "New")</f>
        <v>Match</v>
      </c>
      <c r="BB691" s="1" t="str">
        <f>_xlfn.IFNA(IF(VLOOKUP($B691,'[1]3.1'!$B:$J,BB$9, FALSE)=G691, "Match", "Different"), "New")</f>
        <v>Match</v>
      </c>
    </row>
    <row r="692" spans="1:54" x14ac:dyDescent="0.35">
      <c r="A692" s="56"/>
      <c r="B692" s="56">
        <v>20175</v>
      </c>
      <c r="C692" s="56" t="s">
        <v>1744</v>
      </c>
      <c r="D692" s="56" t="s">
        <v>1745</v>
      </c>
      <c r="E692" s="56">
        <v>10</v>
      </c>
      <c r="F692" s="56" t="s">
        <v>44</v>
      </c>
      <c r="G692" s="56" t="s">
        <v>45</v>
      </c>
      <c r="H692" s="56" t="s">
        <v>35</v>
      </c>
      <c r="I692" s="56" t="s">
        <v>35</v>
      </c>
      <c r="J692" s="56" t="s">
        <v>35</v>
      </c>
      <c r="K692" s="56" t="s">
        <v>35</v>
      </c>
      <c r="L692" s="56" t="s">
        <v>3811</v>
      </c>
      <c r="M692" s="23" t="str">
        <f>""</f>
        <v/>
      </c>
      <c r="O692" s="1" t="str">
        <f>_xlfn.IFNA(IF(VLOOKUP($B692,'[1]4.2 Final'!$B:$M,O$9, FALSE)=B692, "Match", "Different"), "New")</f>
        <v>Match</v>
      </c>
      <c r="P692" s="1" t="str">
        <f>_xlfn.IFNA(IF(VLOOKUP($B692,'[1]4.2 Final'!$B:$M,P$9, FALSE)=C692, "Match", "Different"), "New")</f>
        <v>Match</v>
      </c>
      <c r="Q692" s="1" t="str">
        <f>_xlfn.IFNA(IF(VLOOKUP($B692,'[1]4.2 Final'!$B:$M,Q$9, FALSE)=D692, "Match", "Different"), "New")</f>
        <v>Match</v>
      </c>
      <c r="R692" s="1" t="str">
        <f>_xlfn.IFNA(IF(VLOOKUP($B692,'[1]4.2 Final'!$B:$M,R$9, FALSE)=E692, "Match", "Different"), "New")</f>
        <v>Match</v>
      </c>
      <c r="S692" s="1" t="str">
        <f>_xlfn.IFNA(IF(VLOOKUP($B692,'[1]4.2 Final'!$B:$M,S$9, FALSE)=G692, "Match", "Different"), "New")</f>
        <v>Different</v>
      </c>
      <c r="T692" s="18"/>
      <c r="V692" s="1" t="str">
        <f>IF(AND(_xlfn.IFNA(IF(VLOOKUP($B692,'[1]4.1'!$B:$N,V$9, FALSE)=B692, "Match", "Different"), "New")="New",AQ692&lt;&gt;"New"),"New",_xlfn.IFNA(IF(VLOOKUP($B692,'[1]4.1'!$B:$N,V$9, FALSE)=B692, "Match", "Different"),"New"))</f>
        <v>Match</v>
      </c>
      <c r="W692" s="1" t="str">
        <f>IF(AND(_xlfn.IFNA(IF(VLOOKUP($B692,'[1]4.1'!$B:$N,W$9, FALSE)=C692, "Match", "Different"), "New")="New",AR692&lt;&gt;"New"),"New",_xlfn.IFNA(IF(VLOOKUP($B692,'[1]4.1'!$B:$N,W$9, FALSE)=C692, "Match", "Different"),"New"))</f>
        <v>Match</v>
      </c>
      <c r="X692" s="1" t="str">
        <f>IF(AND(_xlfn.IFNA(IF(VLOOKUP($B692,'[1]4.1'!$B:$N,X$9, FALSE)=D692, "Match", "Different"), "New")="New",AS692&lt;&gt;"New"),"New",_xlfn.IFNA(IF(VLOOKUP($B692,'[1]4.1'!$B:$N,X$9, FALSE)=D692, "Match", "Different"),"New"))</f>
        <v>Match</v>
      </c>
      <c r="Y692" s="1" t="str">
        <f>IF(AND(_xlfn.IFNA(IF(VLOOKUP($B692,'[1]4.1'!$B:$N,Y$9, FALSE)=E692, "Match", "Different"), "New")="New",AT692&lt;&gt;"New"),"New",_xlfn.IFNA(IF(VLOOKUP($B692,'[1]4.1'!$B:$N,Y$9, FALSE)=E692, "Match", "Different"),"New"))</f>
        <v>Match</v>
      </c>
      <c r="Z692" s="1" t="str">
        <f>IF(AND(_xlfn.IFNA(IF(VLOOKUP($B692,'[1]4.1'!$B:$N,Z$9, FALSE)=G692, "Match", "Different"), "New")="New",AU692&lt;&gt;"New"),"New",_xlfn.IFNA(IF(VLOOKUP($B692,'[1]4.1'!$B:$N,Z$9, FALSE)=G692, "Match", "Different"),"New"))</f>
        <v>Match</v>
      </c>
      <c r="AA692" s="18"/>
      <c r="AC692" s="1" t="str">
        <f>IF(AND(_xlfn.IFNA(IF(VLOOKUP($B692,'[1]4.0'!$B:$N,AC$9, FALSE)=B692, "Match", "Different"), "New")="New",AX692&lt;&gt;"New"),"New",_xlfn.IFNA(IF(VLOOKUP($B692,'[1]4.0'!$B:$N,AC$9, FALSE)=B692, "Match", "Different"),"New"))</f>
        <v>New</v>
      </c>
      <c r="AD692" s="1" t="str">
        <f>IF(AND(_xlfn.IFNA(IF(VLOOKUP($B692,'[1]4.0'!$B:$N,AD$9, FALSE)=C692, "Match", "Different"), "New")="New",AY692&lt;&gt;"New"),"New",_xlfn.IFNA(IF(VLOOKUP($B692,'[1]4.0'!$B:$N,AD$9, FALSE)=C692, "Match", "Different"),"New"))</f>
        <v>New</v>
      </c>
      <c r="AE692" s="1" t="str">
        <f>IF(AND(_xlfn.IFNA(IF(VLOOKUP($B692,'[1]4.0'!$B:$N,AE$9, FALSE)=D692, "Match", "Different"), "New")="New",AZ692&lt;&gt;"New"),"New",_xlfn.IFNA(IF(VLOOKUP($B692,'[1]4.0'!$B:$N,AE$9, FALSE)=D692, "Match", "Different"),"New"))</f>
        <v>New</v>
      </c>
      <c r="AF692" s="1" t="str">
        <f>IF(AND(_xlfn.IFNA(IF(VLOOKUP($B692,'[1]4.0'!$B:$N,AF$9, FALSE)=E692, "Match", "Different"), "New")="New",BA692&lt;&gt;"New"),"New",_xlfn.IFNA(IF(VLOOKUP($B692,'[1]4.0'!$B:$N,AF$9, FALSE)=E692, "Match", "Different"),"New"))</f>
        <v>New</v>
      </c>
      <c r="AG692" s="1" t="str">
        <f>IF(AND(_xlfn.IFNA(IF(VLOOKUP($B692,'[1]4.0'!$B:$N,AG$9, FALSE)=G692, "Match", "Different"), "New")="New",BB692&lt;&gt;"New"),"New",_xlfn.IFNA(IF(VLOOKUP($B692,'[1]4.0'!$B:$N,AG$9, FALSE)=G692, "Match", "Different"),"New"))</f>
        <v>New</v>
      </c>
      <c r="AH692" s="18"/>
      <c r="AJ692" s="1" t="str">
        <f>IF(AND(_xlfn.IFNA(IF(VLOOKUP($B692,'[1]4.0 CR'!$B:$N,AJ$9, FALSE)=B692, "Match", "Different"), "New")="New",AQ692&lt;&gt;"New"),"New",_xlfn.IFNA(IF(VLOOKUP($B692,'[1]4.0 CR'!$B:$N,AJ$9, FALSE)=B692, "Match", "Different"),"New"))</f>
        <v>New</v>
      </c>
      <c r="AK692" s="1" t="str">
        <f>IF(AND(_xlfn.IFNA(IF(VLOOKUP($B692,'[1]4.0 CR'!$B:$N,AK$9, FALSE)=C692, "Match", "Different"), "New")="New",AR692&lt;&gt;"New"),"New",_xlfn.IFNA(IF(VLOOKUP($B692,'[1]4.0 CR'!$B:$N,AK$9, FALSE)=C692, "Match", "Different"),"New"))</f>
        <v>New</v>
      </c>
      <c r="AL692" s="1" t="str">
        <f>IF(AND(_xlfn.IFNA(IF(VLOOKUP($B692,'[1]4.0 CR'!$B:$N,AL$9, FALSE)=D692, "Match", "Different"), "New")="New",AS692&lt;&gt;"New"),"New",_xlfn.IFNA(IF(VLOOKUP($B692,'[1]4.0 CR'!$B:$N,AL$9, FALSE)=D692, "Match", "Different"),"New"))</f>
        <v>New</v>
      </c>
      <c r="AM692" s="1" t="str">
        <f>IF(AND(_xlfn.IFNA(IF(VLOOKUP($B692,'[1]4.0 CR'!$B:$N,AM$9, FALSE)=E692, "Match", "Different"), "New")="New",AT692&lt;&gt;"New"),"New",_xlfn.IFNA(IF(VLOOKUP($B692,'[1]4.0 CR'!$B:$N,AM$9, FALSE)=E692, "Match", "Different"),"New"))</f>
        <v>New</v>
      </c>
      <c r="AN692" s="1" t="str">
        <f>IF(AND(_xlfn.IFNA(IF(VLOOKUP($B692,'[1]4.0 CR'!$B:$N,AN$9, FALSE)=G692, "Match", "Different"), "New")="New",AU692&lt;&gt;"New"),"New",_xlfn.IFNA(IF(VLOOKUP($B692,'[1]4.0 CR'!$B:$N,AN$9, FALSE)=G692, "Match", "Different"),"New"))</f>
        <v>New</v>
      </c>
      <c r="AO692" s="18"/>
      <c r="AQ692" s="1" t="str">
        <f>IF(AND(_xlfn.IFNA(IF(VLOOKUP($B692,'[1]4.0 CR'!$B:$N,AQ$9, FALSE)=B692, "Match", "Different"), "New")="New",AX692&lt;&gt;"New"),"New",_xlfn.IFNA(IF(VLOOKUP($B692,'[1]4.0 CR'!$B:$N,AQ$9, FALSE)=B692, "Match", "Different"),"New"))</f>
        <v>New</v>
      </c>
      <c r="AR692" s="1" t="str">
        <f>IF(AND(_xlfn.IFNA(IF(VLOOKUP($B692,'[1]4.0 CR'!$B:$N,AR$9, FALSE)=C692, "Match", "Different"), "New")="New",AY692&lt;&gt;"New"),"New",_xlfn.IFNA(IF(VLOOKUP($B692,'[1]4.0 CR'!$B:$N,AR$9, FALSE)=C692, "Match", "Different"),"New"))</f>
        <v>New</v>
      </c>
      <c r="AS692" s="1" t="str">
        <f>IF(AND(_xlfn.IFNA(IF(VLOOKUP($B692,'[1]4.0 CR'!$B:$N,AS$9, FALSE)=D692, "Match", "Different"), "New")="New",AZ692&lt;&gt;"New"),"New",_xlfn.IFNA(IF(VLOOKUP($B692,'[1]4.0 CR'!$B:$N,AS$9, FALSE)=D692, "Match", "Different"),"New"))</f>
        <v>New</v>
      </c>
      <c r="AT692" s="1" t="str">
        <f>IF(AND(_xlfn.IFNA(IF(VLOOKUP($B692,'[1]4.0 CR'!$B:$N,AT$9, FALSE)=E692, "Match", "Different"), "New")="New",BA692&lt;&gt;"New"),"New",_xlfn.IFNA(IF(VLOOKUP($B692,'[1]4.0 CR'!$B:$N,AT$9, FALSE)=E692, "Match", "Different"),"New"))</f>
        <v>New</v>
      </c>
      <c r="AU692" s="1" t="str">
        <f>IF(AND(_xlfn.IFNA(IF(VLOOKUP($B692,'[1]4.0 CR'!$B:$N,AU$9, FALSE)=G692, "Match", "Different"), "New")="New",BB692&lt;&gt;"New"),"New",_xlfn.IFNA(IF(VLOOKUP($B692,'[1]4.0 CR'!$B:$N,AU$9, FALSE)=G692, "Match", "Different"),"New"))</f>
        <v>New</v>
      </c>
      <c r="AV692" s="18"/>
      <c r="AX692" s="1" t="str">
        <f>_xlfn.IFNA(IF(VLOOKUP($B692,'[1]3.1'!$B:$J,AX$9, FALSE)=B692, "Match", "Different"), "New")</f>
        <v>Match</v>
      </c>
      <c r="AY692" s="1" t="str">
        <f>_xlfn.IFNA(IF(VLOOKUP($B692,'[1]3.1'!$B:$J,AY$9, FALSE)=C692, "Match", "Different"), "New")</f>
        <v>Match</v>
      </c>
      <c r="AZ692" s="1" t="str">
        <f>_xlfn.IFNA(IF(VLOOKUP($B692,'[1]3.1'!$B:$J,AZ$9, FALSE)=D692, "Match", "Different"), "New")</f>
        <v>Match</v>
      </c>
      <c r="BA692" s="1" t="str">
        <f>_xlfn.IFNA(IF(VLOOKUP($B692,'[1]3.1'!$B:$J,BA$9, FALSE)=E692, "Match", "Different"), "New")</f>
        <v>Match</v>
      </c>
      <c r="BB692" s="1" t="str">
        <f>_xlfn.IFNA(IF(VLOOKUP($B692,'[1]3.1'!$B:$J,BB$9, FALSE)=G692, "Match", "Different"), "New")</f>
        <v>Match</v>
      </c>
    </row>
    <row r="693" spans="1:54" x14ac:dyDescent="0.35">
      <c r="A693" s="56"/>
      <c r="B693" s="56">
        <v>20176</v>
      </c>
      <c r="C693" s="56" t="s">
        <v>1746</v>
      </c>
      <c r="D693" s="56" t="s">
        <v>1747</v>
      </c>
      <c r="E693" s="56">
        <v>35</v>
      </c>
      <c r="F693" s="56" t="s">
        <v>222</v>
      </c>
      <c r="G693" s="56" t="s">
        <v>365</v>
      </c>
      <c r="H693" s="56" t="s">
        <v>35</v>
      </c>
      <c r="I693" s="56" t="s">
        <v>35</v>
      </c>
      <c r="J693" s="56" t="s">
        <v>35</v>
      </c>
      <c r="K693" s="56" t="s">
        <v>35</v>
      </c>
      <c r="L693" s="56" t="s">
        <v>3815</v>
      </c>
      <c r="M693" s="18"/>
      <c r="N693" s="56"/>
      <c r="O693" s="1" t="str">
        <f>_xlfn.IFNA(IF(VLOOKUP($B693,'[1]4.2 Final'!$B:$M,O$9, FALSE)=B693, "Match", "Different"), "New")</f>
        <v>Match</v>
      </c>
      <c r="P693" s="1" t="str">
        <f>_xlfn.IFNA(IF(VLOOKUP($B693,'[1]4.2 Final'!$B:$M,P$9, FALSE)=C693, "Match", "Different"), "New")</f>
        <v>Match</v>
      </c>
      <c r="Q693" s="1" t="str">
        <f>_xlfn.IFNA(IF(VLOOKUP($B693,'[1]4.2 Final'!$B:$M,Q$9, FALSE)=D693, "Match", "Different"), "New")</f>
        <v>Match</v>
      </c>
      <c r="R693" s="1" t="str">
        <f>_xlfn.IFNA(IF(VLOOKUP($B693,'[1]4.2 Final'!$B:$M,R$9, FALSE)=E693, "Match", "Different"), "New")</f>
        <v>Match</v>
      </c>
      <c r="S693" s="1" t="str">
        <f>_xlfn.IFNA(IF(VLOOKUP($B693,'[1]4.2 Final'!$B:$M,S$9, FALSE)=G693, "Match", "Different"), "New")</f>
        <v>Different</v>
      </c>
      <c r="T693" s="18"/>
      <c r="U693" s="56"/>
      <c r="V693" s="1" t="str">
        <f>IF(AND(_xlfn.IFNA(IF(VLOOKUP($B693,'[1]4.1'!$B:$N,V$9, FALSE)=B693, "Match", "Different"), "New")="New",AQ693&lt;&gt;"New"),"New",_xlfn.IFNA(IF(VLOOKUP($B693,'[1]4.1'!$B:$N,V$9, FALSE)=B693, "Match", "Different"),"New"))</f>
        <v>Match</v>
      </c>
      <c r="W693" s="1" t="str">
        <f>IF(AND(_xlfn.IFNA(IF(VLOOKUP($B693,'[1]4.1'!$B:$N,W$9, FALSE)=C693, "Match", "Different"), "New")="New",AR693&lt;&gt;"New"),"New",_xlfn.IFNA(IF(VLOOKUP($B693,'[1]4.1'!$B:$N,W$9, FALSE)=C693, "Match", "Different"),"New"))</f>
        <v>Different</v>
      </c>
      <c r="X693" s="1" t="str">
        <f>IF(AND(_xlfn.IFNA(IF(VLOOKUP($B693,'[1]4.1'!$B:$N,X$9, FALSE)=D693, "Match", "Different"), "New")="New",AS693&lt;&gt;"New"),"New",_xlfn.IFNA(IF(VLOOKUP($B693,'[1]4.1'!$B:$N,X$9, FALSE)=D693, "Match", "Different"),"New"))</f>
        <v>Match</v>
      </c>
      <c r="Y693" s="1" t="str">
        <f>IF(AND(_xlfn.IFNA(IF(VLOOKUP($B693,'[1]4.1'!$B:$N,Y$9, FALSE)=E693, "Match", "Different"), "New")="New",AT693&lt;&gt;"New"),"New",_xlfn.IFNA(IF(VLOOKUP($B693,'[1]4.1'!$B:$N,Y$9, FALSE)=E693, "Match", "Different"),"New"))</f>
        <v>Match</v>
      </c>
      <c r="Z693" s="1" t="str">
        <f>IF(AND(_xlfn.IFNA(IF(VLOOKUP($B693,'[1]4.1'!$B:$N,Z$9, FALSE)=G693, "Match", "Different"), "New")="New",AU693&lt;&gt;"New"),"New",_xlfn.IFNA(IF(VLOOKUP($B693,'[1]4.1'!$B:$N,Z$9, FALSE)=G693, "Match", "Different"),"New"))</f>
        <v>Match</v>
      </c>
      <c r="AA693" s="18"/>
      <c r="AB693" s="56"/>
      <c r="AC693" s="1" t="str">
        <f>IF(AND(_xlfn.IFNA(IF(VLOOKUP($B693,'[1]4.0'!$B:$N,AC$9, FALSE)=B693, "Match", "Different"), "New")="New",AX693&lt;&gt;"New"),"New",_xlfn.IFNA(IF(VLOOKUP($B693,'[1]4.0'!$B:$N,AC$9, FALSE)=B693, "Match", "Different"),"New"))</f>
        <v>Match</v>
      </c>
      <c r="AD693" s="1" t="str">
        <f>IF(AND(_xlfn.IFNA(IF(VLOOKUP($B693,'[1]4.0'!$B:$N,AD$9, FALSE)=C693, "Match", "Different"), "New")="New",AY693&lt;&gt;"New"),"New",_xlfn.IFNA(IF(VLOOKUP($B693,'[1]4.0'!$B:$N,AD$9, FALSE)=C693, "Match", "Different"),"New"))</f>
        <v>Different</v>
      </c>
      <c r="AE693" s="1" t="str">
        <f>IF(AND(_xlfn.IFNA(IF(VLOOKUP($B693,'[1]4.0'!$B:$N,AE$9, FALSE)=D693, "Match", "Different"), "New")="New",AZ693&lt;&gt;"New"),"New",_xlfn.IFNA(IF(VLOOKUP($B693,'[1]4.0'!$B:$N,AE$9, FALSE)=D693, "Match", "Different"),"New"))</f>
        <v>Match</v>
      </c>
      <c r="AF693" s="1" t="str">
        <f>IF(AND(_xlfn.IFNA(IF(VLOOKUP($B693,'[1]4.0'!$B:$N,AF$9, FALSE)=E693, "Match", "Different"), "New")="New",BA693&lt;&gt;"New"),"New",_xlfn.IFNA(IF(VLOOKUP($B693,'[1]4.0'!$B:$N,AF$9, FALSE)=E693, "Match", "Different"),"New"))</f>
        <v>Match</v>
      </c>
      <c r="AG693" s="1" t="str">
        <f>IF(AND(_xlfn.IFNA(IF(VLOOKUP($B693,'[1]4.0'!$B:$N,AG$9, FALSE)=G693, "Match", "Different"), "New")="New",BB693&lt;&gt;"New"),"New",_xlfn.IFNA(IF(VLOOKUP($B693,'[1]4.0'!$B:$N,AG$9, FALSE)=G693, "Match", "Different"),"New"))</f>
        <v>Match</v>
      </c>
      <c r="AH693" s="18"/>
      <c r="AJ693" s="1" t="str">
        <f>IF(AND(_xlfn.IFNA(IF(VLOOKUP($B693,'[1]4.0 CR'!$B:$N,AJ$9, FALSE)=B693, "Match", "Different"), "New")="New",AQ693&lt;&gt;"New"),"New",_xlfn.IFNA(IF(VLOOKUP($B693,'[1]4.0 CR'!$B:$N,AJ$9, FALSE)=B693, "Match", "Different"),"New"))</f>
        <v>Match</v>
      </c>
      <c r="AK693" s="1" t="str">
        <f>IF(AND(_xlfn.IFNA(IF(VLOOKUP($B693,'[1]4.0 CR'!$B:$N,AK$9, FALSE)=C693, "Match", "Different"), "New")="New",AR693&lt;&gt;"New"),"New",_xlfn.IFNA(IF(VLOOKUP($B693,'[1]4.0 CR'!$B:$N,AK$9, FALSE)=C693, "Match", "Different"),"New"))</f>
        <v>Different</v>
      </c>
      <c r="AL693" s="1" t="str">
        <f>IF(AND(_xlfn.IFNA(IF(VLOOKUP($B693,'[1]4.0 CR'!$B:$N,AL$9, FALSE)=D693, "Match", "Different"), "New")="New",AS693&lt;&gt;"New"),"New",_xlfn.IFNA(IF(VLOOKUP($B693,'[1]4.0 CR'!$B:$N,AL$9, FALSE)=D693, "Match", "Different"),"New"))</f>
        <v>Match</v>
      </c>
      <c r="AM693" s="1" t="str">
        <f>IF(AND(_xlfn.IFNA(IF(VLOOKUP($B693,'[1]4.0 CR'!$B:$N,AM$9, FALSE)=E693, "Match", "Different"), "New")="New",AT693&lt;&gt;"New"),"New",_xlfn.IFNA(IF(VLOOKUP($B693,'[1]4.0 CR'!$B:$N,AM$9, FALSE)=E693, "Match", "Different"),"New"))</f>
        <v>Match</v>
      </c>
      <c r="AN693" s="1" t="str">
        <f>IF(AND(_xlfn.IFNA(IF(VLOOKUP($B693,'[1]4.0 CR'!$B:$N,AN$9, FALSE)=G693, "Match", "Different"), "New")="New",AU693&lt;&gt;"New"),"New",_xlfn.IFNA(IF(VLOOKUP($B693,'[1]4.0 CR'!$B:$N,AN$9, FALSE)=G693, "Match", "Different"),"New"))</f>
        <v>Match</v>
      </c>
      <c r="AO693" s="18"/>
      <c r="AQ693" s="1" t="str">
        <f>IF(AND(_xlfn.IFNA(IF(VLOOKUP($B693,'[1]4.0 CR'!$B:$N,AQ$9, FALSE)=B693, "Match", "Different"), "New")="New",AX693&lt;&gt;"New"),"New",_xlfn.IFNA(IF(VLOOKUP($B693,'[1]4.0 CR'!$B:$N,AQ$9, FALSE)=B693, "Match", "Different"),"New"))</f>
        <v>Match</v>
      </c>
      <c r="AR693" s="1" t="str">
        <f>IF(AND(_xlfn.IFNA(IF(VLOOKUP($B693,'[1]4.0 CR'!$B:$N,AR$9, FALSE)=C693, "Match", "Different"), "New")="New",AY693&lt;&gt;"New"),"New",_xlfn.IFNA(IF(VLOOKUP($B693,'[1]4.0 CR'!$B:$N,AR$9, FALSE)=C693, "Match", "Different"),"New"))</f>
        <v>Different</v>
      </c>
      <c r="AS693" s="1" t="str">
        <f>IF(AND(_xlfn.IFNA(IF(VLOOKUP($B693,'[1]4.0 CR'!$B:$N,AS$9, FALSE)=D693, "Match", "Different"), "New")="New",AZ693&lt;&gt;"New"),"New",_xlfn.IFNA(IF(VLOOKUP($B693,'[1]4.0 CR'!$B:$N,AS$9, FALSE)=D693, "Match", "Different"),"New"))</f>
        <v>Match</v>
      </c>
      <c r="AT693" s="1" t="str">
        <f>IF(AND(_xlfn.IFNA(IF(VLOOKUP($B693,'[1]4.0 CR'!$B:$N,AT$9, FALSE)=E693, "Match", "Different"), "New")="New",BA693&lt;&gt;"New"),"New",_xlfn.IFNA(IF(VLOOKUP($B693,'[1]4.0 CR'!$B:$N,AT$9, FALSE)=E693, "Match", "Different"),"New"))</f>
        <v>Match</v>
      </c>
      <c r="AU693" s="1" t="str">
        <f>IF(AND(_xlfn.IFNA(IF(VLOOKUP($B693,'[1]4.0 CR'!$B:$N,AU$9, FALSE)=G693, "Match", "Different"), "New")="New",BB693&lt;&gt;"New"),"New",_xlfn.IFNA(IF(VLOOKUP($B693,'[1]4.0 CR'!$B:$N,AU$9, FALSE)=G693, "Match", "Different"),"New"))</f>
        <v>Match</v>
      </c>
      <c r="AV693" s="18"/>
      <c r="AX693" s="1" t="str">
        <f>_xlfn.IFNA(IF(VLOOKUP($B693,'[1]3.1'!$B:$J,AX$9, FALSE)=B693, "Match", "Different"), "New")</f>
        <v>Match</v>
      </c>
      <c r="AY693" s="1" t="str">
        <f>_xlfn.IFNA(IF(VLOOKUP($B693,'[1]3.1'!$B:$J,AY$9, FALSE)=C693, "Match", "Different"), "New")</f>
        <v>Different</v>
      </c>
      <c r="AZ693" s="1" t="str">
        <f>_xlfn.IFNA(IF(VLOOKUP($B693,'[1]3.1'!$B:$J,AZ$9, FALSE)=D693, "Match", "Different"), "New")</f>
        <v>Match</v>
      </c>
      <c r="BA693" s="1" t="str">
        <f>_xlfn.IFNA(IF(VLOOKUP($B693,'[1]3.1'!$B:$J,BA$9, FALSE)=E693, "Match", "Different"), "New")</f>
        <v>Match</v>
      </c>
      <c r="BB693" s="1" t="str">
        <f>_xlfn.IFNA(IF(VLOOKUP($B693,'[1]3.1'!$B:$J,BB$9, FALSE)=G693, "Match", "Different"), "New")</f>
        <v>Match</v>
      </c>
    </row>
    <row r="694" spans="1:54" x14ac:dyDescent="0.35">
      <c r="A694" s="56"/>
      <c r="B694" s="56">
        <v>20177</v>
      </c>
      <c r="C694" s="56" t="s">
        <v>1748</v>
      </c>
      <c r="D694" s="56" t="s">
        <v>1749</v>
      </c>
      <c r="E694" s="56" t="s">
        <v>1619</v>
      </c>
      <c r="F694" s="56" t="s">
        <v>32</v>
      </c>
      <c r="G694" s="56" t="s">
        <v>1371</v>
      </c>
      <c r="H694" s="56" t="s">
        <v>137</v>
      </c>
      <c r="I694" s="56" t="s">
        <v>35</v>
      </c>
      <c r="J694" s="56" t="s">
        <v>35</v>
      </c>
      <c r="K694" s="56" t="s">
        <v>1354</v>
      </c>
      <c r="L694" s="56" t="s">
        <v>3604</v>
      </c>
      <c r="M694" s="23" t="str">
        <f>""</f>
        <v/>
      </c>
      <c r="O694" s="1" t="str">
        <f>_xlfn.IFNA(IF(VLOOKUP($B694,'[1]4.2 Final'!$B:$M,O$9, FALSE)=B694, "Match", "Different"), "New")</f>
        <v>Match</v>
      </c>
      <c r="P694" s="1" t="str">
        <f>_xlfn.IFNA(IF(VLOOKUP($B694,'[1]4.2 Final'!$B:$M,P$9, FALSE)=C694, "Match", "Different"), "New")</f>
        <v>Match</v>
      </c>
      <c r="Q694" s="1" t="str">
        <f>_xlfn.IFNA(IF(VLOOKUP($B694,'[1]4.2 Final'!$B:$M,Q$9, FALSE)=D694, "Match", "Different"), "New")</f>
        <v>Match</v>
      </c>
      <c r="R694" s="1" t="str">
        <f>_xlfn.IFNA(IF(VLOOKUP($B694,'[1]4.2 Final'!$B:$M,R$9, FALSE)=E694, "Match", "Different"), "New")</f>
        <v>Match</v>
      </c>
      <c r="S694" s="1" t="str">
        <f>_xlfn.IFNA(IF(VLOOKUP($B694,'[1]4.2 Final'!$B:$M,S$9, FALSE)=G694, "Match", "Different"), "New")</f>
        <v>Different</v>
      </c>
      <c r="T694" s="18"/>
      <c r="V694" s="1" t="str">
        <f>IF(AND(_xlfn.IFNA(IF(VLOOKUP($B694,'[1]4.1'!$B:$N,V$9, FALSE)=B694, "Match", "Different"), "New")="New",AQ694&lt;&gt;"New"),"New",_xlfn.IFNA(IF(VLOOKUP($B694,'[1]4.1'!$B:$N,V$9, FALSE)=B694, "Match", "Different"),"New"))</f>
        <v>Match</v>
      </c>
      <c r="W694" s="1" t="str">
        <f>IF(AND(_xlfn.IFNA(IF(VLOOKUP($B694,'[1]4.1'!$B:$N,W$9, FALSE)=C694, "Match", "Different"), "New")="New",AR694&lt;&gt;"New"),"New",_xlfn.IFNA(IF(VLOOKUP($B694,'[1]4.1'!$B:$N,W$9, FALSE)=C694, "Match", "Different"),"New"))</f>
        <v>Match</v>
      </c>
      <c r="X694" s="1" t="str">
        <f>IF(AND(_xlfn.IFNA(IF(VLOOKUP($B694,'[1]4.1'!$B:$N,X$9, FALSE)=D694, "Match", "Different"), "New")="New",AS694&lt;&gt;"New"),"New",_xlfn.IFNA(IF(VLOOKUP($B694,'[1]4.1'!$B:$N,X$9, FALSE)=D694, "Match", "Different"),"New"))</f>
        <v>Match</v>
      </c>
      <c r="Y694" s="1" t="str">
        <f>IF(AND(_xlfn.IFNA(IF(VLOOKUP($B694,'[1]4.1'!$B:$N,Y$9, FALSE)=E694, "Match", "Different"), "New")="New",AT694&lt;&gt;"New"),"New",_xlfn.IFNA(IF(VLOOKUP($B694,'[1]4.1'!$B:$N,Y$9, FALSE)=E694, "Match", "Different"),"New"))</f>
        <v>Match</v>
      </c>
      <c r="Z694" s="1" t="str">
        <f>IF(AND(_xlfn.IFNA(IF(VLOOKUP($B694,'[1]4.1'!$B:$N,Z$9, FALSE)=G694, "Match", "Different"), "New")="New",AU694&lt;&gt;"New"),"New",_xlfn.IFNA(IF(VLOOKUP($B694,'[1]4.1'!$B:$N,Z$9, FALSE)=G694, "Match", "Different"),"New"))</f>
        <v>Match</v>
      </c>
      <c r="AA694" s="18"/>
      <c r="AC694" s="1" t="str">
        <f>IF(AND(_xlfn.IFNA(IF(VLOOKUP($B694,'[1]4.0'!$B:$N,AC$9, FALSE)=B694, "Match", "Different"), "New")="New",AX694&lt;&gt;"New"),"New",_xlfn.IFNA(IF(VLOOKUP($B694,'[1]4.0'!$B:$N,AC$9, FALSE)=B694, "Match", "Different"),"New"))</f>
        <v>Match</v>
      </c>
      <c r="AD694" s="1" t="str">
        <f>IF(AND(_xlfn.IFNA(IF(VLOOKUP($B694,'[1]4.0'!$B:$N,AD$9, FALSE)=C694, "Match", "Different"), "New")="New",AY694&lt;&gt;"New"),"New",_xlfn.IFNA(IF(VLOOKUP($B694,'[1]4.0'!$B:$N,AD$9, FALSE)=C694, "Match", "Different"),"New"))</f>
        <v>Match</v>
      </c>
      <c r="AE694" s="1" t="str">
        <f>IF(AND(_xlfn.IFNA(IF(VLOOKUP($B694,'[1]4.0'!$B:$N,AE$9, FALSE)=D694, "Match", "Different"), "New")="New",AZ694&lt;&gt;"New"),"New",_xlfn.IFNA(IF(VLOOKUP($B694,'[1]4.0'!$B:$N,AE$9, FALSE)=D694, "Match", "Different"),"New"))</f>
        <v>Match</v>
      </c>
      <c r="AF694" s="1" t="str">
        <f>IF(AND(_xlfn.IFNA(IF(VLOOKUP($B694,'[1]4.0'!$B:$N,AF$9, FALSE)=E694, "Match", "Different"), "New")="New",BA694&lt;&gt;"New"),"New",_xlfn.IFNA(IF(VLOOKUP($B694,'[1]4.0'!$B:$N,AF$9, FALSE)=E694, "Match", "Different"),"New"))</f>
        <v>Match</v>
      </c>
      <c r="AG694" s="1" t="str">
        <f>IF(AND(_xlfn.IFNA(IF(VLOOKUP($B694,'[1]4.0'!$B:$N,AG$9, FALSE)=G694, "Match", "Different"), "New")="New",BB694&lt;&gt;"New"),"New",_xlfn.IFNA(IF(VLOOKUP($B694,'[1]4.0'!$B:$N,AG$9, FALSE)=G694, "Match", "Different"),"New"))</f>
        <v>Match</v>
      </c>
      <c r="AH694" s="18"/>
      <c r="AJ694" s="1" t="str">
        <f>IF(AND(_xlfn.IFNA(IF(VLOOKUP($B694,'[1]4.0 CR'!$B:$N,AJ$9, FALSE)=B694, "Match", "Different"), "New")="New",AQ694&lt;&gt;"New"),"New",_xlfn.IFNA(IF(VLOOKUP($B694,'[1]4.0 CR'!$B:$N,AJ$9, FALSE)=B694, "Match", "Different"),"New"))</f>
        <v>Match</v>
      </c>
      <c r="AK694" s="1" t="str">
        <f>IF(AND(_xlfn.IFNA(IF(VLOOKUP($B694,'[1]4.0 CR'!$B:$N,AK$9, FALSE)=C694, "Match", "Different"), "New")="New",AR694&lt;&gt;"New"),"New",_xlfn.IFNA(IF(VLOOKUP($B694,'[1]4.0 CR'!$B:$N,AK$9, FALSE)=C694, "Match", "Different"),"New"))</f>
        <v>Different</v>
      </c>
      <c r="AL694" s="1" t="str">
        <f>IF(AND(_xlfn.IFNA(IF(VLOOKUP($B694,'[1]4.0 CR'!$B:$N,AL$9, FALSE)=D694, "Match", "Different"), "New")="New",AS694&lt;&gt;"New"),"New",_xlfn.IFNA(IF(VLOOKUP($B694,'[1]4.0 CR'!$B:$N,AL$9, FALSE)=D694, "Match", "Different"),"New"))</f>
        <v>Different</v>
      </c>
      <c r="AM694" s="1" t="str">
        <f>IF(AND(_xlfn.IFNA(IF(VLOOKUP($B694,'[1]4.0 CR'!$B:$N,AM$9, FALSE)=E694, "Match", "Different"), "New")="New",AT694&lt;&gt;"New"),"New",_xlfn.IFNA(IF(VLOOKUP($B694,'[1]4.0 CR'!$B:$N,AM$9, FALSE)=E694, "Match", "Different"),"New"))</f>
        <v>Different</v>
      </c>
      <c r="AN694" s="1" t="str">
        <f>IF(AND(_xlfn.IFNA(IF(VLOOKUP($B694,'[1]4.0 CR'!$B:$N,AN$9, FALSE)=G694, "Match", "Different"), "New")="New",AU694&lt;&gt;"New"),"New",_xlfn.IFNA(IF(VLOOKUP($B694,'[1]4.0 CR'!$B:$N,AN$9, FALSE)=G694, "Match", "Different"),"New"))</f>
        <v>Match</v>
      </c>
      <c r="AO694" s="18"/>
      <c r="AQ694" s="1" t="str">
        <f>IF(AND(_xlfn.IFNA(IF(VLOOKUP($B694,'[1]4.0 CR'!$B:$N,AQ$9, FALSE)=B694, "Match", "Different"), "New")="New",AX694&lt;&gt;"New"),"New",_xlfn.IFNA(IF(VLOOKUP($B694,'[1]4.0 CR'!$B:$N,AQ$9, FALSE)=B694, "Match", "Different"),"New"))</f>
        <v>Match</v>
      </c>
      <c r="AR694" s="1" t="str">
        <f>IF(AND(_xlfn.IFNA(IF(VLOOKUP($B694,'[1]4.0 CR'!$B:$N,AR$9, FALSE)=C694, "Match", "Different"), "New")="New",AY694&lt;&gt;"New"),"New",_xlfn.IFNA(IF(VLOOKUP($B694,'[1]4.0 CR'!$B:$N,AR$9, FALSE)=C694, "Match", "Different"),"New"))</f>
        <v>Different</v>
      </c>
      <c r="AS694" s="1" t="str">
        <f>IF(AND(_xlfn.IFNA(IF(VLOOKUP($B694,'[1]4.0 CR'!$B:$N,AS$9, FALSE)=D694, "Match", "Different"), "New")="New",AZ694&lt;&gt;"New"),"New",_xlfn.IFNA(IF(VLOOKUP($B694,'[1]4.0 CR'!$B:$N,AS$9, FALSE)=D694, "Match", "Different"),"New"))</f>
        <v>Different</v>
      </c>
      <c r="AT694" s="1" t="str">
        <f>IF(AND(_xlfn.IFNA(IF(VLOOKUP($B694,'[1]4.0 CR'!$B:$N,AT$9, FALSE)=E694, "Match", "Different"), "New")="New",BA694&lt;&gt;"New"),"New",_xlfn.IFNA(IF(VLOOKUP($B694,'[1]4.0 CR'!$B:$N,AT$9, FALSE)=E694, "Match", "Different"),"New"))</f>
        <v>Different</v>
      </c>
      <c r="AU694" s="1" t="str">
        <f>IF(AND(_xlfn.IFNA(IF(VLOOKUP($B694,'[1]4.0 CR'!$B:$N,AU$9, FALSE)=G694, "Match", "Different"), "New")="New",BB694&lt;&gt;"New"),"New",_xlfn.IFNA(IF(VLOOKUP($B694,'[1]4.0 CR'!$B:$N,AU$9, FALSE)=G694, "Match", "Different"),"New"))</f>
        <v>Match</v>
      </c>
      <c r="AV694" s="18"/>
      <c r="AX694" s="1" t="str">
        <f>_xlfn.IFNA(IF(VLOOKUP($B694,'[1]3.1'!$B:$J,AX$9, FALSE)=B694, "Match", "Different"), "New")</f>
        <v>Match</v>
      </c>
      <c r="AY694" s="1" t="str">
        <f>_xlfn.IFNA(IF(VLOOKUP($B694,'[1]3.1'!$B:$J,AY$9, FALSE)=C694, "Match", "Different"), "New")</f>
        <v>Match</v>
      </c>
      <c r="AZ694" s="1" t="str">
        <f>_xlfn.IFNA(IF(VLOOKUP($B694,'[1]3.1'!$B:$J,AZ$9, FALSE)=D694, "Match", "Different"), "New")</f>
        <v>Match</v>
      </c>
      <c r="BA694" s="1" t="str">
        <f>_xlfn.IFNA(IF(VLOOKUP($B694,'[1]3.1'!$B:$J,BA$9, FALSE)=E694, "Match", "Different"), "New")</f>
        <v>Different</v>
      </c>
      <c r="BB694" s="1" t="str">
        <f>_xlfn.IFNA(IF(VLOOKUP($B694,'[1]3.1'!$B:$J,BB$9, FALSE)=G694, "Match", "Different"), "New")</f>
        <v>Match</v>
      </c>
    </row>
    <row r="695" spans="1:54" x14ac:dyDescent="0.35">
      <c r="A695" s="56"/>
      <c r="B695" s="56">
        <v>20178</v>
      </c>
      <c r="C695" s="56" t="s">
        <v>1750</v>
      </c>
      <c r="D695" s="56" t="s">
        <v>1751</v>
      </c>
      <c r="E695" s="56">
        <v>15</v>
      </c>
      <c r="F695" s="56" t="s">
        <v>32</v>
      </c>
      <c r="G695" s="56" t="s">
        <v>1752</v>
      </c>
      <c r="H695" s="56" t="s">
        <v>943</v>
      </c>
      <c r="I695" s="56" t="s">
        <v>35</v>
      </c>
      <c r="J695" s="56" t="s">
        <v>35</v>
      </c>
      <c r="K695" s="56" t="s">
        <v>1354</v>
      </c>
      <c r="L695" s="56" t="s">
        <v>3604</v>
      </c>
      <c r="M695" s="23" t="str">
        <f>""</f>
        <v/>
      </c>
      <c r="O695" s="1" t="str">
        <f>_xlfn.IFNA(IF(VLOOKUP($B695,'[1]4.2 Final'!$B:$M,O$9, FALSE)=B695, "Match", "Different"), "New")</f>
        <v>Match</v>
      </c>
      <c r="P695" s="1" t="str">
        <f>_xlfn.IFNA(IF(VLOOKUP($B695,'[1]4.2 Final'!$B:$M,P$9, FALSE)=C695, "Match", "Different"), "New")</f>
        <v>Match</v>
      </c>
      <c r="Q695" s="1" t="str">
        <f>_xlfn.IFNA(IF(VLOOKUP($B695,'[1]4.2 Final'!$B:$M,Q$9, FALSE)=D695, "Match", "Different"), "New")</f>
        <v>Match</v>
      </c>
      <c r="R695" s="1" t="str">
        <f>_xlfn.IFNA(IF(VLOOKUP($B695,'[1]4.2 Final'!$B:$M,R$9, FALSE)=E695, "Match", "Different"), "New")</f>
        <v>Match</v>
      </c>
      <c r="S695" s="1" t="str">
        <f>_xlfn.IFNA(IF(VLOOKUP($B695,'[1]4.2 Final'!$B:$M,S$9, FALSE)=G695, "Match", "Different"), "New")</f>
        <v>Different</v>
      </c>
      <c r="T695" s="18"/>
      <c r="V695" s="1" t="str">
        <f>IF(AND(_xlfn.IFNA(IF(VLOOKUP($B695,'[1]4.1'!$B:$N,V$9, FALSE)=B695, "Match", "Different"), "New")="New",AQ695&lt;&gt;"New"),"New",_xlfn.IFNA(IF(VLOOKUP($B695,'[1]4.1'!$B:$N,V$9, FALSE)=B695, "Match", "Different"),"New"))</f>
        <v>Match</v>
      </c>
      <c r="W695" s="1" t="str">
        <f>IF(AND(_xlfn.IFNA(IF(VLOOKUP($B695,'[1]4.1'!$B:$N,W$9, FALSE)=C695, "Match", "Different"), "New")="New",AR695&lt;&gt;"New"),"New",_xlfn.IFNA(IF(VLOOKUP($B695,'[1]4.1'!$B:$N,W$9, FALSE)=C695, "Match", "Different"),"New"))</f>
        <v>Match</v>
      </c>
      <c r="X695" s="1" t="str">
        <f>IF(AND(_xlfn.IFNA(IF(VLOOKUP($B695,'[1]4.1'!$B:$N,X$9, FALSE)=D695, "Match", "Different"), "New")="New",AS695&lt;&gt;"New"),"New",_xlfn.IFNA(IF(VLOOKUP($B695,'[1]4.1'!$B:$N,X$9, FALSE)=D695, "Match", "Different"),"New"))</f>
        <v>Match</v>
      </c>
      <c r="Y695" s="1" t="str">
        <f>IF(AND(_xlfn.IFNA(IF(VLOOKUP($B695,'[1]4.1'!$B:$N,Y$9, FALSE)=E695, "Match", "Different"), "New")="New",AT695&lt;&gt;"New"),"New",_xlfn.IFNA(IF(VLOOKUP($B695,'[1]4.1'!$B:$N,Y$9, FALSE)=E695, "Match", "Different"),"New"))</f>
        <v>Match</v>
      </c>
      <c r="Z695" s="1" t="str">
        <f>IF(AND(_xlfn.IFNA(IF(VLOOKUP($B695,'[1]4.1'!$B:$N,Z$9, FALSE)=G695, "Match", "Different"), "New")="New",AU695&lt;&gt;"New"),"New",_xlfn.IFNA(IF(VLOOKUP($B695,'[1]4.1'!$B:$N,Z$9, FALSE)=G695, "Match", "Different"),"New"))</f>
        <v>Match</v>
      </c>
      <c r="AA695" s="18"/>
      <c r="AC695" s="1" t="str">
        <f>IF(AND(_xlfn.IFNA(IF(VLOOKUP($B695,'[1]4.0'!$B:$N,AC$9, FALSE)=B695, "Match", "Different"), "New")="New",AX695&lt;&gt;"New"),"New",_xlfn.IFNA(IF(VLOOKUP($B695,'[1]4.0'!$B:$N,AC$9, FALSE)=B695, "Match", "Different"),"New"))</f>
        <v>Match</v>
      </c>
      <c r="AD695" s="1" t="str">
        <f>IF(AND(_xlfn.IFNA(IF(VLOOKUP($B695,'[1]4.0'!$B:$N,AD$9, FALSE)=C695, "Match", "Different"), "New")="New",AY695&lt;&gt;"New"),"New",_xlfn.IFNA(IF(VLOOKUP($B695,'[1]4.0'!$B:$N,AD$9, FALSE)=C695, "Match", "Different"),"New"))</f>
        <v>Match</v>
      </c>
      <c r="AE695" s="1" t="str">
        <f>IF(AND(_xlfn.IFNA(IF(VLOOKUP($B695,'[1]4.0'!$B:$N,AE$9, FALSE)=D695, "Match", "Different"), "New")="New",AZ695&lt;&gt;"New"),"New",_xlfn.IFNA(IF(VLOOKUP($B695,'[1]4.0'!$B:$N,AE$9, FALSE)=D695, "Match", "Different"),"New"))</f>
        <v>Match</v>
      </c>
      <c r="AF695" s="1" t="str">
        <f>IF(AND(_xlfn.IFNA(IF(VLOOKUP($B695,'[1]4.0'!$B:$N,AF$9, FALSE)=E695, "Match", "Different"), "New")="New",BA695&lt;&gt;"New"),"New",_xlfn.IFNA(IF(VLOOKUP($B695,'[1]4.0'!$B:$N,AF$9, FALSE)=E695, "Match", "Different"),"New"))</f>
        <v>Match</v>
      </c>
      <c r="AG695" s="1" t="str">
        <f>IF(AND(_xlfn.IFNA(IF(VLOOKUP($B695,'[1]4.0'!$B:$N,AG$9, FALSE)=G695, "Match", "Different"), "New")="New",BB695&lt;&gt;"New"),"New",_xlfn.IFNA(IF(VLOOKUP($B695,'[1]4.0'!$B:$N,AG$9, FALSE)=G695, "Match", "Different"),"New"))</f>
        <v>Different</v>
      </c>
      <c r="AH695" s="18"/>
      <c r="AJ695" s="1" t="str">
        <f>IF(AND(_xlfn.IFNA(IF(VLOOKUP($B695,'[1]4.0 CR'!$B:$N,AJ$9, FALSE)=B695, "Match", "Different"), "New")="New",AQ695&lt;&gt;"New"),"New",_xlfn.IFNA(IF(VLOOKUP($B695,'[1]4.0 CR'!$B:$N,AJ$9, FALSE)=B695, "Match", "Different"),"New"))</f>
        <v>Match</v>
      </c>
      <c r="AK695" s="1" t="str">
        <f>IF(AND(_xlfn.IFNA(IF(VLOOKUP($B695,'[1]4.0 CR'!$B:$N,AK$9, FALSE)=C695, "Match", "Different"), "New")="New",AR695&lt;&gt;"New"),"New",_xlfn.IFNA(IF(VLOOKUP($B695,'[1]4.0 CR'!$B:$N,AK$9, FALSE)=C695, "Match", "Different"),"New"))</f>
        <v>Match</v>
      </c>
      <c r="AL695" s="1" t="str">
        <f>IF(AND(_xlfn.IFNA(IF(VLOOKUP($B695,'[1]4.0 CR'!$B:$N,AL$9, FALSE)=D695, "Match", "Different"), "New")="New",AS695&lt;&gt;"New"),"New",_xlfn.IFNA(IF(VLOOKUP($B695,'[1]4.0 CR'!$B:$N,AL$9, FALSE)=D695, "Match", "Different"),"New"))</f>
        <v>Match</v>
      </c>
      <c r="AM695" s="1" t="str">
        <f>IF(AND(_xlfn.IFNA(IF(VLOOKUP($B695,'[1]4.0 CR'!$B:$N,AM$9, FALSE)=E695, "Match", "Different"), "New")="New",AT695&lt;&gt;"New"),"New",_xlfn.IFNA(IF(VLOOKUP($B695,'[1]4.0 CR'!$B:$N,AM$9, FALSE)=E695, "Match", "Different"),"New"))</f>
        <v>Different</v>
      </c>
      <c r="AN695" s="1" t="str">
        <f>IF(AND(_xlfn.IFNA(IF(VLOOKUP($B695,'[1]4.0 CR'!$B:$N,AN$9, FALSE)=G695, "Match", "Different"), "New")="New",AU695&lt;&gt;"New"),"New",_xlfn.IFNA(IF(VLOOKUP($B695,'[1]4.0 CR'!$B:$N,AN$9, FALSE)=G695, "Match", "Different"),"New"))</f>
        <v>Different</v>
      </c>
      <c r="AO695" s="18"/>
      <c r="AQ695" s="1" t="str">
        <f>IF(AND(_xlfn.IFNA(IF(VLOOKUP($B695,'[1]4.0 CR'!$B:$N,AQ$9, FALSE)=B695, "Match", "Different"), "New")="New",AX695&lt;&gt;"New"),"New",_xlfn.IFNA(IF(VLOOKUP($B695,'[1]4.0 CR'!$B:$N,AQ$9, FALSE)=B695, "Match", "Different"),"New"))</f>
        <v>Match</v>
      </c>
      <c r="AR695" s="1" t="str">
        <f>IF(AND(_xlfn.IFNA(IF(VLOOKUP($B695,'[1]4.0 CR'!$B:$N,AR$9, FALSE)=C695, "Match", "Different"), "New")="New",AY695&lt;&gt;"New"),"New",_xlfn.IFNA(IF(VLOOKUP($B695,'[1]4.0 CR'!$B:$N,AR$9, FALSE)=C695, "Match", "Different"),"New"))</f>
        <v>Match</v>
      </c>
      <c r="AS695" s="1" t="str">
        <f>IF(AND(_xlfn.IFNA(IF(VLOOKUP($B695,'[1]4.0 CR'!$B:$N,AS$9, FALSE)=D695, "Match", "Different"), "New")="New",AZ695&lt;&gt;"New"),"New",_xlfn.IFNA(IF(VLOOKUP($B695,'[1]4.0 CR'!$B:$N,AS$9, FALSE)=D695, "Match", "Different"),"New"))</f>
        <v>Match</v>
      </c>
      <c r="AT695" s="1" t="str">
        <f>IF(AND(_xlfn.IFNA(IF(VLOOKUP($B695,'[1]4.0 CR'!$B:$N,AT$9, FALSE)=E695, "Match", "Different"), "New")="New",BA695&lt;&gt;"New"),"New",_xlfn.IFNA(IF(VLOOKUP($B695,'[1]4.0 CR'!$B:$N,AT$9, FALSE)=E695, "Match", "Different"),"New"))</f>
        <v>Different</v>
      </c>
      <c r="AU695" s="1" t="str">
        <f>IF(AND(_xlfn.IFNA(IF(VLOOKUP($B695,'[1]4.0 CR'!$B:$N,AU$9, FALSE)=G695, "Match", "Different"), "New")="New",BB695&lt;&gt;"New"),"New",_xlfn.IFNA(IF(VLOOKUP($B695,'[1]4.0 CR'!$B:$N,AU$9, FALSE)=G695, "Match", "Different"),"New"))</f>
        <v>Different</v>
      </c>
      <c r="AV695" s="18"/>
      <c r="AX695" s="1" t="str">
        <f>_xlfn.IFNA(IF(VLOOKUP($B695,'[1]3.1'!$B:$J,AX$9, FALSE)=B695, "Match", "Different"), "New")</f>
        <v>Match</v>
      </c>
      <c r="AY695" s="1" t="str">
        <f>_xlfn.IFNA(IF(VLOOKUP($B695,'[1]3.1'!$B:$J,AY$9, FALSE)=C695, "Match", "Different"), "New")</f>
        <v>Match</v>
      </c>
      <c r="AZ695" s="1" t="str">
        <f>_xlfn.IFNA(IF(VLOOKUP($B695,'[1]3.1'!$B:$J,AZ$9, FALSE)=D695, "Match", "Different"), "New")</f>
        <v>Match</v>
      </c>
      <c r="BA695" s="1" t="str">
        <f>_xlfn.IFNA(IF(VLOOKUP($B695,'[1]3.1'!$B:$J,BA$9, FALSE)=E695, "Match", "Different"), "New")</f>
        <v>Different</v>
      </c>
      <c r="BB695" s="1" t="str">
        <f>_xlfn.IFNA(IF(VLOOKUP($B695,'[1]3.1'!$B:$J,BB$9, FALSE)=G695, "Match", "Different"), "New")</f>
        <v>Different</v>
      </c>
    </row>
    <row r="696" spans="1:54" x14ac:dyDescent="0.35">
      <c r="A696" s="56"/>
      <c r="B696" s="56">
        <v>20179</v>
      </c>
      <c r="C696" s="56" t="s">
        <v>1753</v>
      </c>
      <c r="D696" s="56" t="s">
        <v>1754</v>
      </c>
      <c r="E696" s="56">
        <v>15</v>
      </c>
      <c r="F696" s="56" t="s">
        <v>32</v>
      </c>
      <c r="G696" s="56" t="s">
        <v>130</v>
      </c>
      <c r="H696" s="56" t="s">
        <v>1710</v>
      </c>
      <c r="I696" s="56" t="s">
        <v>35</v>
      </c>
      <c r="J696" s="56" t="s">
        <v>35</v>
      </c>
      <c r="K696" s="56" t="s">
        <v>35</v>
      </c>
      <c r="L696" s="56" t="s">
        <v>3820</v>
      </c>
      <c r="M696" s="23" t="str">
        <f>""</f>
        <v/>
      </c>
      <c r="O696" s="1" t="str">
        <f>_xlfn.IFNA(IF(VLOOKUP($B696,'[1]4.2 Final'!$B:$M,O$9, FALSE)=B696, "Match", "Different"), "New")</f>
        <v>Match</v>
      </c>
      <c r="P696" s="1" t="str">
        <f>_xlfn.IFNA(IF(VLOOKUP($B696,'[1]4.2 Final'!$B:$M,P$9, FALSE)=C696, "Match", "Different"), "New")</f>
        <v>Match</v>
      </c>
      <c r="Q696" s="1" t="str">
        <f>_xlfn.IFNA(IF(VLOOKUP($B696,'[1]4.2 Final'!$B:$M,Q$9, FALSE)=D696, "Match", "Different"), "New")</f>
        <v>Match</v>
      </c>
      <c r="R696" s="1" t="str">
        <f>_xlfn.IFNA(IF(VLOOKUP($B696,'[1]4.2 Final'!$B:$M,R$9, FALSE)=E696, "Match", "Different"), "New")</f>
        <v>Match</v>
      </c>
      <c r="S696" s="1" t="str">
        <f>_xlfn.IFNA(IF(VLOOKUP($B696,'[1]4.2 Final'!$B:$M,S$9, FALSE)=G696, "Match", "Different"), "New")</f>
        <v>Different</v>
      </c>
      <c r="T696" s="18"/>
      <c r="V696" s="1" t="str">
        <f>IF(AND(_xlfn.IFNA(IF(VLOOKUP($B696,'[1]4.1'!$B:$N,V$9, FALSE)=B696, "Match", "Different"), "New")="New",AQ696&lt;&gt;"New"),"New",_xlfn.IFNA(IF(VLOOKUP($B696,'[1]4.1'!$B:$N,V$9, FALSE)=B696, "Match", "Different"),"New"))</f>
        <v>Match</v>
      </c>
      <c r="W696" s="1" t="str">
        <f>IF(AND(_xlfn.IFNA(IF(VLOOKUP($B696,'[1]4.1'!$B:$N,W$9, FALSE)=C696, "Match", "Different"), "New")="New",AR696&lt;&gt;"New"),"New",_xlfn.IFNA(IF(VLOOKUP($B696,'[1]4.1'!$B:$N,W$9, FALSE)=C696, "Match", "Different"),"New"))</f>
        <v>Match</v>
      </c>
      <c r="X696" s="1" t="str">
        <f>IF(AND(_xlfn.IFNA(IF(VLOOKUP($B696,'[1]4.1'!$B:$N,X$9, FALSE)=D696, "Match", "Different"), "New")="New",AS696&lt;&gt;"New"),"New",_xlfn.IFNA(IF(VLOOKUP($B696,'[1]4.1'!$B:$N,X$9, FALSE)=D696, "Match", "Different"),"New"))</f>
        <v>Match</v>
      </c>
      <c r="Y696" s="1" t="str">
        <f>IF(AND(_xlfn.IFNA(IF(VLOOKUP($B696,'[1]4.1'!$B:$N,Y$9, FALSE)=E696, "Match", "Different"), "New")="New",AT696&lt;&gt;"New"),"New",_xlfn.IFNA(IF(VLOOKUP($B696,'[1]4.1'!$B:$N,Y$9, FALSE)=E696, "Match", "Different"),"New"))</f>
        <v>Match</v>
      </c>
      <c r="Z696" s="1" t="str">
        <f>IF(AND(_xlfn.IFNA(IF(VLOOKUP($B696,'[1]4.1'!$B:$N,Z$9, FALSE)=G696, "Match", "Different"), "New")="New",AU696&lt;&gt;"New"),"New",_xlfn.IFNA(IF(VLOOKUP($B696,'[1]4.1'!$B:$N,Z$9, FALSE)=G696, "Match", "Different"),"New"))</f>
        <v>Match</v>
      </c>
      <c r="AA696" s="18"/>
      <c r="AC696" s="1" t="str">
        <f>IF(AND(_xlfn.IFNA(IF(VLOOKUP($B696,'[1]4.0'!$B:$N,AC$9, FALSE)=B696, "Match", "Different"), "New")="New",AX696&lt;&gt;"New"),"New",_xlfn.IFNA(IF(VLOOKUP($B696,'[1]4.0'!$B:$N,AC$9, FALSE)=B696, "Match", "Different"),"New"))</f>
        <v>Match</v>
      </c>
      <c r="AD696" s="1" t="str">
        <f>IF(AND(_xlfn.IFNA(IF(VLOOKUP($B696,'[1]4.0'!$B:$N,AD$9, FALSE)=C696, "Match", "Different"), "New")="New",AY696&lt;&gt;"New"),"New",_xlfn.IFNA(IF(VLOOKUP($B696,'[1]4.0'!$B:$N,AD$9, FALSE)=C696, "Match", "Different"),"New"))</f>
        <v>Match</v>
      </c>
      <c r="AE696" s="1" t="str">
        <f>IF(AND(_xlfn.IFNA(IF(VLOOKUP($B696,'[1]4.0'!$B:$N,AE$9, FALSE)=D696, "Match", "Different"), "New")="New",AZ696&lt;&gt;"New"),"New",_xlfn.IFNA(IF(VLOOKUP($B696,'[1]4.0'!$B:$N,AE$9, FALSE)=D696, "Match", "Different"),"New"))</f>
        <v>Match</v>
      </c>
      <c r="AF696" s="1" t="str">
        <f>IF(AND(_xlfn.IFNA(IF(VLOOKUP($B696,'[1]4.0'!$B:$N,AF$9, FALSE)=E696, "Match", "Different"), "New")="New",BA696&lt;&gt;"New"),"New",_xlfn.IFNA(IF(VLOOKUP($B696,'[1]4.0'!$B:$N,AF$9, FALSE)=E696, "Match", "Different"),"New"))</f>
        <v>Match</v>
      </c>
      <c r="AG696" s="1" t="str">
        <f>IF(AND(_xlfn.IFNA(IF(VLOOKUP($B696,'[1]4.0'!$B:$N,AG$9, FALSE)=G696, "Match", "Different"), "New")="New",BB696&lt;&gt;"New"),"New",_xlfn.IFNA(IF(VLOOKUP($B696,'[1]4.0'!$B:$N,AG$9, FALSE)=G696, "Match", "Different"),"New"))</f>
        <v>Match</v>
      </c>
      <c r="AH696" s="18"/>
      <c r="AJ696" s="1" t="str">
        <f>IF(AND(_xlfn.IFNA(IF(VLOOKUP($B696,'[1]4.0 CR'!$B:$N,AJ$9, FALSE)=B696, "Match", "Different"), "New")="New",AQ696&lt;&gt;"New"),"New",_xlfn.IFNA(IF(VLOOKUP($B696,'[1]4.0 CR'!$B:$N,AJ$9, FALSE)=B696, "Match", "Different"),"New"))</f>
        <v>Match</v>
      </c>
      <c r="AK696" s="1" t="str">
        <f>IF(AND(_xlfn.IFNA(IF(VLOOKUP($B696,'[1]4.0 CR'!$B:$N,AK$9, FALSE)=C696, "Match", "Different"), "New")="New",AR696&lt;&gt;"New"),"New",_xlfn.IFNA(IF(VLOOKUP($B696,'[1]4.0 CR'!$B:$N,AK$9, FALSE)=C696, "Match", "Different"),"New"))</f>
        <v>Match</v>
      </c>
      <c r="AL696" s="1" t="str">
        <f>IF(AND(_xlfn.IFNA(IF(VLOOKUP($B696,'[1]4.0 CR'!$B:$N,AL$9, FALSE)=D696, "Match", "Different"), "New")="New",AS696&lt;&gt;"New"),"New",_xlfn.IFNA(IF(VLOOKUP($B696,'[1]4.0 CR'!$B:$N,AL$9, FALSE)=D696, "Match", "Different"),"New"))</f>
        <v>Match</v>
      </c>
      <c r="AM696" s="1" t="str">
        <f>IF(AND(_xlfn.IFNA(IF(VLOOKUP($B696,'[1]4.0 CR'!$B:$N,AM$9, FALSE)=E696, "Match", "Different"), "New")="New",AT696&lt;&gt;"New"),"New",_xlfn.IFNA(IF(VLOOKUP($B696,'[1]4.0 CR'!$B:$N,AM$9, FALSE)=E696, "Match", "Different"),"New"))</f>
        <v>Different</v>
      </c>
      <c r="AN696" s="1" t="str">
        <f>IF(AND(_xlfn.IFNA(IF(VLOOKUP($B696,'[1]4.0 CR'!$B:$N,AN$9, FALSE)=G696, "Match", "Different"), "New")="New",AU696&lt;&gt;"New"),"New",_xlfn.IFNA(IF(VLOOKUP($B696,'[1]4.0 CR'!$B:$N,AN$9, FALSE)=G696, "Match", "Different"),"New"))</f>
        <v>Different</v>
      </c>
      <c r="AO696" s="18"/>
      <c r="AQ696" s="1" t="str">
        <f>IF(AND(_xlfn.IFNA(IF(VLOOKUP($B696,'[1]4.0 CR'!$B:$N,AQ$9, FALSE)=B696, "Match", "Different"), "New")="New",AX696&lt;&gt;"New"),"New",_xlfn.IFNA(IF(VLOOKUP($B696,'[1]4.0 CR'!$B:$N,AQ$9, FALSE)=B696, "Match", "Different"),"New"))</f>
        <v>Match</v>
      </c>
      <c r="AR696" s="1" t="str">
        <f>IF(AND(_xlfn.IFNA(IF(VLOOKUP($B696,'[1]4.0 CR'!$B:$N,AR$9, FALSE)=C696, "Match", "Different"), "New")="New",AY696&lt;&gt;"New"),"New",_xlfn.IFNA(IF(VLOOKUP($B696,'[1]4.0 CR'!$B:$N,AR$9, FALSE)=C696, "Match", "Different"),"New"))</f>
        <v>Match</v>
      </c>
      <c r="AS696" s="1" t="str">
        <f>IF(AND(_xlfn.IFNA(IF(VLOOKUP($B696,'[1]4.0 CR'!$B:$N,AS$9, FALSE)=D696, "Match", "Different"), "New")="New",AZ696&lt;&gt;"New"),"New",_xlfn.IFNA(IF(VLOOKUP($B696,'[1]4.0 CR'!$B:$N,AS$9, FALSE)=D696, "Match", "Different"),"New"))</f>
        <v>Match</v>
      </c>
      <c r="AT696" s="1" t="str">
        <f>IF(AND(_xlfn.IFNA(IF(VLOOKUP($B696,'[1]4.0 CR'!$B:$N,AT$9, FALSE)=E696, "Match", "Different"), "New")="New",BA696&lt;&gt;"New"),"New",_xlfn.IFNA(IF(VLOOKUP($B696,'[1]4.0 CR'!$B:$N,AT$9, FALSE)=E696, "Match", "Different"),"New"))</f>
        <v>Different</v>
      </c>
      <c r="AU696" s="1" t="str">
        <f>IF(AND(_xlfn.IFNA(IF(VLOOKUP($B696,'[1]4.0 CR'!$B:$N,AU$9, FALSE)=G696, "Match", "Different"), "New")="New",BB696&lt;&gt;"New"),"New",_xlfn.IFNA(IF(VLOOKUP($B696,'[1]4.0 CR'!$B:$N,AU$9, FALSE)=G696, "Match", "Different"),"New"))</f>
        <v>Different</v>
      </c>
      <c r="AV696" s="18"/>
      <c r="AX696" s="1" t="str">
        <f>_xlfn.IFNA(IF(VLOOKUP($B696,'[1]3.1'!$B:$J,AX$9, FALSE)=B696, "Match", "Different"), "New")</f>
        <v>Match</v>
      </c>
      <c r="AY696" s="1" t="str">
        <f>_xlfn.IFNA(IF(VLOOKUP($B696,'[1]3.1'!$B:$J,AY$9, FALSE)=C696, "Match", "Different"), "New")</f>
        <v>Match</v>
      </c>
      <c r="AZ696" s="1" t="str">
        <f>_xlfn.IFNA(IF(VLOOKUP($B696,'[1]3.1'!$B:$J,AZ$9, FALSE)=D696, "Match", "Different"), "New")</f>
        <v>Match</v>
      </c>
      <c r="BA696" s="1" t="str">
        <f>_xlfn.IFNA(IF(VLOOKUP($B696,'[1]3.1'!$B:$J,BA$9, FALSE)=E696, "Match", "Different"), "New")</f>
        <v>Different</v>
      </c>
      <c r="BB696" s="1" t="str">
        <f>_xlfn.IFNA(IF(VLOOKUP($B696,'[1]3.1'!$B:$J,BB$9, FALSE)=G696, "Match", "Different"), "New")</f>
        <v>Match</v>
      </c>
    </row>
    <row r="697" spans="1:54" x14ac:dyDescent="0.35">
      <c r="A697" s="56"/>
      <c r="B697" s="56">
        <v>20180</v>
      </c>
      <c r="C697" s="56" t="s">
        <v>1755</v>
      </c>
      <c r="D697" s="56" t="s">
        <v>1756</v>
      </c>
      <c r="E697" s="56">
        <v>4</v>
      </c>
      <c r="F697" s="56" t="s">
        <v>32</v>
      </c>
      <c r="G697" s="56" t="s">
        <v>1757</v>
      </c>
      <c r="H697" s="56" t="s">
        <v>137</v>
      </c>
      <c r="I697" s="56" t="s">
        <v>35</v>
      </c>
      <c r="J697" s="56" t="s">
        <v>35</v>
      </c>
      <c r="K697" s="56" t="s">
        <v>1362</v>
      </c>
      <c r="L697" s="56" t="s">
        <v>3811</v>
      </c>
      <c r="M697" s="23" t="str">
        <f>""</f>
        <v/>
      </c>
      <c r="O697" s="1" t="str">
        <f>_xlfn.IFNA(IF(VLOOKUP($B697,'[1]4.2 Final'!$B:$M,O$9, FALSE)=B697, "Match", "Different"), "New")</f>
        <v>Match</v>
      </c>
      <c r="P697" s="1" t="str">
        <f>_xlfn.IFNA(IF(VLOOKUP($B697,'[1]4.2 Final'!$B:$M,P$9, FALSE)=C697, "Match", "Different"), "New")</f>
        <v>Match</v>
      </c>
      <c r="Q697" s="1" t="str">
        <f>_xlfn.IFNA(IF(VLOOKUP($B697,'[1]4.2 Final'!$B:$M,Q$9, FALSE)=D697, "Match", "Different"), "New")</f>
        <v>Match</v>
      </c>
      <c r="R697" s="1" t="str">
        <f>_xlfn.IFNA(IF(VLOOKUP($B697,'[1]4.2 Final'!$B:$M,R$9, FALSE)=E697, "Match", "Different"), "New")</f>
        <v>Match</v>
      </c>
      <c r="S697" s="1" t="str">
        <f>_xlfn.IFNA(IF(VLOOKUP($B697,'[1]4.2 Final'!$B:$M,S$9, FALSE)=G697, "Match", "Different"), "New")</f>
        <v>Different</v>
      </c>
      <c r="T697" s="18"/>
      <c r="V697" s="1" t="str">
        <f>IF(AND(_xlfn.IFNA(IF(VLOOKUP($B697,'[1]4.1'!$B:$N,V$9, FALSE)=B697, "Match", "Different"), "New")="New",AQ697&lt;&gt;"New"),"New",_xlfn.IFNA(IF(VLOOKUP($B697,'[1]4.1'!$B:$N,V$9, FALSE)=B697, "Match", "Different"),"New"))</f>
        <v>Match</v>
      </c>
      <c r="W697" s="1" t="str">
        <f>IF(AND(_xlfn.IFNA(IF(VLOOKUP($B697,'[1]4.1'!$B:$N,W$9, FALSE)=C697, "Match", "Different"), "New")="New",AR697&lt;&gt;"New"),"New",_xlfn.IFNA(IF(VLOOKUP($B697,'[1]4.1'!$B:$N,W$9, FALSE)=C697, "Match", "Different"),"New"))</f>
        <v>Match</v>
      </c>
      <c r="X697" s="1" t="str">
        <f>IF(AND(_xlfn.IFNA(IF(VLOOKUP($B697,'[1]4.1'!$B:$N,X$9, FALSE)=D697, "Match", "Different"), "New")="New",AS697&lt;&gt;"New"),"New",_xlfn.IFNA(IF(VLOOKUP($B697,'[1]4.1'!$B:$N,X$9, FALSE)=D697, "Match", "Different"),"New"))</f>
        <v>Match</v>
      </c>
      <c r="Y697" s="1" t="str">
        <f>IF(AND(_xlfn.IFNA(IF(VLOOKUP($B697,'[1]4.1'!$B:$N,Y$9, FALSE)=E697, "Match", "Different"), "New")="New",AT697&lt;&gt;"New"),"New",_xlfn.IFNA(IF(VLOOKUP($B697,'[1]4.1'!$B:$N,Y$9, FALSE)=E697, "Match", "Different"),"New"))</f>
        <v>Match</v>
      </c>
      <c r="Z697" s="1" t="str">
        <f>IF(AND(_xlfn.IFNA(IF(VLOOKUP($B697,'[1]4.1'!$B:$N,Z$9, FALSE)=G697, "Match", "Different"), "New")="New",AU697&lt;&gt;"New"),"New",_xlfn.IFNA(IF(VLOOKUP($B697,'[1]4.1'!$B:$N,Z$9, FALSE)=G697, "Match", "Different"),"New"))</f>
        <v>Match</v>
      </c>
      <c r="AA697" s="18"/>
      <c r="AC697" s="1" t="str">
        <f>IF(AND(_xlfn.IFNA(IF(VLOOKUP($B697,'[1]4.0'!$B:$N,AC$9, FALSE)=B697, "Match", "Different"), "New")="New",AX697&lt;&gt;"New"),"New",_xlfn.IFNA(IF(VLOOKUP($B697,'[1]4.0'!$B:$N,AC$9, FALSE)=B697, "Match", "Different"),"New"))</f>
        <v>Match</v>
      </c>
      <c r="AD697" s="1" t="str">
        <f>IF(AND(_xlfn.IFNA(IF(VLOOKUP($B697,'[1]4.0'!$B:$N,AD$9, FALSE)=C697, "Match", "Different"), "New")="New",AY697&lt;&gt;"New"),"New",_xlfn.IFNA(IF(VLOOKUP($B697,'[1]4.0'!$B:$N,AD$9, FALSE)=C697, "Match", "Different"),"New"))</f>
        <v>Match</v>
      </c>
      <c r="AE697" s="1" t="str">
        <f>IF(AND(_xlfn.IFNA(IF(VLOOKUP($B697,'[1]4.0'!$B:$N,AE$9, FALSE)=D697, "Match", "Different"), "New")="New",AZ697&lt;&gt;"New"),"New",_xlfn.IFNA(IF(VLOOKUP($B697,'[1]4.0'!$B:$N,AE$9, FALSE)=D697, "Match", "Different"),"New"))</f>
        <v>Match</v>
      </c>
      <c r="AF697" s="1" t="str">
        <f>IF(AND(_xlfn.IFNA(IF(VLOOKUP($B697,'[1]4.0'!$B:$N,AF$9, FALSE)=E697, "Match", "Different"), "New")="New",BA697&lt;&gt;"New"),"New",_xlfn.IFNA(IF(VLOOKUP($B697,'[1]4.0'!$B:$N,AF$9, FALSE)=E697, "Match", "Different"),"New"))</f>
        <v>Match</v>
      </c>
      <c r="AG697" s="1" t="str">
        <f>IF(AND(_xlfn.IFNA(IF(VLOOKUP($B697,'[1]4.0'!$B:$N,AG$9, FALSE)=G697, "Match", "Different"), "New")="New",BB697&lt;&gt;"New"),"New",_xlfn.IFNA(IF(VLOOKUP($B697,'[1]4.0'!$B:$N,AG$9, FALSE)=G697, "Match", "Different"),"New"))</f>
        <v>Different</v>
      </c>
      <c r="AH697" s="18"/>
      <c r="AJ697" s="1" t="str">
        <f>IF(AND(_xlfn.IFNA(IF(VLOOKUP($B697,'[1]4.0 CR'!$B:$N,AJ$9, FALSE)=B697, "Match", "Different"), "New")="New",AQ697&lt;&gt;"New"),"New",_xlfn.IFNA(IF(VLOOKUP($B697,'[1]4.0 CR'!$B:$N,AJ$9, FALSE)=B697, "Match", "Different"),"New"))</f>
        <v>Match</v>
      </c>
      <c r="AK697" s="1" t="str">
        <f>IF(AND(_xlfn.IFNA(IF(VLOOKUP($B697,'[1]4.0 CR'!$B:$N,AK$9, FALSE)=C697, "Match", "Different"), "New")="New",AR697&lt;&gt;"New"),"New",_xlfn.IFNA(IF(VLOOKUP($B697,'[1]4.0 CR'!$B:$N,AK$9, FALSE)=C697, "Match", "Different"),"New"))</f>
        <v>Match</v>
      </c>
      <c r="AL697" s="1" t="str">
        <f>IF(AND(_xlfn.IFNA(IF(VLOOKUP($B697,'[1]4.0 CR'!$B:$N,AL$9, FALSE)=D697, "Match", "Different"), "New")="New",AS697&lt;&gt;"New"),"New",_xlfn.IFNA(IF(VLOOKUP($B697,'[1]4.0 CR'!$B:$N,AL$9, FALSE)=D697, "Match", "Different"),"New"))</f>
        <v>Match</v>
      </c>
      <c r="AM697" s="1" t="str">
        <f>IF(AND(_xlfn.IFNA(IF(VLOOKUP($B697,'[1]4.0 CR'!$B:$N,AM$9, FALSE)=E697, "Match", "Different"), "New")="New",AT697&lt;&gt;"New"),"New",_xlfn.IFNA(IF(VLOOKUP($B697,'[1]4.0 CR'!$B:$N,AM$9, FALSE)=E697, "Match", "Different"),"New"))</f>
        <v>Match</v>
      </c>
      <c r="AN697" s="1" t="str">
        <f>IF(AND(_xlfn.IFNA(IF(VLOOKUP($B697,'[1]4.0 CR'!$B:$N,AN$9, FALSE)=G697, "Match", "Different"), "New")="New",AU697&lt;&gt;"New"),"New",_xlfn.IFNA(IF(VLOOKUP($B697,'[1]4.0 CR'!$B:$N,AN$9, FALSE)=G697, "Match", "Different"),"New"))</f>
        <v>Different</v>
      </c>
      <c r="AO697" s="18"/>
      <c r="AQ697" s="1" t="str">
        <f>IF(AND(_xlfn.IFNA(IF(VLOOKUP($B697,'[1]4.0 CR'!$B:$N,AQ$9, FALSE)=B697, "Match", "Different"), "New")="New",AX697&lt;&gt;"New"),"New",_xlfn.IFNA(IF(VLOOKUP($B697,'[1]4.0 CR'!$B:$N,AQ$9, FALSE)=B697, "Match", "Different"),"New"))</f>
        <v>Match</v>
      </c>
      <c r="AR697" s="1" t="str">
        <f>IF(AND(_xlfn.IFNA(IF(VLOOKUP($B697,'[1]4.0 CR'!$B:$N,AR$9, FALSE)=C697, "Match", "Different"), "New")="New",AY697&lt;&gt;"New"),"New",_xlfn.IFNA(IF(VLOOKUP($B697,'[1]4.0 CR'!$B:$N,AR$9, FALSE)=C697, "Match", "Different"),"New"))</f>
        <v>Match</v>
      </c>
      <c r="AS697" s="1" t="str">
        <f>IF(AND(_xlfn.IFNA(IF(VLOOKUP($B697,'[1]4.0 CR'!$B:$N,AS$9, FALSE)=D697, "Match", "Different"), "New")="New",AZ697&lt;&gt;"New"),"New",_xlfn.IFNA(IF(VLOOKUP($B697,'[1]4.0 CR'!$B:$N,AS$9, FALSE)=D697, "Match", "Different"),"New"))</f>
        <v>Match</v>
      </c>
      <c r="AT697" s="1" t="str">
        <f>IF(AND(_xlfn.IFNA(IF(VLOOKUP($B697,'[1]4.0 CR'!$B:$N,AT$9, FALSE)=E697, "Match", "Different"), "New")="New",BA697&lt;&gt;"New"),"New",_xlfn.IFNA(IF(VLOOKUP($B697,'[1]4.0 CR'!$B:$N,AT$9, FALSE)=E697, "Match", "Different"),"New"))</f>
        <v>Match</v>
      </c>
      <c r="AU697" s="1" t="str">
        <f>IF(AND(_xlfn.IFNA(IF(VLOOKUP($B697,'[1]4.0 CR'!$B:$N,AU$9, FALSE)=G697, "Match", "Different"), "New")="New",BB697&lt;&gt;"New"),"New",_xlfn.IFNA(IF(VLOOKUP($B697,'[1]4.0 CR'!$B:$N,AU$9, FALSE)=G697, "Match", "Different"),"New"))</f>
        <v>Different</v>
      </c>
      <c r="AV697" s="18"/>
      <c r="AX697" s="1" t="str">
        <f>_xlfn.IFNA(IF(VLOOKUP($B697,'[1]3.1'!$B:$J,AX$9, FALSE)=B697, "Match", "Different"), "New")</f>
        <v>Match</v>
      </c>
      <c r="AY697" s="1" t="str">
        <f>_xlfn.IFNA(IF(VLOOKUP($B697,'[1]3.1'!$B:$J,AY$9, FALSE)=C697, "Match", "Different"), "New")</f>
        <v>Match</v>
      </c>
      <c r="AZ697" s="1" t="str">
        <f>_xlfn.IFNA(IF(VLOOKUP($B697,'[1]3.1'!$B:$J,AZ$9, FALSE)=D697, "Match", "Different"), "New")</f>
        <v>Match</v>
      </c>
      <c r="BA697" s="1" t="str">
        <f>_xlfn.IFNA(IF(VLOOKUP($B697,'[1]3.1'!$B:$J,BA$9, FALSE)=E697, "Match", "Different"), "New")</f>
        <v>Match</v>
      </c>
      <c r="BB697" s="1" t="str">
        <f>_xlfn.IFNA(IF(VLOOKUP($B697,'[1]3.1'!$B:$J,BB$9, FALSE)=G697, "Match", "Different"), "New")</f>
        <v>Different</v>
      </c>
    </row>
    <row r="698" spans="1:54" x14ac:dyDescent="0.35">
      <c r="A698" s="56"/>
      <c r="B698" s="56">
        <v>20181</v>
      </c>
      <c r="C698" s="56" t="s">
        <v>1758</v>
      </c>
      <c r="D698" s="56" t="s">
        <v>1759</v>
      </c>
      <c r="E698" s="56">
        <v>15</v>
      </c>
      <c r="F698" s="56" t="s">
        <v>32</v>
      </c>
      <c r="G698" s="56">
        <v>100</v>
      </c>
      <c r="H698" s="56" t="s">
        <v>140</v>
      </c>
      <c r="I698" s="56" t="s">
        <v>35</v>
      </c>
      <c r="J698" s="56" t="s">
        <v>35</v>
      </c>
      <c r="K698" s="56" t="s">
        <v>35</v>
      </c>
      <c r="L698" s="56" t="s">
        <v>3604</v>
      </c>
      <c r="M698" s="23" t="str">
        <f>""</f>
        <v/>
      </c>
      <c r="O698" s="1" t="str">
        <f>_xlfn.IFNA(IF(VLOOKUP($B698,'[1]4.2 Final'!$B:$M,O$9, FALSE)=B698, "Match", "Different"), "New")</f>
        <v>Match</v>
      </c>
      <c r="P698" s="1" t="str">
        <f>_xlfn.IFNA(IF(VLOOKUP($B698,'[1]4.2 Final'!$B:$M,P$9, FALSE)=C698, "Match", "Different"), "New")</f>
        <v>Match</v>
      </c>
      <c r="Q698" s="1" t="str">
        <f>_xlfn.IFNA(IF(VLOOKUP($B698,'[1]4.2 Final'!$B:$M,Q$9, FALSE)=D698, "Match", "Different"), "New")</f>
        <v>Match</v>
      </c>
      <c r="R698" s="1" t="str">
        <f>_xlfn.IFNA(IF(VLOOKUP($B698,'[1]4.2 Final'!$B:$M,R$9, FALSE)=E698, "Match", "Different"), "New")</f>
        <v>Match</v>
      </c>
      <c r="S698" s="1" t="str">
        <f>_xlfn.IFNA(IF(VLOOKUP($B698,'[1]4.2 Final'!$B:$M,S$9, FALSE)=G698, "Match", "Different"), "New")</f>
        <v>Different</v>
      </c>
      <c r="T698" s="18"/>
      <c r="V698" s="1" t="str">
        <f>IF(AND(_xlfn.IFNA(IF(VLOOKUP($B698,'[1]4.1'!$B:$N,V$9, FALSE)=B698, "Match", "Different"), "New")="New",AQ698&lt;&gt;"New"),"New",_xlfn.IFNA(IF(VLOOKUP($B698,'[1]4.1'!$B:$N,V$9, FALSE)=B698, "Match", "Different"),"New"))</f>
        <v>Match</v>
      </c>
      <c r="W698" s="1" t="str">
        <f>IF(AND(_xlfn.IFNA(IF(VLOOKUP($B698,'[1]4.1'!$B:$N,W$9, FALSE)=C698, "Match", "Different"), "New")="New",AR698&lt;&gt;"New"),"New",_xlfn.IFNA(IF(VLOOKUP($B698,'[1]4.1'!$B:$N,W$9, FALSE)=C698, "Match", "Different"),"New"))</f>
        <v>Match</v>
      </c>
      <c r="X698" s="1" t="str">
        <f>IF(AND(_xlfn.IFNA(IF(VLOOKUP($B698,'[1]4.1'!$B:$N,X$9, FALSE)=D698, "Match", "Different"), "New")="New",AS698&lt;&gt;"New"),"New",_xlfn.IFNA(IF(VLOOKUP($B698,'[1]4.1'!$B:$N,X$9, FALSE)=D698, "Match", "Different"),"New"))</f>
        <v>Match</v>
      </c>
      <c r="Y698" s="1" t="str">
        <f>IF(AND(_xlfn.IFNA(IF(VLOOKUP($B698,'[1]4.1'!$B:$N,Y$9, FALSE)=E698, "Match", "Different"), "New")="New",AT698&lt;&gt;"New"),"New",_xlfn.IFNA(IF(VLOOKUP($B698,'[1]4.1'!$B:$N,Y$9, FALSE)=E698, "Match", "Different"),"New"))</f>
        <v>Match</v>
      </c>
      <c r="Z698" s="1" t="str">
        <f>IF(AND(_xlfn.IFNA(IF(VLOOKUP($B698,'[1]4.1'!$B:$N,Z$9, FALSE)=G698, "Match", "Different"), "New")="New",AU698&lt;&gt;"New"),"New",_xlfn.IFNA(IF(VLOOKUP($B698,'[1]4.1'!$B:$N,Z$9, FALSE)=G698, "Match", "Different"),"New"))</f>
        <v>Match</v>
      </c>
      <c r="AA698" s="18"/>
      <c r="AC698" s="1" t="str">
        <f>IF(AND(_xlfn.IFNA(IF(VLOOKUP($B698,'[1]4.0'!$B:$N,AC$9, FALSE)=B698, "Match", "Different"), "New")="New",AX698&lt;&gt;"New"),"New",_xlfn.IFNA(IF(VLOOKUP($B698,'[1]4.0'!$B:$N,AC$9, FALSE)=B698, "Match", "Different"),"New"))</f>
        <v>Match</v>
      </c>
      <c r="AD698" s="1" t="str">
        <f>IF(AND(_xlfn.IFNA(IF(VLOOKUP($B698,'[1]4.0'!$B:$N,AD$9, FALSE)=C698, "Match", "Different"), "New")="New",AY698&lt;&gt;"New"),"New",_xlfn.IFNA(IF(VLOOKUP($B698,'[1]4.0'!$B:$N,AD$9, FALSE)=C698, "Match", "Different"),"New"))</f>
        <v>Match</v>
      </c>
      <c r="AE698" s="1" t="str">
        <f>IF(AND(_xlfn.IFNA(IF(VLOOKUP($B698,'[1]4.0'!$B:$N,AE$9, FALSE)=D698, "Match", "Different"), "New")="New",AZ698&lt;&gt;"New"),"New",_xlfn.IFNA(IF(VLOOKUP($B698,'[1]4.0'!$B:$N,AE$9, FALSE)=D698, "Match", "Different"),"New"))</f>
        <v>Match</v>
      </c>
      <c r="AF698" s="1" t="str">
        <f>IF(AND(_xlfn.IFNA(IF(VLOOKUP($B698,'[1]4.0'!$B:$N,AF$9, FALSE)=E698, "Match", "Different"), "New")="New",BA698&lt;&gt;"New"),"New",_xlfn.IFNA(IF(VLOOKUP($B698,'[1]4.0'!$B:$N,AF$9, FALSE)=E698, "Match", "Different"),"New"))</f>
        <v>Match</v>
      </c>
      <c r="AG698" s="1" t="str">
        <f>IF(AND(_xlfn.IFNA(IF(VLOOKUP($B698,'[1]4.0'!$B:$N,AG$9, FALSE)=G698, "Match", "Different"), "New")="New",BB698&lt;&gt;"New"),"New",_xlfn.IFNA(IF(VLOOKUP($B698,'[1]4.0'!$B:$N,AG$9, FALSE)=G698, "Match", "Different"),"New"))</f>
        <v>Match</v>
      </c>
      <c r="AH698" s="18"/>
      <c r="AJ698" s="1" t="str">
        <f>IF(AND(_xlfn.IFNA(IF(VLOOKUP($B698,'[1]4.0 CR'!$B:$N,AJ$9, FALSE)=B698, "Match", "Different"), "New")="New",AQ698&lt;&gt;"New"),"New",_xlfn.IFNA(IF(VLOOKUP($B698,'[1]4.0 CR'!$B:$N,AJ$9, FALSE)=B698, "Match", "Different"),"New"))</f>
        <v>Match</v>
      </c>
      <c r="AK698" s="1" t="str">
        <f>IF(AND(_xlfn.IFNA(IF(VLOOKUP($B698,'[1]4.0 CR'!$B:$N,AK$9, FALSE)=C698, "Match", "Different"), "New")="New",AR698&lt;&gt;"New"),"New",_xlfn.IFNA(IF(VLOOKUP($B698,'[1]4.0 CR'!$B:$N,AK$9, FALSE)=C698, "Match", "Different"),"New"))</f>
        <v>Match</v>
      </c>
      <c r="AL698" s="1" t="str">
        <f>IF(AND(_xlfn.IFNA(IF(VLOOKUP($B698,'[1]4.0 CR'!$B:$N,AL$9, FALSE)=D698, "Match", "Different"), "New")="New",AS698&lt;&gt;"New"),"New",_xlfn.IFNA(IF(VLOOKUP($B698,'[1]4.0 CR'!$B:$N,AL$9, FALSE)=D698, "Match", "Different"),"New"))</f>
        <v>Match</v>
      </c>
      <c r="AM698" s="1" t="str">
        <f>IF(AND(_xlfn.IFNA(IF(VLOOKUP($B698,'[1]4.0 CR'!$B:$N,AM$9, FALSE)=E698, "Match", "Different"), "New")="New",AT698&lt;&gt;"New"),"New",_xlfn.IFNA(IF(VLOOKUP($B698,'[1]4.0 CR'!$B:$N,AM$9, FALSE)=E698, "Match", "Different"),"New"))</f>
        <v>Match</v>
      </c>
      <c r="AN698" s="1" t="str">
        <f>IF(AND(_xlfn.IFNA(IF(VLOOKUP($B698,'[1]4.0 CR'!$B:$N,AN$9, FALSE)=G698, "Match", "Different"), "New")="New",AU698&lt;&gt;"New"),"New",_xlfn.IFNA(IF(VLOOKUP($B698,'[1]4.0 CR'!$B:$N,AN$9, FALSE)=G698, "Match", "Different"),"New"))</f>
        <v>Match</v>
      </c>
      <c r="AO698" s="18"/>
      <c r="AQ698" s="1" t="str">
        <f>IF(AND(_xlfn.IFNA(IF(VLOOKUP($B698,'[1]4.0 CR'!$B:$N,AQ$9, FALSE)=B698, "Match", "Different"), "New")="New",AX698&lt;&gt;"New"),"New",_xlfn.IFNA(IF(VLOOKUP($B698,'[1]4.0 CR'!$B:$N,AQ$9, FALSE)=B698, "Match", "Different"),"New"))</f>
        <v>Match</v>
      </c>
      <c r="AR698" s="1" t="str">
        <f>IF(AND(_xlfn.IFNA(IF(VLOOKUP($B698,'[1]4.0 CR'!$B:$N,AR$9, FALSE)=C698, "Match", "Different"), "New")="New",AY698&lt;&gt;"New"),"New",_xlfn.IFNA(IF(VLOOKUP($B698,'[1]4.0 CR'!$B:$N,AR$9, FALSE)=C698, "Match", "Different"),"New"))</f>
        <v>Match</v>
      </c>
      <c r="AS698" s="1" t="str">
        <f>IF(AND(_xlfn.IFNA(IF(VLOOKUP($B698,'[1]4.0 CR'!$B:$N,AS$9, FALSE)=D698, "Match", "Different"), "New")="New",AZ698&lt;&gt;"New"),"New",_xlfn.IFNA(IF(VLOOKUP($B698,'[1]4.0 CR'!$B:$N,AS$9, FALSE)=D698, "Match", "Different"),"New"))</f>
        <v>Match</v>
      </c>
      <c r="AT698" s="1" t="str">
        <f>IF(AND(_xlfn.IFNA(IF(VLOOKUP($B698,'[1]4.0 CR'!$B:$N,AT$9, FALSE)=E698, "Match", "Different"), "New")="New",BA698&lt;&gt;"New"),"New",_xlfn.IFNA(IF(VLOOKUP($B698,'[1]4.0 CR'!$B:$N,AT$9, FALSE)=E698, "Match", "Different"),"New"))</f>
        <v>Match</v>
      </c>
      <c r="AU698" s="1" t="str">
        <f>IF(AND(_xlfn.IFNA(IF(VLOOKUP($B698,'[1]4.0 CR'!$B:$N,AU$9, FALSE)=G698, "Match", "Different"), "New")="New",BB698&lt;&gt;"New"),"New",_xlfn.IFNA(IF(VLOOKUP($B698,'[1]4.0 CR'!$B:$N,AU$9, FALSE)=G698, "Match", "Different"),"New"))</f>
        <v>Match</v>
      </c>
      <c r="AV698" s="18"/>
      <c r="AX698" s="1" t="str">
        <f>_xlfn.IFNA(IF(VLOOKUP($B698,'[1]3.1'!$B:$J,AX$9, FALSE)=B698, "Match", "Different"), "New")</f>
        <v>Match</v>
      </c>
      <c r="AY698" s="1" t="str">
        <f>_xlfn.IFNA(IF(VLOOKUP($B698,'[1]3.1'!$B:$J,AY$9, FALSE)=C698, "Match", "Different"), "New")</f>
        <v>Match</v>
      </c>
      <c r="AZ698" s="1" t="str">
        <f>_xlfn.IFNA(IF(VLOOKUP($B698,'[1]3.1'!$B:$J,AZ$9, FALSE)=D698, "Match", "Different"), "New")</f>
        <v>Match</v>
      </c>
      <c r="BA698" s="1" t="str">
        <f>_xlfn.IFNA(IF(VLOOKUP($B698,'[1]3.1'!$B:$J,BA$9, FALSE)=E698, "Match", "Different"), "New")</f>
        <v>Match</v>
      </c>
      <c r="BB698" s="1" t="str">
        <f>_xlfn.IFNA(IF(VLOOKUP($B698,'[1]3.1'!$B:$J,BB$9, FALSE)=G698, "Match", "Different"), "New")</f>
        <v>Match</v>
      </c>
    </row>
    <row r="699" spans="1:54" x14ac:dyDescent="0.35">
      <c r="A699" s="56"/>
      <c r="B699" s="56">
        <v>20183</v>
      </c>
      <c r="C699" s="56" t="s">
        <v>1760</v>
      </c>
      <c r="D699" s="56" t="s">
        <v>1761</v>
      </c>
      <c r="E699" s="56">
        <v>15</v>
      </c>
      <c r="F699" s="56" t="s">
        <v>32</v>
      </c>
      <c r="G699" s="56" t="s">
        <v>647</v>
      </c>
      <c r="H699" s="56" t="s">
        <v>140</v>
      </c>
      <c r="I699" s="56" t="s">
        <v>35</v>
      </c>
      <c r="J699" s="56" t="s">
        <v>35</v>
      </c>
      <c r="K699" s="56" t="s">
        <v>35</v>
      </c>
      <c r="L699" s="56" t="s">
        <v>3604</v>
      </c>
      <c r="M699" s="23" t="str">
        <f>""</f>
        <v/>
      </c>
      <c r="O699" s="1" t="str">
        <f>_xlfn.IFNA(IF(VLOOKUP($B699,'[1]4.2 Final'!$B:$M,O$9, FALSE)=B699, "Match", "Different"), "New")</f>
        <v>Match</v>
      </c>
      <c r="P699" s="1" t="str">
        <f>_xlfn.IFNA(IF(VLOOKUP($B699,'[1]4.2 Final'!$B:$M,P$9, FALSE)=C699, "Match", "Different"), "New")</f>
        <v>Match</v>
      </c>
      <c r="Q699" s="1" t="str">
        <f>_xlfn.IFNA(IF(VLOOKUP($B699,'[1]4.2 Final'!$B:$M,Q$9, FALSE)=D699, "Match", "Different"), "New")</f>
        <v>Match</v>
      </c>
      <c r="R699" s="1" t="str">
        <f>_xlfn.IFNA(IF(VLOOKUP($B699,'[1]4.2 Final'!$B:$M,R$9, FALSE)=E699, "Match", "Different"), "New")</f>
        <v>Match</v>
      </c>
      <c r="S699" s="1" t="str">
        <f>_xlfn.IFNA(IF(VLOOKUP($B699,'[1]4.2 Final'!$B:$M,S$9, FALSE)=G699, "Match", "Different"), "New")</f>
        <v>Different</v>
      </c>
      <c r="T699" s="18"/>
      <c r="V699" s="1" t="str">
        <f>IF(AND(_xlfn.IFNA(IF(VLOOKUP($B699,'[1]4.1'!$B:$N,V$9, FALSE)=B699, "Match", "Different"), "New")="New",AQ699&lt;&gt;"New"),"New",_xlfn.IFNA(IF(VLOOKUP($B699,'[1]4.1'!$B:$N,V$9, FALSE)=B699, "Match", "Different"),"New"))</f>
        <v>Match</v>
      </c>
      <c r="W699" s="1" t="str">
        <f>IF(AND(_xlfn.IFNA(IF(VLOOKUP($B699,'[1]4.1'!$B:$N,W$9, FALSE)=C699, "Match", "Different"), "New")="New",AR699&lt;&gt;"New"),"New",_xlfn.IFNA(IF(VLOOKUP($B699,'[1]4.1'!$B:$N,W$9, FALSE)=C699, "Match", "Different"),"New"))</f>
        <v>Match</v>
      </c>
      <c r="X699" s="1" t="str">
        <f>IF(AND(_xlfn.IFNA(IF(VLOOKUP($B699,'[1]4.1'!$B:$N,X$9, FALSE)=D699, "Match", "Different"), "New")="New",AS699&lt;&gt;"New"),"New",_xlfn.IFNA(IF(VLOOKUP($B699,'[1]4.1'!$B:$N,X$9, FALSE)=D699, "Match", "Different"),"New"))</f>
        <v>Match</v>
      </c>
      <c r="Y699" s="1" t="str">
        <f>IF(AND(_xlfn.IFNA(IF(VLOOKUP($B699,'[1]4.1'!$B:$N,Y$9, FALSE)=E699, "Match", "Different"), "New")="New",AT699&lt;&gt;"New"),"New",_xlfn.IFNA(IF(VLOOKUP($B699,'[1]4.1'!$B:$N,Y$9, FALSE)=E699, "Match", "Different"),"New"))</f>
        <v>Match</v>
      </c>
      <c r="Z699" s="1" t="str">
        <f>IF(AND(_xlfn.IFNA(IF(VLOOKUP($B699,'[1]4.1'!$B:$N,Z$9, FALSE)=G699, "Match", "Different"), "New")="New",AU699&lt;&gt;"New"),"New",_xlfn.IFNA(IF(VLOOKUP($B699,'[1]4.1'!$B:$N,Z$9, FALSE)=G699, "Match", "Different"),"New"))</f>
        <v>Match</v>
      </c>
      <c r="AA699" s="18"/>
      <c r="AC699" s="1" t="str">
        <f>IF(AND(_xlfn.IFNA(IF(VLOOKUP($B699,'[1]4.0'!$B:$N,AC$9, FALSE)=B699, "Match", "Different"), "New")="New",AX699&lt;&gt;"New"),"New",_xlfn.IFNA(IF(VLOOKUP($B699,'[1]4.0'!$B:$N,AC$9, FALSE)=B699, "Match", "Different"),"New"))</f>
        <v>Match</v>
      </c>
      <c r="AD699" s="1" t="str">
        <f>IF(AND(_xlfn.IFNA(IF(VLOOKUP($B699,'[1]4.0'!$B:$N,AD$9, FALSE)=C699, "Match", "Different"), "New")="New",AY699&lt;&gt;"New"),"New",_xlfn.IFNA(IF(VLOOKUP($B699,'[1]4.0'!$B:$N,AD$9, FALSE)=C699, "Match", "Different"),"New"))</f>
        <v>Match</v>
      </c>
      <c r="AE699" s="1" t="str">
        <f>IF(AND(_xlfn.IFNA(IF(VLOOKUP($B699,'[1]4.0'!$B:$N,AE$9, FALSE)=D699, "Match", "Different"), "New")="New",AZ699&lt;&gt;"New"),"New",_xlfn.IFNA(IF(VLOOKUP($B699,'[1]4.0'!$B:$N,AE$9, FALSE)=D699, "Match", "Different"),"New"))</f>
        <v>Match</v>
      </c>
      <c r="AF699" s="1" t="str">
        <f>IF(AND(_xlfn.IFNA(IF(VLOOKUP($B699,'[1]4.0'!$B:$N,AF$9, FALSE)=E699, "Match", "Different"), "New")="New",BA699&lt;&gt;"New"),"New",_xlfn.IFNA(IF(VLOOKUP($B699,'[1]4.0'!$B:$N,AF$9, FALSE)=E699, "Match", "Different"),"New"))</f>
        <v>Match</v>
      </c>
      <c r="AG699" s="1" t="str">
        <f>IF(AND(_xlfn.IFNA(IF(VLOOKUP($B699,'[1]4.0'!$B:$N,AG$9, FALSE)=G699, "Match", "Different"), "New")="New",BB699&lt;&gt;"New"),"New",_xlfn.IFNA(IF(VLOOKUP($B699,'[1]4.0'!$B:$N,AG$9, FALSE)=G699, "Match", "Different"),"New"))</f>
        <v>Different</v>
      </c>
      <c r="AH699" s="18"/>
      <c r="AJ699" s="1" t="str">
        <f>IF(AND(_xlfn.IFNA(IF(VLOOKUP($B699,'[1]4.0 CR'!$B:$N,AJ$9, FALSE)=B699, "Match", "Different"), "New")="New",AQ699&lt;&gt;"New"),"New",_xlfn.IFNA(IF(VLOOKUP($B699,'[1]4.0 CR'!$B:$N,AJ$9, FALSE)=B699, "Match", "Different"),"New"))</f>
        <v>Match</v>
      </c>
      <c r="AK699" s="1" t="str">
        <f>IF(AND(_xlfn.IFNA(IF(VLOOKUP($B699,'[1]4.0 CR'!$B:$N,AK$9, FALSE)=C699, "Match", "Different"), "New")="New",AR699&lt;&gt;"New"),"New",_xlfn.IFNA(IF(VLOOKUP($B699,'[1]4.0 CR'!$B:$N,AK$9, FALSE)=C699, "Match", "Different"),"New"))</f>
        <v>Match</v>
      </c>
      <c r="AL699" s="1" t="str">
        <f>IF(AND(_xlfn.IFNA(IF(VLOOKUP($B699,'[1]4.0 CR'!$B:$N,AL$9, FALSE)=D699, "Match", "Different"), "New")="New",AS699&lt;&gt;"New"),"New",_xlfn.IFNA(IF(VLOOKUP($B699,'[1]4.0 CR'!$B:$N,AL$9, FALSE)=D699, "Match", "Different"),"New"))</f>
        <v>Match</v>
      </c>
      <c r="AM699" s="1" t="str">
        <f>IF(AND(_xlfn.IFNA(IF(VLOOKUP($B699,'[1]4.0 CR'!$B:$N,AM$9, FALSE)=E699, "Match", "Different"), "New")="New",AT699&lt;&gt;"New"),"New",_xlfn.IFNA(IF(VLOOKUP($B699,'[1]4.0 CR'!$B:$N,AM$9, FALSE)=E699, "Match", "Different"),"New"))</f>
        <v>Match</v>
      </c>
      <c r="AN699" s="1" t="str">
        <f>IF(AND(_xlfn.IFNA(IF(VLOOKUP($B699,'[1]4.0 CR'!$B:$N,AN$9, FALSE)=G699, "Match", "Different"), "New")="New",AU699&lt;&gt;"New"),"New",_xlfn.IFNA(IF(VLOOKUP($B699,'[1]4.0 CR'!$B:$N,AN$9, FALSE)=G699, "Match", "Different"),"New"))</f>
        <v>Different</v>
      </c>
      <c r="AO699" s="18"/>
      <c r="AQ699" s="1" t="str">
        <f>IF(AND(_xlfn.IFNA(IF(VLOOKUP($B699,'[1]4.0 CR'!$B:$N,AQ$9, FALSE)=B699, "Match", "Different"), "New")="New",AX699&lt;&gt;"New"),"New",_xlfn.IFNA(IF(VLOOKUP($B699,'[1]4.0 CR'!$B:$N,AQ$9, FALSE)=B699, "Match", "Different"),"New"))</f>
        <v>Match</v>
      </c>
      <c r="AR699" s="1" t="str">
        <f>IF(AND(_xlfn.IFNA(IF(VLOOKUP($B699,'[1]4.0 CR'!$B:$N,AR$9, FALSE)=C699, "Match", "Different"), "New")="New",AY699&lt;&gt;"New"),"New",_xlfn.IFNA(IF(VLOOKUP($B699,'[1]4.0 CR'!$B:$N,AR$9, FALSE)=C699, "Match", "Different"),"New"))</f>
        <v>Match</v>
      </c>
      <c r="AS699" s="1" t="str">
        <f>IF(AND(_xlfn.IFNA(IF(VLOOKUP($B699,'[1]4.0 CR'!$B:$N,AS$9, FALSE)=D699, "Match", "Different"), "New")="New",AZ699&lt;&gt;"New"),"New",_xlfn.IFNA(IF(VLOOKUP($B699,'[1]4.0 CR'!$B:$N,AS$9, FALSE)=D699, "Match", "Different"),"New"))</f>
        <v>Match</v>
      </c>
      <c r="AT699" s="1" t="str">
        <f>IF(AND(_xlfn.IFNA(IF(VLOOKUP($B699,'[1]4.0 CR'!$B:$N,AT$9, FALSE)=E699, "Match", "Different"), "New")="New",BA699&lt;&gt;"New"),"New",_xlfn.IFNA(IF(VLOOKUP($B699,'[1]4.0 CR'!$B:$N,AT$9, FALSE)=E699, "Match", "Different"),"New"))</f>
        <v>Match</v>
      </c>
      <c r="AU699" s="1" t="str">
        <f>IF(AND(_xlfn.IFNA(IF(VLOOKUP($B699,'[1]4.0 CR'!$B:$N,AU$9, FALSE)=G699, "Match", "Different"), "New")="New",BB699&lt;&gt;"New"),"New",_xlfn.IFNA(IF(VLOOKUP($B699,'[1]4.0 CR'!$B:$N,AU$9, FALSE)=G699, "Match", "Different"),"New"))</f>
        <v>Different</v>
      </c>
      <c r="AV699" s="18"/>
      <c r="AX699" s="1" t="str">
        <f>_xlfn.IFNA(IF(VLOOKUP($B699,'[1]3.1'!$B:$J,AX$9, FALSE)=B699, "Match", "Different"), "New")</f>
        <v>Match</v>
      </c>
      <c r="AY699" s="1" t="str">
        <f>_xlfn.IFNA(IF(VLOOKUP($B699,'[1]3.1'!$B:$J,AY$9, FALSE)=C699, "Match", "Different"), "New")</f>
        <v>Match</v>
      </c>
      <c r="AZ699" s="1" t="str">
        <f>_xlfn.IFNA(IF(VLOOKUP($B699,'[1]3.1'!$B:$J,AZ$9, FALSE)=D699, "Match", "Different"), "New")</f>
        <v>Match</v>
      </c>
      <c r="BA699" s="1" t="str">
        <f>_xlfn.IFNA(IF(VLOOKUP($B699,'[1]3.1'!$B:$J,BA$9, FALSE)=E699, "Match", "Different"), "New")</f>
        <v>Match</v>
      </c>
      <c r="BB699" s="1" t="str">
        <f>_xlfn.IFNA(IF(VLOOKUP($B699,'[1]3.1'!$B:$J,BB$9, FALSE)=G699, "Match", "Different"), "New")</f>
        <v>Different</v>
      </c>
    </row>
    <row r="700" spans="1:54" x14ac:dyDescent="0.35">
      <c r="A700" s="56"/>
      <c r="B700" s="56">
        <v>20184</v>
      </c>
      <c r="C700" s="56" t="s">
        <v>1762</v>
      </c>
      <c r="D700" s="56" t="s">
        <v>1763</v>
      </c>
      <c r="E700" s="56">
        <v>15</v>
      </c>
      <c r="F700" s="56" t="s">
        <v>32</v>
      </c>
      <c r="G700" s="56" t="s">
        <v>1764</v>
      </c>
      <c r="H700" s="56" t="s">
        <v>137</v>
      </c>
      <c r="I700" s="56" t="s">
        <v>35</v>
      </c>
      <c r="J700" s="56" t="s">
        <v>35</v>
      </c>
      <c r="K700" s="56" t="s">
        <v>35</v>
      </c>
      <c r="L700" s="56" t="s">
        <v>3604</v>
      </c>
      <c r="M700" s="23" t="str">
        <f>""</f>
        <v/>
      </c>
      <c r="O700" s="1" t="str">
        <f>_xlfn.IFNA(IF(VLOOKUP($B700,'[1]4.2 Final'!$B:$M,O$9, FALSE)=B700, "Match", "Different"), "New")</f>
        <v>Match</v>
      </c>
      <c r="P700" s="1" t="str">
        <f>_xlfn.IFNA(IF(VLOOKUP($B700,'[1]4.2 Final'!$B:$M,P$9, FALSE)=C700, "Match", "Different"), "New")</f>
        <v>Match</v>
      </c>
      <c r="Q700" s="1" t="str">
        <f>_xlfn.IFNA(IF(VLOOKUP($B700,'[1]4.2 Final'!$B:$M,Q$9, FALSE)=D700, "Match", "Different"), "New")</f>
        <v>Match</v>
      </c>
      <c r="R700" s="1" t="str">
        <f>_xlfn.IFNA(IF(VLOOKUP($B700,'[1]4.2 Final'!$B:$M,R$9, FALSE)=E700, "Match", "Different"), "New")</f>
        <v>Match</v>
      </c>
      <c r="S700" s="1" t="str">
        <f>_xlfn.IFNA(IF(VLOOKUP($B700,'[1]4.2 Final'!$B:$M,S$9, FALSE)=G700, "Match", "Different"), "New")</f>
        <v>Different</v>
      </c>
      <c r="T700" s="18"/>
      <c r="V700" s="1" t="str">
        <f>IF(AND(_xlfn.IFNA(IF(VLOOKUP($B700,'[1]4.1'!$B:$N,V$9, FALSE)=B700, "Match", "Different"), "New")="New",AQ700&lt;&gt;"New"),"New",_xlfn.IFNA(IF(VLOOKUP($B700,'[1]4.1'!$B:$N,V$9, FALSE)=B700, "Match", "Different"),"New"))</f>
        <v>Match</v>
      </c>
      <c r="W700" s="1" t="str">
        <f>IF(AND(_xlfn.IFNA(IF(VLOOKUP($B700,'[1]4.1'!$B:$N,W$9, FALSE)=C700, "Match", "Different"), "New")="New",AR700&lt;&gt;"New"),"New",_xlfn.IFNA(IF(VLOOKUP($B700,'[1]4.1'!$B:$N,W$9, FALSE)=C700, "Match", "Different"),"New"))</f>
        <v>Match</v>
      </c>
      <c r="X700" s="1" t="str">
        <f>IF(AND(_xlfn.IFNA(IF(VLOOKUP($B700,'[1]4.1'!$B:$N,X$9, FALSE)=D700, "Match", "Different"), "New")="New",AS700&lt;&gt;"New"),"New",_xlfn.IFNA(IF(VLOOKUP($B700,'[1]4.1'!$B:$N,X$9, FALSE)=D700, "Match", "Different"),"New"))</f>
        <v>Match</v>
      </c>
      <c r="Y700" s="1" t="str">
        <f>IF(AND(_xlfn.IFNA(IF(VLOOKUP($B700,'[1]4.1'!$B:$N,Y$9, FALSE)=E700, "Match", "Different"), "New")="New",AT700&lt;&gt;"New"),"New",_xlfn.IFNA(IF(VLOOKUP($B700,'[1]4.1'!$B:$N,Y$9, FALSE)=E700, "Match", "Different"),"New"))</f>
        <v>Match</v>
      </c>
      <c r="Z700" s="1" t="str">
        <f>IF(AND(_xlfn.IFNA(IF(VLOOKUP($B700,'[1]4.1'!$B:$N,Z$9, FALSE)=G700, "Match", "Different"), "New")="New",AU700&lt;&gt;"New"),"New",_xlfn.IFNA(IF(VLOOKUP($B700,'[1]4.1'!$B:$N,Z$9, FALSE)=G700, "Match", "Different"),"New"))</f>
        <v>Match</v>
      </c>
      <c r="AA700" s="18"/>
      <c r="AC700" s="1" t="str">
        <f>IF(AND(_xlfn.IFNA(IF(VLOOKUP($B700,'[1]4.0'!$B:$N,AC$9, FALSE)=B700, "Match", "Different"), "New")="New",AX700&lt;&gt;"New"),"New",_xlfn.IFNA(IF(VLOOKUP($B700,'[1]4.0'!$B:$N,AC$9, FALSE)=B700, "Match", "Different"),"New"))</f>
        <v>Match</v>
      </c>
      <c r="AD700" s="1" t="str">
        <f>IF(AND(_xlfn.IFNA(IF(VLOOKUP($B700,'[1]4.0'!$B:$N,AD$9, FALSE)=C700, "Match", "Different"), "New")="New",AY700&lt;&gt;"New"),"New",_xlfn.IFNA(IF(VLOOKUP($B700,'[1]4.0'!$B:$N,AD$9, FALSE)=C700, "Match", "Different"),"New"))</f>
        <v>Match</v>
      </c>
      <c r="AE700" s="1" t="str">
        <f>IF(AND(_xlfn.IFNA(IF(VLOOKUP($B700,'[1]4.0'!$B:$N,AE$9, FALSE)=D700, "Match", "Different"), "New")="New",AZ700&lt;&gt;"New"),"New",_xlfn.IFNA(IF(VLOOKUP($B700,'[1]4.0'!$B:$N,AE$9, FALSE)=D700, "Match", "Different"),"New"))</f>
        <v>Match</v>
      </c>
      <c r="AF700" s="1" t="str">
        <f>IF(AND(_xlfn.IFNA(IF(VLOOKUP($B700,'[1]4.0'!$B:$N,AF$9, FALSE)=E700, "Match", "Different"), "New")="New",BA700&lt;&gt;"New"),"New",_xlfn.IFNA(IF(VLOOKUP($B700,'[1]4.0'!$B:$N,AF$9, FALSE)=E700, "Match", "Different"),"New"))</f>
        <v>Match</v>
      </c>
      <c r="AG700" s="1" t="str">
        <f>IF(AND(_xlfn.IFNA(IF(VLOOKUP($B700,'[1]4.0'!$B:$N,AG$9, FALSE)=G700, "Match", "Different"), "New")="New",BB700&lt;&gt;"New"),"New",_xlfn.IFNA(IF(VLOOKUP($B700,'[1]4.0'!$B:$N,AG$9, FALSE)=G700, "Match", "Different"),"New"))</f>
        <v>Different</v>
      </c>
      <c r="AH700" s="18"/>
      <c r="AJ700" s="1" t="str">
        <f>IF(AND(_xlfn.IFNA(IF(VLOOKUP($B700,'[1]4.0 CR'!$B:$N,AJ$9, FALSE)=B700, "Match", "Different"), "New")="New",AQ700&lt;&gt;"New"),"New",_xlfn.IFNA(IF(VLOOKUP($B700,'[1]4.0 CR'!$B:$N,AJ$9, FALSE)=B700, "Match", "Different"),"New"))</f>
        <v>Match</v>
      </c>
      <c r="AK700" s="1" t="str">
        <f>IF(AND(_xlfn.IFNA(IF(VLOOKUP($B700,'[1]4.0 CR'!$B:$N,AK$9, FALSE)=C700, "Match", "Different"), "New")="New",AR700&lt;&gt;"New"),"New",_xlfn.IFNA(IF(VLOOKUP($B700,'[1]4.0 CR'!$B:$N,AK$9, FALSE)=C700, "Match", "Different"),"New"))</f>
        <v>Match</v>
      </c>
      <c r="AL700" s="1" t="str">
        <f>IF(AND(_xlfn.IFNA(IF(VLOOKUP($B700,'[1]4.0 CR'!$B:$N,AL$9, FALSE)=D700, "Match", "Different"), "New")="New",AS700&lt;&gt;"New"),"New",_xlfn.IFNA(IF(VLOOKUP($B700,'[1]4.0 CR'!$B:$N,AL$9, FALSE)=D700, "Match", "Different"),"New"))</f>
        <v>Match</v>
      </c>
      <c r="AM700" s="1" t="str">
        <f>IF(AND(_xlfn.IFNA(IF(VLOOKUP($B700,'[1]4.0 CR'!$B:$N,AM$9, FALSE)=E700, "Match", "Different"), "New")="New",AT700&lt;&gt;"New"),"New",_xlfn.IFNA(IF(VLOOKUP($B700,'[1]4.0 CR'!$B:$N,AM$9, FALSE)=E700, "Match", "Different"),"New"))</f>
        <v>Match</v>
      </c>
      <c r="AN700" s="1" t="str">
        <f>IF(AND(_xlfn.IFNA(IF(VLOOKUP($B700,'[1]4.0 CR'!$B:$N,AN$9, FALSE)=G700, "Match", "Different"), "New")="New",AU700&lt;&gt;"New"),"New",_xlfn.IFNA(IF(VLOOKUP($B700,'[1]4.0 CR'!$B:$N,AN$9, FALSE)=G700, "Match", "Different"),"New"))</f>
        <v>Different</v>
      </c>
      <c r="AO700" s="18"/>
      <c r="AQ700" s="1" t="str">
        <f>IF(AND(_xlfn.IFNA(IF(VLOOKUP($B700,'[1]4.0 CR'!$B:$N,AQ$9, FALSE)=B700, "Match", "Different"), "New")="New",AX700&lt;&gt;"New"),"New",_xlfn.IFNA(IF(VLOOKUP($B700,'[1]4.0 CR'!$B:$N,AQ$9, FALSE)=B700, "Match", "Different"),"New"))</f>
        <v>Match</v>
      </c>
      <c r="AR700" s="1" t="str">
        <f>IF(AND(_xlfn.IFNA(IF(VLOOKUP($B700,'[1]4.0 CR'!$B:$N,AR$9, FALSE)=C700, "Match", "Different"), "New")="New",AY700&lt;&gt;"New"),"New",_xlfn.IFNA(IF(VLOOKUP($B700,'[1]4.0 CR'!$B:$N,AR$9, FALSE)=C700, "Match", "Different"),"New"))</f>
        <v>Match</v>
      </c>
      <c r="AS700" s="1" t="str">
        <f>IF(AND(_xlfn.IFNA(IF(VLOOKUP($B700,'[1]4.0 CR'!$B:$N,AS$9, FALSE)=D700, "Match", "Different"), "New")="New",AZ700&lt;&gt;"New"),"New",_xlfn.IFNA(IF(VLOOKUP($B700,'[1]4.0 CR'!$B:$N,AS$9, FALSE)=D700, "Match", "Different"),"New"))</f>
        <v>Match</v>
      </c>
      <c r="AT700" s="1" t="str">
        <f>IF(AND(_xlfn.IFNA(IF(VLOOKUP($B700,'[1]4.0 CR'!$B:$N,AT$9, FALSE)=E700, "Match", "Different"), "New")="New",BA700&lt;&gt;"New"),"New",_xlfn.IFNA(IF(VLOOKUP($B700,'[1]4.0 CR'!$B:$N,AT$9, FALSE)=E700, "Match", "Different"),"New"))</f>
        <v>Match</v>
      </c>
      <c r="AU700" s="1" t="str">
        <f>IF(AND(_xlfn.IFNA(IF(VLOOKUP($B700,'[1]4.0 CR'!$B:$N,AU$9, FALSE)=G700, "Match", "Different"), "New")="New",BB700&lt;&gt;"New"),"New",_xlfn.IFNA(IF(VLOOKUP($B700,'[1]4.0 CR'!$B:$N,AU$9, FALSE)=G700, "Match", "Different"),"New"))</f>
        <v>Different</v>
      </c>
      <c r="AV700" s="18"/>
      <c r="AX700" s="1" t="str">
        <f>_xlfn.IFNA(IF(VLOOKUP($B700,'[1]3.1'!$B:$J,AX$9, FALSE)=B700, "Match", "Different"), "New")</f>
        <v>Match</v>
      </c>
      <c r="AY700" s="1" t="str">
        <f>_xlfn.IFNA(IF(VLOOKUP($B700,'[1]3.1'!$B:$J,AY$9, FALSE)=C700, "Match", "Different"), "New")</f>
        <v>Match</v>
      </c>
      <c r="AZ700" s="1" t="str">
        <f>_xlfn.IFNA(IF(VLOOKUP($B700,'[1]3.1'!$B:$J,AZ$9, FALSE)=D700, "Match", "Different"), "New")</f>
        <v>Match</v>
      </c>
      <c r="BA700" s="1" t="str">
        <f>_xlfn.IFNA(IF(VLOOKUP($B700,'[1]3.1'!$B:$J,BA$9, FALSE)=E700, "Match", "Different"), "New")</f>
        <v>Match</v>
      </c>
      <c r="BB700" s="1" t="str">
        <f>_xlfn.IFNA(IF(VLOOKUP($B700,'[1]3.1'!$B:$J,BB$9, FALSE)=G700, "Match", "Different"), "New")</f>
        <v>Different</v>
      </c>
    </row>
    <row r="701" spans="1:54" x14ac:dyDescent="0.35">
      <c r="A701" s="56"/>
      <c r="B701" s="56">
        <v>20185</v>
      </c>
      <c r="C701" s="56" t="s">
        <v>1765</v>
      </c>
      <c r="D701" s="56" t="s">
        <v>1766</v>
      </c>
      <c r="E701" s="56">
        <v>15</v>
      </c>
      <c r="F701" s="56" t="s">
        <v>32</v>
      </c>
      <c r="G701" s="56" t="s">
        <v>1767</v>
      </c>
      <c r="H701" s="56" t="s">
        <v>340</v>
      </c>
      <c r="I701" s="56" t="s">
        <v>35</v>
      </c>
      <c r="J701" s="56" t="s">
        <v>35</v>
      </c>
      <c r="K701" s="56" t="s">
        <v>35</v>
      </c>
      <c r="L701" s="56" t="s">
        <v>3609</v>
      </c>
      <c r="M701" s="23" t="str">
        <f>""</f>
        <v/>
      </c>
      <c r="O701" s="1" t="str">
        <f>_xlfn.IFNA(IF(VLOOKUP($B701,'[1]4.2 Final'!$B:$M,O$9, FALSE)=B701, "Match", "Different"), "New")</f>
        <v>Match</v>
      </c>
      <c r="P701" s="1" t="str">
        <f>_xlfn.IFNA(IF(VLOOKUP($B701,'[1]4.2 Final'!$B:$M,P$9, FALSE)=C701, "Match", "Different"), "New")</f>
        <v>Match</v>
      </c>
      <c r="Q701" s="1" t="str">
        <f>_xlfn.IFNA(IF(VLOOKUP($B701,'[1]4.2 Final'!$B:$M,Q$9, FALSE)=D701, "Match", "Different"), "New")</f>
        <v>Match</v>
      </c>
      <c r="R701" s="1" t="str">
        <f>_xlfn.IFNA(IF(VLOOKUP($B701,'[1]4.2 Final'!$B:$M,R$9, FALSE)=E701, "Match", "Different"), "New")</f>
        <v>Match</v>
      </c>
      <c r="S701" s="1" t="str">
        <f>_xlfn.IFNA(IF(VLOOKUP($B701,'[1]4.2 Final'!$B:$M,S$9, FALSE)=G701, "Match", "Different"), "New")</f>
        <v>Different</v>
      </c>
      <c r="T701" s="18"/>
      <c r="V701" s="1" t="str">
        <f>IF(AND(_xlfn.IFNA(IF(VLOOKUP($B701,'[1]4.1'!$B:$N,V$9, FALSE)=B701, "Match", "Different"), "New")="New",AQ701&lt;&gt;"New"),"New",_xlfn.IFNA(IF(VLOOKUP($B701,'[1]4.1'!$B:$N,V$9, FALSE)=B701, "Match", "Different"),"New"))</f>
        <v>Match</v>
      </c>
      <c r="W701" s="1" t="str">
        <f>IF(AND(_xlfn.IFNA(IF(VLOOKUP($B701,'[1]4.1'!$B:$N,W$9, FALSE)=C701, "Match", "Different"), "New")="New",AR701&lt;&gt;"New"),"New",_xlfn.IFNA(IF(VLOOKUP($B701,'[1]4.1'!$B:$N,W$9, FALSE)=C701, "Match", "Different"),"New"))</f>
        <v>Match</v>
      </c>
      <c r="X701" s="1" t="str">
        <f>IF(AND(_xlfn.IFNA(IF(VLOOKUP($B701,'[1]4.1'!$B:$N,X$9, FALSE)=D701, "Match", "Different"), "New")="New",AS701&lt;&gt;"New"),"New",_xlfn.IFNA(IF(VLOOKUP($B701,'[1]4.1'!$B:$N,X$9, FALSE)=D701, "Match", "Different"),"New"))</f>
        <v>Match</v>
      </c>
      <c r="Y701" s="1" t="str">
        <f>IF(AND(_xlfn.IFNA(IF(VLOOKUP($B701,'[1]4.1'!$B:$N,Y$9, FALSE)=E701, "Match", "Different"), "New")="New",AT701&lt;&gt;"New"),"New",_xlfn.IFNA(IF(VLOOKUP($B701,'[1]4.1'!$B:$N,Y$9, FALSE)=E701, "Match", "Different"),"New"))</f>
        <v>Match</v>
      </c>
      <c r="Z701" s="1" t="str">
        <f>IF(AND(_xlfn.IFNA(IF(VLOOKUP($B701,'[1]4.1'!$B:$N,Z$9, FALSE)=G701, "Match", "Different"), "New")="New",AU701&lt;&gt;"New"),"New",_xlfn.IFNA(IF(VLOOKUP($B701,'[1]4.1'!$B:$N,Z$9, FALSE)=G701, "Match", "Different"),"New"))</f>
        <v>Match</v>
      </c>
      <c r="AA701" s="18"/>
      <c r="AC701" s="1" t="str">
        <f>IF(AND(_xlfn.IFNA(IF(VLOOKUP($B701,'[1]4.0'!$B:$N,AC$9, FALSE)=B701, "Match", "Different"), "New")="New",AX701&lt;&gt;"New"),"New",_xlfn.IFNA(IF(VLOOKUP($B701,'[1]4.0'!$B:$N,AC$9, FALSE)=B701, "Match", "Different"),"New"))</f>
        <v>Match</v>
      </c>
      <c r="AD701" s="1" t="str">
        <f>IF(AND(_xlfn.IFNA(IF(VLOOKUP($B701,'[1]4.0'!$B:$N,AD$9, FALSE)=C701, "Match", "Different"), "New")="New",AY701&lt;&gt;"New"),"New",_xlfn.IFNA(IF(VLOOKUP($B701,'[1]4.0'!$B:$N,AD$9, FALSE)=C701, "Match", "Different"),"New"))</f>
        <v>Match</v>
      </c>
      <c r="AE701" s="1" t="str">
        <f>IF(AND(_xlfn.IFNA(IF(VLOOKUP($B701,'[1]4.0'!$B:$N,AE$9, FALSE)=D701, "Match", "Different"), "New")="New",AZ701&lt;&gt;"New"),"New",_xlfn.IFNA(IF(VLOOKUP($B701,'[1]4.0'!$B:$N,AE$9, FALSE)=D701, "Match", "Different"),"New"))</f>
        <v>Match</v>
      </c>
      <c r="AF701" s="1" t="str">
        <f>IF(AND(_xlfn.IFNA(IF(VLOOKUP($B701,'[1]4.0'!$B:$N,AF$9, FALSE)=E701, "Match", "Different"), "New")="New",BA701&lt;&gt;"New"),"New",_xlfn.IFNA(IF(VLOOKUP($B701,'[1]4.0'!$B:$N,AF$9, FALSE)=E701, "Match", "Different"),"New"))</f>
        <v>Match</v>
      </c>
      <c r="AG701" s="1" t="str">
        <f>IF(AND(_xlfn.IFNA(IF(VLOOKUP($B701,'[1]4.0'!$B:$N,AG$9, FALSE)=G701, "Match", "Different"), "New")="New",BB701&lt;&gt;"New"),"New",_xlfn.IFNA(IF(VLOOKUP($B701,'[1]4.0'!$B:$N,AG$9, FALSE)=G701, "Match", "Different"),"New"))</f>
        <v>Different</v>
      </c>
      <c r="AH701" s="18"/>
      <c r="AJ701" s="1" t="str">
        <f>IF(AND(_xlfn.IFNA(IF(VLOOKUP($B701,'[1]4.0 CR'!$B:$N,AJ$9, FALSE)=B701, "Match", "Different"), "New")="New",AQ701&lt;&gt;"New"),"New",_xlfn.IFNA(IF(VLOOKUP($B701,'[1]4.0 CR'!$B:$N,AJ$9, FALSE)=B701, "Match", "Different"),"New"))</f>
        <v>Match</v>
      </c>
      <c r="AK701" s="1" t="str">
        <f>IF(AND(_xlfn.IFNA(IF(VLOOKUP($B701,'[1]4.0 CR'!$B:$N,AK$9, FALSE)=C701, "Match", "Different"), "New")="New",AR701&lt;&gt;"New"),"New",_xlfn.IFNA(IF(VLOOKUP($B701,'[1]4.0 CR'!$B:$N,AK$9, FALSE)=C701, "Match", "Different"),"New"))</f>
        <v>Match</v>
      </c>
      <c r="AL701" s="1" t="str">
        <f>IF(AND(_xlfn.IFNA(IF(VLOOKUP($B701,'[1]4.0 CR'!$B:$N,AL$9, FALSE)=D701, "Match", "Different"), "New")="New",AS701&lt;&gt;"New"),"New",_xlfn.IFNA(IF(VLOOKUP($B701,'[1]4.0 CR'!$B:$N,AL$9, FALSE)=D701, "Match", "Different"),"New"))</f>
        <v>Match</v>
      </c>
      <c r="AM701" s="1" t="str">
        <f>IF(AND(_xlfn.IFNA(IF(VLOOKUP($B701,'[1]4.0 CR'!$B:$N,AM$9, FALSE)=E701, "Match", "Different"), "New")="New",AT701&lt;&gt;"New"),"New",_xlfn.IFNA(IF(VLOOKUP($B701,'[1]4.0 CR'!$B:$N,AM$9, FALSE)=E701, "Match", "Different"),"New"))</f>
        <v>Match</v>
      </c>
      <c r="AN701" s="1" t="str">
        <f>IF(AND(_xlfn.IFNA(IF(VLOOKUP($B701,'[1]4.0 CR'!$B:$N,AN$9, FALSE)=G701, "Match", "Different"), "New")="New",AU701&lt;&gt;"New"),"New",_xlfn.IFNA(IF(VLOOKUP($B701,'[1]4.0 CR'!$B:$N,AN$9, FALSE)=G701, "Match", "Different"),"New"))</f>
        <v>Different</v>
      </c>
      <c r="AO701" s="18"/>
      <c r="AQ701" s="1" t="str">
        <f>IF(AND(_xlfn.IFNA(IF(VLOOKUP($B701,'[1]4.0 CR'!$B:$N,AQ$9, FALSE)=B701, "Match", "Different"), "New")="New",AX701&lt;&gt;"New"),"New",_xlfn.IFNA(IF(VLOOKUP($B701,'[1]4.0 CR'!$B:$N,AQ$9, FALSE)=B701, "Match", "Different"),"New"))</f>
        <v>Match</v>
      </c>
      <c r="AR701" s="1" t="str">
        <f>IF(AND(_xlfn.IFNA(IF(VLOOKUP($B701,'[1]4.0 CR'!$B:$N,AR$9, FALSE)=C701, "Match", "Different"), "New")="New",AY701&lt;&gt;"New"),"New",_xlfn.IFNA(IF(VLOOKUP($B701,'[1]4.0 CR'!$B:$N,AR$9, FALSE)=C701, "Match", "Different"),"New"))</f>
        <v>Match</v>
      </c>
      <c r="AS701" s="1" t="str">
        <f>IF(AND(_xlfn.IFNA(IF(VLOOKUP($B701,'[1]4.0 CR'!$B:$N,AS$9, FALSE)=D701, "Match", "Different"), "New")="New",AZ701&lt;&gt;"New"),"New",_xlfn.IFNA(IF(VLOOKUP($B701,'[1]4.0 CR'!$B:$N,AS$9, FALSE)=D701, "Match", "Different"),"New"))</f>
        <v>Match</v>
      </c>
      <c r="AT701" s="1" t="str">
        <f>IF(AND(_xlfn.IFNA(IF(VLOOKUP($B701,'[1]4.0 CR'!$B:$N,AT$9, FALSE)=E701, "Match", "Different"), "New")="New",BA701&lt;&gt;"New"),"New",_xlfn.IFNA(IF(VLOOKUP($B701,'[1]4.0 CR'!$B:$N,AT$9, FALSE)=E701, "Match", "Different"),"New"))</f>
        <v>Match</v>
      </c>
      <c r="AU701" s="1" t="str">
        <f>IF(AND(_xlfn.IFNA(IF(VLOOKUP($B701,'[1]4.0 CR'!$B:$N,AU$9, FALSE)=G701, "Match", "Different"), "New")="New",BB701&lt;&gt;"New"),"New",_xlfn.IFNA(IF(VLOOKUP($B701,'[1]4.0 CR'!$B:$N,AU$9, FALSE)=G701, "Match", "Different"),"New"))</f>
        <v>Different</v>
      </c>
      <c r="AV701" s="18"/>
      <c r="AX701" s="1" t="str">
        <f>_xlfn.IFNA(IF(VLOOKUP($B701,'[1]3.1'!$B:$J,AX$9, FALSE)=B701, "Match", "Different"), "New")</f>
        <v>Match</v>
      </c>
      <c r="AY701" s="1" t="str">
        <f>_xlfn.IFNA(IF(VLOOKUP($B701,'[1]3.1'!$B:$J,AY$9, FALSE)=C701, "Match", "Different"), "New")</f>
        <v>Match</v>
      </c>
      <c r="AZ701" s="1" t="str">
        <f>_xlfn.IFNA(IF(VLOOKUP($B701,'[1]3.1'!$B:$J,AZ$9, FALSE)=D701, "Match", "Different"), "New")</f>
        <v>Match</v>
      </c>
      <c r="BA701" s="1" t="str">
        <f>_xlfn.IFNA(IF(VLOOKUP($B701,'[1]3.1'!$B:$J,BA$9, FALSE)=E701, "Match", "Different"), "New")</f>
        <v>Match</v>
      </c>
      <c r="BB701" s="1" t="str">
        <f>_xlfn.IFNA(IF(VLOOKUP($B701,'[1]3.1'!$B:$J,BB$9, FALSE)=G701, "Match", "Different"), "New")</f>
        <v>Different</v>
      </c>
    </row>
    <row r="702" spans="1:54" x14ac:dyDescent="0.35">
      <c r="A702" s="56"/>
      <c r="B702" s="56">
        <v>20186</v>
      </c>
      <c r="C702" s="56" t="s">
        <v>1768</v>
      </c>
      <c r="D702" s="56" t="s">
        <v>1769</v>
      </c>
      <c r="E702" s="56">
        <v>60</v>
      </c>
      <c r="F702" s="56" t="s">
        <v>222</v>
      </c>
      <c r="G702" s="56" t="s">
        <v>1770</v>
      </c>
      <c r="H702" s="56" t="s">
        <v>34</v>
      </c>
      <c r="I702" s="56" t="s">
        <v>35</v>
      </c>
      <c r="J702" s="56" t="s">
        <v>35</v>
      </c>
      <c r="K702" s="56" t="s">
        <v>35</v>
      </c>
      <c r="L702" s="56" t="s">
        <v>3819</v>
      </c>
      <c r="M702" s="23" t="str">
        <f>""</f>
        <v/>
      </c>
      <c r="O702" s="1" t="str">
        <f>_xlfn.IFNA(IF(VLOOKUP($B702,'[1]4.2 Final'!$B:$M,O$9, FALSE)=B702, "Match", "Different"), "New")</f>
        <v>Match</v>
      </c>
      <c r="P702" s="1" t="str">
        <f>_xlfn.IFNA(IF(VLOOKUP($B702,'[1]4.2 Final'!$B:$M,P$9, FALSE)=C702, "Match", "Different"), "New")</f>
        <v>Match</v>
      </c>
      <c r="Q702" s="1" t="str">
        <f>_xlfn.IFNA(IF(VLOOKUP($B702,'[1]4.2 Final'!$B:$M,Q$9, FALSE)=D702, "Match", "Different"), "New")</f>
        <v>Match</v>
      </c>
      <c r="R702" s="1" t="str">
        <f>_xlfn.IFNA(IF(VLOOKUP($B702,'[1]4.2 Final'!$B:$M,R$9, FALSE)=E702, "Match", "Different"), "New")</f>
        <v>Match</v>
      </c>
      <c r="S702" s="1" t="str">
        <f>_xlfn.IFNA(IF(VLOOKUP($B702,'[1]4.2 Final'!$B:$M,S$9, FALSE)=G702, "Match", "Different"), "New")</f>
        <v>Different</v>
      </c>
      <c r="T702" s="18"/>
      <c r="V702" s="1" t="str">
        <f>IF(AND(_xlfn.IFNA(IF(VLOOKUP($B702,'[1]4.1'!$B:$N,V$9, FALSE)=B702, "Match", "Different"), "New")="New",AQ702&lt;&gt;"New"),"New",_xlfn.IFNA(IF(VLOOKUP($B702,'[1]4.1'!$B:$N,V$9, FALSE)=B702, "Match", "Different"),"New"))</f>
        <v>Match</v>
      </c>
      <c r="W702" s="1" t="str">
        <f>IF(AND(_xlfn.IFNA(IF(VLOOKUP($B702,'[1]4.1'!$B:$N,W$9, FALSE)=C702, "Match", "Different"), "New")="New",AR702&lt;&gt;"New"),"New",_xlfn.IFNA(IF(VLOOKUP($B702,'[1]4.1'!$B:$N,W$9, FALSE)=C702, "Match", "Different"),"New"))</f>
        <v>Match</v>
      </c>
      <c r="X702" s="1" t="str">
        <f>IF(AND(_xlfn.IFNA(IF(VLOOKUP($B702,'[1]4.1'!$B:$N,X$9, FALSE)=D702, "Match", "Different"), "New")="New",AS702&lt;&gt;"New"),"New",_xlfn.IFNA(IF(VLOOKUP($B702,'[1]4.1'!$B:$N,X$9, FALSE)=D702, "Match", "Different"),"New"))</f>
        <v>Match</v>
      </c>
      <c r="Y702" s="1" t="str">
        <f>IF(AND(_xlfn.IFNA(IF(VLOOKUP($B702,'[1]4.1'!$B:$N,Y$9, FALSE)=E702, "Match", "Different"), "New")="New",AT702&lt;&gt;"New"),"New",_xlfn.IFNA(IF(VLOOKUP($B702,'[1]4.1'!$B:$N,Y$9, FALSE)=E702, "Match", "Different"),"New"))</f>
        <v>Match</v>
      </c>
      <c r="Z702" s="1" t="str">
        <f>IF(AND(_xlfn.IFNA(IF(VLOOKUP($B702,'[1]4.1'!$B:$N,Z$9, FALSE)=G702, "Match", "Different"), "New")="New",AU702&lt;&gt;"New"),"New",_xlfn.IFNA(IF(VLOOKUP($B702,'[1]4.1'!$B:$N,Z$9, FALSE)=G702, "Match", "Different"),"New"))</f>
        <v>Match</v>
      </c>
      <c r="AA702" s="18"/>
      <c r="AC702" s="1" t="str">
        <f>IF(AND(_xlfn.IFNA(IF(VLOOKUP($B702,'[1]4.0'!$B:$N,AC$9, FALSE)=B702, "Match", "Different"), "New")="New",AX702&lt;&gt;"New"),"New",_xlfn.IFNA(IF(VLOOKUP($B702,'[1]4.0'!$B:$N,AC$9, FALSE)=B702, "Match", "Different"),"New"))</f>
        <v>Match</v>
      </c>
      <c r="AD702" s="1" t="str">
        <f>IF(AND(_xlfn.IFNA(IF(VLOOKUP($B702,'[1]4.0'!$B:$N,AD$9, FALSE)=C702, "Match", "Different"), "New")="New",AY702&lt;&gt;"New"),"New",_xlfn.IFNA(IF(VLOOKUP($B702,'[1]4.0'!$B:$N,AD$9, FALSE)=C702, "Match", "Different"),"New"))</f>
        <v>Match</v>
      </c>
      <c r="AE702" s="1" t="str">
        <f>IF(AND(_xlfn.IFNA(IF(VLOOKUP($B702,'[1]4.0'!$B:$N,AE$9, FALSE)=D702, "Match", "Different"), "New")="New",AZ702&lt;&gt;"New"),"New",_xlfn.IFNA(IF(VLOOKUP($B702,'[1]4.0'!$B:$N,AE$9, FALSE)=D702, "Match", "Different"),"New"))</f>
        <v>Match</v>
      </c>
      <c r="AF702" s="1" t="str">
        <f>IF(AND(_xlfn.IFNA(IF(VLOOKUP($B702,'[1]4.0'!$B:$N,AF$9, FALSE)=E702, "Match", "Different"), "New")="New",BA702&lt;&gt;"New"),"New",_xlfn.IFNA(IF(VLOOKUP($B702,'[1]4.0'!$B:$N,AF$9, FALSE)=E702, "Match", "Different"),"New"))</f>
        <v>Match</v>
      </c>
      <c r="AG702" s="1" t="str">
        <f>IF(AND(_xlfn.IFNA(IF(VLOOKUP($B702,'[1]4.0'!$B:$N,AG$9, FALSE)=G702, "Match", "Different"), "New")="New",BB702&lt;&gt;"New"),"New",_xlfn.IFNA(IF(VLOOKUP($B702,'[1]4.0'!$B:$N,AG$9, FALSE)=G702, "Match", "Different"),"New"))</f>
        <v>Match</v>
      </c>
      <c r="AH702" s="18"/>
      <c r="AJ702" s="1" t="str">
        <f>IF(AND(_xlfn.IFNA(IF(VLOOKUP($B702,'[1]4.0 CR'!$B:$N,AJ$9, FALSE)=B702, "Match", "Different"), "New")="New",AQ702&lt;&gt;"New"),"New",_xlfn.IFNA(IF(VLOOKUP($B702,'[1]4.0 CR'!$B:$N,AJ$9, FALSE)=B702, "Match", "Different"),"New"))</f>
        <v>Match</v>
      </c>
      <c r="AK702" s="1" t="str">
        <f>IF(AND(_xlfn.IFNA(IF(VLOOKUP($B702,'[1]4.0 CR'!$B:$N,AK$9, FALSE)=C702, "Match", "Different"), "New")="New",AR702&lt;&gt;"New"),"New",_xlfn.IFNA(IF(VLOOKUP($B702,'[1]4.0 CR'!$B:$N,AK$9, FALSE)=C702, "Match", "Different"),"New"))</f>
        <v>Match</v>
      </c>
      <c r="AL702" s="1" t="str">
        <f>IF(AND(_xlfn.IFNA(IF(VLOOKUP($B702,'[1]4.0 CR'!$B:$N,AL$9, FALSE)=D702, "Match", "Different"), "New")="New",AS702&lt;&gt;"New"),"New",_xlfn.IFNA(IF(VLOOKUP($B702,'[1]4.0 CR'!$B:$N,AL$9, FALSE)=D702, "Match", "Different"),"New"))</f>
        <v>Match</v>
      </c>
      <c r="AM702" s="1" t="str">
        <f>IF(AND(_xlfn.IFNA(IF(VLOOKUP($B702,'[1]4.0 CR'!$B:$N,AM$9, FALSE)=E702, "Match", "Different"), "New")="New",AT702&lt;&gt;"New"),"New",_xlfn.IFNA(IF(VLOOKUP($B702,'[1]4.0 CR'!$B:$N,AM$9, FALSE)=E702, "Match", "Different"),"New"))</f>
        <v>Match</v>
      </c>
      <c r="AN702" s="1" t="str">
        <f>IF(AND(_xlfn.IFNA(IF(VLOOKUP($B702,'[1]4.0 CR'!$B:$N,AN$9, FALSE)=G702, "Match", "Different"), "New")="New",AU702&lt;&gt;"New"),"New",_xlfn.IFNA(IF(VLOOKUP($B702,'[1]4.0 CR'!$B:$N,AN$9, FALSE)=G702, "Match", "Different"),"New"))</f>
        <v>Match</v>
      </c>
      <c r="AO702" s="18"/>
      <c r="AQ702" s="1" t="str">
        <f>IF(AND(_xlfn.IFNA(IF(VLOOKUP($B702,'[1]4.0 CR'!$B:$N,AQ$9, FALSE)=B702, "Match", "Different"), "New")="New",AX702&lt;&gt;"New"),"New",_xlfn.IFNA(IF(VLOOKUP($B702,'[1]4.0 CR'!$B:$N,AQ$9, FALSE)=B702, "Match", "Different"),"New"))</f>
        <v>Match</v>
      </c>
      <c r="AR702" s="1" t="str">
        <f>IF(AND(_xlfn.IFNA(IF(VLOOKUP($B702,'[1]4.0 CR'!$B:$N,AR$9, FALSE)=C702, "Match", "Different"), "New")="New",AY702&lt;&gt;"New"),"New",_xlfn.IFNA(IF(VLOOKUP($B702,'[1]4.0 CR'!$B:$N,AR$9, FALSE)=C702, "Match", "Different"),"New"))</f>
        <v>Match</v>
      </c>
      <c r="AS702" s="1" t="str">
        <f>IF(AND(_xlfn.IFNA(IF(VLOOKUP($B702,'[1]4.0 CR'!$B:$N,AS$9, FALSE)=D702, "Match", "Different"), "New")="New",AZ702&lt;&gt;"New"),"New",_xlfn.IFNA(IF(VLOOKUP($B702,'[1]4.0 CR'!$B:$N,AS$9, FALSE)=D702, "Match", "Different"),"New"))</f>
        <v>Match</v>
      </c>
      <c r="AT702" s="1" t="str">
        <f>IF(AND(_xlfn.IFNA(IF(VLOOKUP($B702,'[1]4.0 CR'!$B:$N,AT$9, FALSE)=E702, "Match", "Different"), "New")="New",BA702&lt;&gt;"New"),"New",_xlfn.IFNA(IF(VLOOKUP($B702,'[1]4.0 CR'!$B:$N,AT$9, FALSE)=E702, "Match", "Different"),"New"))</f>
        <v>Match</v>
      </c>
      <c r="AU702" s="1" t="str">
        <f>IF(AND(_xlfn.IFNA(IF(VLOOKUP($B702,'[1]4.0 CR'!$B:$N,AU$9, FALSE)=G702, "Match", "Different"), "New")="New",BB702&lt;&gt;"New"),"New",_xlfn.IFNA(IF(VLOOKUP($B702,'[1]4.0 CR'!$B:$N,AU$9, FALSE)=G702, "Match", "Different"),"New"))</f>
        <v>Match</v>
      </c>
      <c r="AV702" s="18"/>
      <c r="AX702" s="1" t="str">
        <f>_xlfn.IFNA(IF(VLOOKUP($B702,'[1]3.1'!$B:$J,AX$9, FALSE)=B702, "Match", "Different"), "New")</f>
        <v>Match</v>
      </c>
      <c r="AY702" s="1" t="str">
        <f>_xlfn.IFNA(IF(VLOOKUP($B702,'[1]3.1'!$B:$J,AY$9, FALSE)=C702, "Match", "Different"), "New")</f>
        <v>Match</v>
      </c>
      <c r="AZ702" s="1" t="str">
        <f>_xlfn.IFNA(IF(VLOOKUP($B702,'[1]3.1'!$B:$J,AZ$9, FALSE)=D702, "Match", "Different"), "New")</f>
        <v>Match</v>
      </c>
      <c r="BA702" s="1" t="str">
        <f>_xlfn.IFNA(IF(VLOOKUP($B702,'[1]3.1'!$B:$J,BA$9, FALSE)=E702, "Match", "Different"), "New")</f>
        <v>Match</v>
      </c>
      <c r="BB702" s="1" t="str">
        <f>_xlfn.IFNA(IF(VLOOKUP($B702,'[1]3.1'!$B:$J,BB$9, FALSE)=G702, "Match", "Different"), "New")</f>
        <v>Match</v>
      </c>
    </row>
    <row r="703" spans="1:54" x14ac:dyDescent="0.35">
      <c r="A703" s="56"/>
      <c r="B703" s="56">
        <v>20187</v>
      </c>
      <c r="C703" s="56" t="s">
        <v>1771</v>
      </c>
      <c r="D703" s="56" t="s">
        <v>1772</v>
      </c>
      <c r="E703" s="56">
        <v>60</v>
      </c>
      <c r="F703" s="56" t="s">
        <v>222</v>
      </c>
      <c r="G703" s="56" t="s">
        <v>1773</v>
      </c>
      <c r="H703" s="56" t="s">
        <v>34</v>
      </c>
      <c r="I703" s="56" t="s">
        <v>35</v>
      </c>
      <c r="J703" s="56" t="s">
        <v>35</v>
      </c>
      <c r="K703" s="56" t="s">
        <v>35</v>
      </c>
      <c r="L703" s="56" t="s">
        <v>3819</v>
      </c>
      <c r="M703" s="23" t="str">
        <f>""</f>
        <v/>
      </c>
      <c r="O703" s="1" t="str">
        <f>_xlfn.IFNA(IF(VLOOKUP($B703,'[1]4.2 Final'!$B:$M,O$9, FALSE)=B703, "Match", "Different"), "New")</f>
        <v>Match</v>
      </c>
      <c r="P703" s="1" t="str">
        <f>_xlfn.IFNA(IF(VLOOKUP($B703,'[1]4.2 Final'!$B:$M,P$9, FALSE)=C703, "Match", "Different"), "New")</f>
        <v>Match</v>
      </c>
      <c r="Q703" s="1" t="str">
        <f>_xlfn.IFNA(IF(VLOOKUP($B703,'[1]4.2 Final'!$B:$M,Q$9, FALSE)=D703, "Match", "Different"), "New")</f>
        <v>Match</v>
      </c>
      <c r="R703" s="1" t="str">
        <f>_xlfn.IFNA(IF(VLOOKUP($B703,'[1]4.2 Final'!$B:$M,R$9, FALSE)=E703, "Match", "Different"), "New")</f>
        <v>Match</v>
      </c>
      <c r="S703" s="1" t="str">
        <f>_xlfn.IFNA(IF(VLOOKUP($B703,'[1]4.2 Final'!$B:$M,S$9, FALSE)=G703, "Match", "Different"), "New")</f>
        <v>Different</v>
      </c>
      <c r="T703" s="18"/>
      <c r="V703" s="1" t="str">
        <f>IF(AND(_xlfn.IFNA(IF(VLOOKUP($B703,'[1]4.1'!$B:$N,V$9, FALSE)=B703, "Match", "Different"), "New")="New",AQ703&lt;&gt;"New"),"New",_xlfn.IFNA(IF(VLOOKUP($B703,'[1]4.1'!$B:$N,V$9, FALSE)=B703, "Match", "Different"),"New"))</f>
        <v>Match</v>
      </c>
      <c r="W703" s="1" t="str">
        <f>IF(AND(_xlfn.IFNA(IF(VLOOKUP($B703,'[1]4.1'!$B:$N,W$9, FALSE)=C703, "Match", "Different"), "New")="New",AR703&lt;&gt;"New"),"New",_xlfn.IFNA(IF(VLOOKUP($B703,'[1]4.1'!$B:$N,W$9, FALSE)=C703, "Match", "Different"),"New"))</f>
        <v>Match</v>
      </c>
      <c r="X703" s="1" t="str">
        <f>IF(AND(_xlfn.IFNA(IF(VLOOKUP($B703,'[1]4.1'!$B:$N,X$9, FALSE)=D703, "Match", "Different"), "New")="New",AS703&lt;&gt;"New"),"New",_xlfn.IFNA(IF(VLOOKUP($B703,'[1]4.1'!$B:$N,X$9, FALSE)=D703, "Match", "Different"),"New"))</f>
        <v>Match</v>
      </c>
      <c r="Y703" s="1" t="str">
        <f>IF(AND(_xlfn.IFNA(IF(VLOOKUP($B703,'[1]4.1'!$B:$N,Y$9, FALSE)=E703, "Match", "Different"), "New")="New",AT703&lt;&gt;"New"),"New",_xlfn.IFNA(IF(VLOOKUP($B703,'[1]4.1'!$B:$N,Y$9, FALSE)=E703, "Match", "Different"),"New"))</f>
        <v>Match</v>
      </c>
      <c r="Z703" s="1" t="str">
        <f>IF(AND(_xlfn.IFNA(IF(VLOOKUP($B703,'[1]4.1'!$B:$N,Z$9, FALSE)=G703, "Match", "Different"), "New")="New",AU703&lt;&gt;"New"),"New",_xlfn.IFNA(IF(VLOOKUP($B703,'[1]4.1'!$B:$N,Z$9, FALSE)=G703, "Match", "Different"),"New"))</f>
        <v>Match</v>
      </c>
      <c r="AA703" s="18"/>
      <c r="AC703" s="1" t="str">
        <f>IF(AND(_xlfn.IFNA(IF(VLOOKUP($B703,'[1]4.0'!$B:$N,AC$9, FALSE)=B703, "Match", "Different"), "New")="New",AX703&lt;&gt;"New"),"New",_xlfn.IFNA(IF(VLOOKUP($B703,'[1]4.0'!$B:$N,AC$9, FALSE)=B703, "Match", "Different"),"New"))</f>
        <v>Match</v>
      </c>
      <c r="AD703" s="1" t="str">
        <f>IF(AND(_xlfn.IFNA(IF(VLOOKUP($B703,'[1]4.0'!$B:$N,AD$9, FALSE)=C703, "Match", "Different"), "New")="New",AY703&lt;&gt;"New"),"New",_xlfn.IFNA(IF(VLOOKUP($B703,'[1]4.0'!$B:$N,AD$9, FALSE)=C703, "Match", "Different"),"New"))</f>
        <v>Match</v>
      </c>
      <c r="AE703" s="1" t="str">
        <f>IF(AND(_xlfn.IFNA(IF(VLOOKUP($B703,'[1]4.0'!$B:$N,AE$9, FALSE)=D703, "Match", "Different"), "New")="New",AZ703&lt;&gt;"New"),"New",_xlfn.IFNA(IF(VLOOKUP($B703,'[1]4.0'!$B:$N,AE$9, FALSE)=D703, "Match", "Different"),"New"))</f>
        <v>Match</v>
      </c>
      <c r="AF703" s="1" t="str">
        <f>IF(AND(_xlfn.IFNA(IF(VLOOKUP($B703,'[1]4.0'!$B:$N,AF$9, FALSE)=E703, "Match", "Different"), "New")="New",BA703&lt;&gt;"New"),"New",_xlfn.IFNA(IF(VLOOKUP($B703,'[1]4.0'!$B:$N,AF$9, FALSE)=E703, "Match", "Different"),"New"))</f>
        <v>Match</v>
      </c>
      <c r="AG703" s="1" t="str">
        <f>IF(AND(_xlfn.IFNA(IF(VLOOKUP($B703,'[1]4.0'!$B:$N,AG$9, FALSE)=G703, "Match", "Different"), "New")="New",BB703&lt;&gt;"New"),"New",_xlfn.IFNA(IF(VLOOKUP($B703,'[1]4.0'!$B:$N,AG$9, FALSE)=G703, "Match", "Different"),"New"))</f>
        <v>Match</v>
      </c>
      <c r="AH703" s="18"/>
      <c r="AJ703" s="1" t="str">
        <f>IF(AND(_xlfn.IFNA(IF(VLOOKUP($B703,'[1]4.0 CR'!$B:$N,AJ$9, FALSE)=B703, "Match", "Different"), "New")="New",AQ703&lt;&gt;"New"),"New",_xlfn.IFNA(IF(VLOOKUP($B703,'[1]4.0 CR'!$B:$N,AJ$9, FALSE)=B703, "Match", "Different"),"New"))</f>
        <v>Match</v>
      </c>
      <c r="AK703" s="1" t="str">
        <f>IF(AND(_xlfn.IFNA(IF(VLOOKUP($B703,'[1]4.0 CR'!$B:$N,AK$9, FALSE)=C703, "Match", "Different"), "New")="New",AR703&lt;&gt;"New"),"New",_xlfn.IFNA(IF(VLOOKUP($B703,'[1]4.0 CR'!$B:$N,AK$9, FALSE)=C703, "Match", "Different"),"New"))</f>
        <v>Match</v>
      </c>
      <c r="AL703" s="1" t="str">
        <f>IF(AND(_xlfn.IFNA(IF(VLOOKUP($B703,'[1]4.0 CR'!$B:$N,AL$9, FALSE)=D703, "Match", "Different"), "New")="New",AS703&lt;&gt;"New"),"New",_xlfn.IFNA(IF(VLOOKUP($B703,'[1]4.0 CR'!$B:$N,AL$9, FALSE)=D703, "Match", "Different"),"New"))</f>
        <v>Match</v>
      </c>
      <c r="AM703" s="1" t="str">
        <f>IF(AND(_xlfn.IFNA(IF(VLOOKUP($B703,'[1]4.0 CR'!$B:$N,AM$9, FALSE)=E703, "Match", "Different"), "New")="New",AT703&lt;&gt;"New"),"New",_xlfn.IFNA(IF(VLOOKUP($B703,'[1]4.0 CR'!$B:$N,AM$9, FALSE)=E703, "Match", "Different"),"New"))</f>
        <v>Match</v>
      </c>
      <c r="AN703" s="1" t="str">
        <f>IF(AND(_xlfn.IFNA(IF(VLOOKUP($B703,'[1]4.0 CR'!$B:$N,AN$9, FALSE)=G703, "Match", "Different"), "New")="New",AU703&lt;&gt;"New"),"New",_xlfn.IFNA(IF(VLOOKUP($B703,'[1]4.0 CR'!$B:$N,AN$9, FALSE)=G703, "Match", "Different"),"New"))</f>
        <v>Match</v>
      </c>
      <c r="AO703" s="18"/>
      <c r="AQ703" s="1" t="str">
        <f>IF(AND(_xlfn.IFNA(IF(VLOOKUP($B703,'[1]4.0 CR'!$B:$N,AQ$9, FALSE)=B703, "Match", "Different"), "New")="New",AX703&lt;&gt;"New"),"New",_xlfn.IFNA(IF(VLOOKUP($B703,'[1]4.0 CR'!$B:$N,AQ$9, FALSE)=B703, "Match", "Different"),"New"))</f>
        <v>Match</v>
      </c>
      <c r="AR703" s="1" t="str">
        <f>IF(AND(_xlfn.IFNA(IF(VLOOKUP($B703,'[1]4.0 CR'!$B:$N,AR$9, FALSE)=C703, "Match", "Different"), "New")="New",AY703&lt;&gt;"New"),"New",_xlfn.IFNA(IF(VLOOKUP($B703,'[1]4.0 CR'!$B:$N,AR$9, FALSE)=C703, "Match", "Different"),"New"))</f>
        <v>Match</v>
      </c>
      <c r="AS703" s="1" t="str">
        <f>IF(AND(_xlfn.IFNA(IF(VLOOKUP($B703,'[1]4.0 CR'!$B:$N,AS$9, FALSE)=D703, "Match", "Different"), "New")="New",AZ703&lt;&gt;"New"),"New",_xlfn.IFNA(IF(VLOOKUP($B703,'[1]4.0 CR'!$B:$N,AS$9, FALSE)=D703, "Match", "Different"),"New"))</f>
        <v>Match</v>
      </c>
      <c r="AT703" s="1" t="str">
        <f>IF(AND(_xlfn.IFNA(IF(VLOOKUP($B703,'[1]4.0 CR'!$B:$N,AT$9, FALSE)=E703, "Match", "Different"), "New")="New",BA703&lt;&gt;"New"),"New",_xlfn.IFNA(IF(VLOOKUP($B703,'[1]4.0 CR'!$B:$N,AT$9, FALSE)=E703, "Match", "Different"),"New"))</f>
        <v>Match</v>
      </c>
      <c r="AU703" s="1" t="str">
        <f>IF(AND(_xlfn.IFNA(IF(VLOOKUP($B703,'[1]4.0 CR'!$B:$N,AU$9, FALSE)=G703, "Match", "Different"), "New")="New",BB703&lt;&gt;"New"),"New",_xlfn.IFNA(IF(VLOOKUP($B703,'[1]4.0 CR'!$B:$N,AU$9, FALSE)=G703, "Match", "Different"),"New"))</f>
        <v>Match</v>
      </c>
      <c r="AV703" s="18"/>
      <c r="AX703" s="1" t="str">
        <f>_xlfn.IFNA(IF(VLOOKUP($B703,'[1]3.1'!$B:$J,AX$9, FALSE)=B703, "Match", "Different"), "New")</f>
        <v>Match</v>
      </c>
      <c r="AY703" s="1" t="str">
        <f>_xlfn.IFNA(IF(VLOOKUP($B703,'[1]3.1'!$B:$J,AY$9, FALSE)=C703, "Match", "Different"), "New")</f>
        <v>Match</v>
      </c>
      <c r="AZ703" s="1" t="str">
        <f>_xlfn.IFNA(IF(VLOOKUP($B703,'[1]3.1'!$B:$J,AZ$9, FALSE)=D703, "Match", "Different"), "New")</f>
        <v>Match</v>
      </c>
      <c r="BA703" s="1" t="str">
        <f>_xlfn.IFNA(IF(VLOOKUP($B703,'[1]3.1'!$B:$J,BA$9, FALSE)=E703, "Match", "Different"), "New")</f>
        <v>Match</v>
      </c>
      <c r="BB703" s="1" t="str">
        <f>_xlfn.IFNA(IF(VLOOKUP($B703,'[1]3.1'!$B:$J,BB$9, FALSE)=G703, "Match", "Different"), "New")</f>
        <v>Match</v>
      </c>
    </row>
    <row r="704" spans="1:54" x14ac:dyDescent="0.35">
      <c r="A704" s="56"/>
      <c r="B704" s="56">
        <v>20188</v>
      </c>
      <c r="C704" s="56" t="s">
        <v>1774</v>
      </c>
      <c r="D704" s="56" t="s">
        <v>1775</v>
      </c>
      <c r="E704" s="56">
        <v>2</v>
      </c>
      <c r="F704" s="56" t="s">
        <v>32</v>
      </c>
      <c r="G704" s="56" t="s">
        <v>1776</v>
      </c>
      <c r="H704" s="56" t="s">
        <v>34</v>
      </c>
      <c r="I704" s="56" t="s">
        <v>35</v>
      </c>
      <c r="J704" s="56" t="s">
        <v>35</v>
      </c>
      <c r="K704" s="56" t="s">
        <v>35</v>
      </c>
      <c r="L704" s="56" t="s">
        <v>3811</v>
      </c>
      <c r="M704" s="23" t="str">
        <f>""</f>
        <v/>
      </c>
      <c r="O704" s="1" t="str">
        <f>_xlfn.IFNA(IF(VLOOKUP($B704,'[1]4.2 Final'!$B:$M,O$9, FALSE)=B704, "Match", "Different"), "New")</f>
        <v>Match</v>
      </c>
      <c r="P704" s="1" t="str">
        <f>_xlfn.IFNA(IF(VLOOKUP($B704,'[1]4.2 Final'!$B:$M,P$9, FALSE)=C704, "Match", "Different"), "New")</f>
        <v>Match</v>
      </c>
      <c r="Q704" s="1" t="str">
        <f>_xlfn.IFNA(IF(VLOOKUP($B704,'[1]4.2 Final'!$B:$M,Q$9, FALSE)=D704, "Match", "Different"), "New")</f>
        <v>Match</v>
      </c>
      <c r="R704" s="1" t="str">
        <f>_xlfn.IFNA(IF(VLOOKUP($B704,'[1]4.2 Final'!$B:$M,R$9, FALSE)=E704, "Match", "Different"), "New")</f>
        <v>Match</v>
      </c>
      <c r="S704" s="1" t="str">
        <f>_xlfn.IFNA(IF(VLOOKUP($B704,'[1]4.2 Final'!$B:$M,S$9, FALSE)=G704, "Match", "Different"), "New")</f>
        <v>Different</v>
      </c>
      <c r="T704" s="18"/>
      <c r="V704" s="1" t="str">
        <f>IF(AND(_xlfn.IFNA(IF(VLOOKUP($B704,'[1]4.1'!$B:$N,V$9, FALSE)=B704, "Match", "Different"), "New")="New",AQ704&lt;&gt;"New"),"New",_xlfn.IFNA(IF(VLOOKUP($B704,'[1]4.1'!$B:$N,V$9, FALSE)=B704, "Match", "Different"),"New"))</f>
        <v>Match</v>
      </c>
      <c r="W704" s="1" t="str">
        <f>IF(AND(_xlfn.IFNA(IF(VLOOKUP($B704,'[1]4.1'!$B:$N,W$9, FALSE)=C704, "Match", "Different"), "New")="New",AR704&lt;&gt;"New"),"New",_xlfn.IFNA(IF(VLOOKUP($B704,'[1]4.1'!$B:$N,W$9, FALSE)=C704, "Match", "Different"),"New"))</f>
        <v>Match</v>
      </c>
      <c r="X704" s="1" t="str">
        <f>IF(AND(_xlfn.IFNA(IF(VLOOKUP($B704,'[1]4.1'!$B:$N,X$9, FALSE)=D704, "Match", "Different"), "New")="New",AS704&lt;&gt;"New"),"New",_xlfn.IFNA(IF(VLOOKUP($B704,'[1]4.1'!$B:$N,X$9, FALSE)=D704, "Match", "Different"),"New"))</f>
        <v>Match</v>
      </c>
      <c r="Y704" s="1" t="str">
        <f>IF(AND(_xlfn.IFNA(IF(VLOOKUP($B704,'[1]4.1'!$B:$N,Y$9, FALSE)=E704, "Match", "Different"), "New")="New",AT704&lt;&gt;"New"),"New",_xlfn.IFNA(IF(VLOOKUP($B704,'[1]4.1'!$B:$N,Y$9, FALSE)=E704, "Match", "Different"),"New"))</f>
        <v>Match</v>
      </c>
      <c r="Z704" s="1" t="str">
        <f>IF(AND(_xlfn.IFNA(IF(VLOOKUP($B704,'[1]4.1'!$B:$N,Z$9, FALSE)=G704, "Match", "Different"), "New")="New",AU704&lt;&gt;"New"),"New",_xlfn.IFNA(IF(VLOOKUP($B704,'[1]4.1'!$B:$N,Z$9, FALSE)=G704, "Match", "Different"),"New"))</f>
        <v>Match</v>
      </c>
      <c r="AA704" s="18"/>
      <c r="AC704" s="1" t="str">
        <f>IF(AND(_xlfn.IFNA(IF(VLOOKUP($B704,'[1]4.0'!$B:$N,AC$9, FALSE)=B704, "Match", "Different"), "New")="New",AX704&lt;&gt;"New"),"New",_xlfn.IFNA(IF(VLOOKUP($B704,'[1]4.0'!$B:$N,AC$9, FALSE)=B704, "Match", "Different"),"New"))</f>
        <v>New</v>
      </c>
      <c r="AD704" s="1" t="str">
        <f>IF(AND(_xlfn.IFNA(IF(VLOOKUP($B704,'[1]4.0'!$B:$N,AD$9, FALSE)=C704, "Match", "Different"), "New")="New",AY704&lt;&gt;"New"),"New",_xlfn.IFNA(IF(VLOOKUP($B704,'[1]4.0'!$B:$N,AD$9, FALSE)=C704, "Match", "Different"),"New"))</f>
        <v>New</v>
      </c>
      <c r="AE704" s="1" t="str">
        <f>IF(AND(_xlfn.IFNA(IF(VLOOKUP($B704,'[1]4.0'!$B:$N,AE$9, FALSE)=D704, "Match", "Different"), "New")="New",AZ704&lt;&gt;"New"),"New",_xlfn.IFNA(IF(VLOOKUP($B704,'[1]4.0'!$B:$N,AE$9, FALSE)=D704, "Match", "Different"),"New"))</f>
        <v>New</v>
      </c>
      <c r="AF704" s="1" t="str">
        <f>IF(AND(_xlfn.IFNA(IF(VLOOKUP($B704,'[1]4.0'!$B:$N,AF$9, FALSE)=E704, "Match", "Different"), "New")="New",BA704&lt;&gt;"New"),"New",_xlfn.IFNA(IF(VLOOKUP($B704,'[1]4.0'!$B:$N,AF$9, FALSE)=E704, "Match", "Different"),"New"))</f>
        <v>New</v>
      </c>
      <c r="AG704" s="1" t="str">
        <f>IF(AND(_xlfn.IFNA(IF(VLOOKUP($B704,'[1]4.0'!$B:$N,AG$9, FALSE)=G704, "Match", "Different"), "New")="New",BB704&lt;&gt;"New"),"New",_xlfn.IFNA(IF(VLOOKUP($B704,'[1]4.0'!$B:$N,AG$9, FALSE)=G704, "Match", "Different"),"New"))</f>
        <v>New</v>
      </c>
      <c r="AH704" s="18"/>
      <c r="AJ704" s="1" t="str">
        <f>IF(AND(_xlfn.IFNA(IF(VLOOKUP($B704,'[1]4.0 CR'!$B:$N,AJ$9, FALSE)=B704, "Match", "Different"), "New")="New",AQ704&lt;&gt;"New"),"New",_xlfn.IFNA(IF(VLOOKUP($B704,'[1]4.0 CR'!$B:$N,AJ$9, FALSE)=B704, "Match", "Different"),"New"))</f>
        <v>Match</v>
      </c>
      <c r="AK704" s="1" t="str">
        <f>IF(AND(_xlfn.IFNA(IF(VLOOKUP($B704,'[1]4.0 CR'!$B:$N,AK$9, FALSE)=C704, "Match", "Different"), "New")="New",AR704&lt;&gt;"New"),"New",_xlfn.IFNA(IF(VLOOKUP($B704,'[1]4.0 CR'!$B:$N,AK$9, FALSE)=C704, "Match", "Different"),"New"))</f>
        <v>Match</v>
      </c>
      <c r="AL704" s="1" t="str">
        <f>IF(AND(_xlfn.IFNA(IF(VLOOKUP($B704,'[1]4.0 CR'!$B:$N,AL$9, FALSE)=D704, "Match", "Different"), "New")="New",AS704&lt;&gt;"New"),"New",_xlfn.IFNA(IF(VLOOKUP($B704,'[1]4.0 CR'!$B:$N,AL$9, FALSE)=D704, "Match", "Different"),"New"))</f>
        <v>Match</v>
      </c>
      <c r="AM704" s="1" t="str">
        <f>IF(AND(_xlfn.IFNA(IF(VLOOKUP($B704,'[1]4.0 CR'!$B:$N,AM$9, FALSE)=E704, "Match", "Different"), "New")="New",AT704&lt;&gt;"New"),"New",_xlfn.IFNA(IF(VLOOKUP($B704,'[1]4.0 CR'!$B:$N,AM$9, FALSE)=E704, "Match", "Different"),"New"))</f>
        <v>Match</v>
      </c>
      <c r="AN704" s="1" t="str">
        <f>IF(AND(_xlfn.IFNA(IF(VLOOKUP($B704,'[1]4.0 CR'!$B:$N,AN$9, FALSE)=G704, "Match", "Different"), "New")="New",AU704&lt;&gt;"New"),"New",_xlfn.IFNA(IF(VLOOKUP($B704,'[1]4.0 CR'!$B:$N,AN$9, FALSE)=G704, "Match", "Different"),"New"))</f>
        <v>Different</v>
      </c>
      <c r="AO704" s="18"/>
      <c r="AQ704" s="1" t="str">
        <f>IF(AND(_xlfn.IFNA(IF(VLOOKUP($B704,'[1]4.0 CR'!$B:$N,AQ$9, FALSE)=B704, "Match", "Different"), "New")="New",AX704&lt;&gt;"New"),"New",_xlfn.IFNA(IF(VLOOKUP($B704,'[1]4.0 CR'!$B:$N,AQ$9, FALSE)=B704, "Match", "Different"),"New"))</f>
        <v>Match</v>
      </c>
      <c r="AR704" s="1" t="str">
        <f>IF(AND(_xlfn.IFNA(IF(VLOOKUP($B704,'[1]4.0 CR'!$B:$N,AR$9, FALSE)=C704, "Match", "Different"), "New")="New",AY704&lt;&gt;"New"),"New",_xlfn.IFNA(IF(VLOOKUP($B704,'[1]4.0 CR'!$B:$N,AR$9, FALSE)=C704, "Match", "Different"),"New"))</f>
        <v>Match</v>
      </c>
      <c r="AS704" s="1" t="str">
        <f>IF(AND(_xlfn.IFNA(IF(VLOOKUP($B704,'[1]4.0 CR'!$B:$N,AS$9, FALSE)=D704, "Match", "Different"), "New")="New",AZ704&lt;&gt;"New"),"New",_xlfn.IFNA(IF(VLOOKUP($B704,'[1]4.0 CR'!$B:$N,AS$9, FALSE)=D704, "Match", "Different"),"New"))</f>
        <v>Match</v>
      </c>
      <c r="AT704" s="1" t="str">
        <f>IF(AND(_xlfn.IFNA(IF(VLOOKUP($B704,'[1]4.0 CR'!$B:$N,AT$9, FALSE)=E704, "Match", "Different"), "New")="New",BA704&lt;&gt;"New"),"New",_xlfn.IFNA(IF(VLOOKUP($B704,'[1]4.0 CR'!$B:$N,AT$9, FALSE)=E704, "Match", "Different"),"New"))</f>
        <v>Match</v>
      </c>
      <c r="AU704" s="1" t="str">
        <f>IF(AND(_xlfn.IFNA(IF(VLOOKUP($B704,'[1]4.0 CR'!$B:$N,AU$9, FALSE)=G704, "Match", "Different"), "New")="New",BB704&lt;&gt;"New"),"New",_xlfn.IFNA(IF(VLOOKUP($B704,'[1]4.0 CR'!$B:$N,AU$9, FALSE)=G704, "Match", "Different"),"New"))</f>
        <v>Different</v>
      </c>
      <c r="AV704" s="18"/>
      <c r="AX704" s="1" t="str">
        <f>_xlfn.IFNA(IF(VLOOKUP($B704,'[1]3.1'!$B:$J,AX$9, FALSE)=B704, "Match", "Different"), "New")</f>
        <v>New</v>
      </c>
      <c r="AY704" s="1" t="str">
        <f>_xlfn.IFNA(IF(VLOOKUP($B704,'[1]3.1'!$B:$J,AY$9, FALSE)=C704, "Match", "Different"), "New")</f>
        <v>New</v>
      </c>
      <c r="AZ704" s="1" t="str">
        <f>_xlfn.IFNA(IF(VLOOKUP($B704,'[1]3.1'!$B:$J,AZ$9, FALSE)=D704, "Match", "Different"), "New")</f>
        <v>New</v>
      </c>
      <c r="BA704" s="1" t="str">
        <f>_xlfn.IFNA(IF(VLOOKUP($B704,'[1]3.1'!$B:$J,BA$9, FALSE)=E704, "Match", "Different"), "New")</f>
        <v>New</v>
      </c>
      <c r="BB704" s="1" t="str">
        <f>_xlfn.IFNA(IF(VLOOKUP($B704,'[1]3.1'!$B:$J,BB$9, FALSE)=G704, "Match", "Different"), "New")</f>
        <v>New</v>
      </c>
    </row>
    <row r="705" spans="1:54" x14ac:dyDescent="0.35">
      <c r="A705" s="56"/>
      <c r="B705" s="56">
        <v>20201</v>
      </c>
      <c r="C705" s="56" t="s">
        <v>1780</v>
      </c>
      <c r="D705" s="56" t="s">
        <v>1781</v>
      </c>
      <c r="E705" s="56">
        <v>10</v>
      </c>
      <c r="F705" s="56" t="s">
        <v>32</v>
      </c>
      <c r="G705" s="56" t="s">
        <v>549</v>
      </c>
      <c r="H705" s="56" t="s">
        <v>1782</v>
      </c>
      <c r="I705" s="56" t="s">
        <v>35</v>
      </c>
      <c r="J705" s="56" t="s">
        <v>35</v>
      </c>
      <c r="K705" s="56" t="s">
        <v>35</v>
      </c>
      <c r="L705" s="56" t="s">
        <v>3609</v>
      </c>
      <c r="M705" s="23" t="str">
        <f>""</f>
        <v/>
      </c>
      <c r="O705" s="1" t="str">
        <f>_xlfn.IFNA(IF(VLOOKUP($B705,'[1]4.2 Final'!$B:$M,O$9, FALSE)=B705, "Match", "Different"), "New")</f>
        <v>Match</v>
      </c>
      <c r="P705" s="1" t="str">
        <f>_xlfn.IFNA(IF(VLOOKUP($B705,'[1]4.2 Final'!$B:$M,P$9, FALSE)=C705, "Match", "Different"), "New")</f>
        <v>Match</v>
      </c>
      <c r="Q705" s="1" t="str">
        <f>_xlfn.IFNA(IF(VLOOKUP($B705,'[1]4.2 Final'!$B:$M,Q$9, FALSE)=D705, "Match", "Different"), "New")</f>
        <v>Match</v>
      </c>
      <c r="R705" s="1" t="str">
        <f>_xlfn.IFNA(IF(VLOOKUP($B705,'[1]4.2 Final'!$B:$M,R$9, FALSE)=E705, "Match", "Different"), "New")</f>
        <v>Match</v>
      </c>
      <c r="S705" s="1" t="str">
        <f>_xlfn.IFNA(IF(VLOOKUP($B705,'[1]4.2 Final'!$B:$M,S$9, FALSE)=G705, "Match", "Different"), "New")</f>
        <v>Different</v>
      </c>
      <c r="T705" s="18"/>
      <c r="V705" s="1" t="str">
        <f>IF(AND(_xlfn.IFNA(IF(VLOOKUP($B705,'[1]4.1'!$B:$N,V$9, FALSE)=B705, "Match", "Different"), "New")="New",AQ705&lt;&gt;"New"),"New",_xlfn.IFNA(IF(VLOOKUP($B705,'[1]4.1'!$B:$N,V$9, FALSE)=B705, "Match", "Different"),"New"))</f>
        <v>Match</v>
      </c>
      <c r="W705" s="1" t="str">
        <f>IF(AND(_xlfn.IFNA(IF(VLOOKUP($B705,'[1]4.1'!$B:$N,W$9, FALSE)=C705, "Match", "Different"), "New")="New",AR705&lt;&gt;"New"),"New",_xlfn.IFNA(IF(VLOOKUP($B705,'[1]4.1'!$B:$N,W$9, FALSE)=C705, "Match", "Different"),"New"))</f>
        <v>Match</v>
      </c>
      <c r="X705" s="1" t="str">
        <f>IF(AND(_xlfn.IFNA(IF(VLOOKUP($B705,'[1]4.1'!$B:$N,X$9, FALSE)=D705, "Match", "Different"), "New")="New",AS705&lt;&gt;"New"),"New",_xlfn.IFNA(IF(VLOOKUP($B705,'[1]4.1'!$B:$N,X$9, FALSE)=D705, "Match", "Different"),"New"))</f>
        <v>Match</v>
      </c>
      <c r="Y705" s="1" t="str">
        <f>IF(AND(_xlfn.IFNA(IF(VLOOKUP($B705,'[1]4.1'!$B:$N,Y$9, FALSE)=E705, "Match", "Different"), "New")="New",AT705&lt;&gt;"New"),"New",_xlfn.IFNA(IF(VLOOKUP($B705,'[1]4.1'!$B:$N,Y$9, FALSE)=E705, "Match", "Different"),"New"))</f>
        <v>Match</v>
      </c>
      <c r="Z705" s="1" t="str">
        <f>IF(AND(_xlfn.IFNA(IF(VLOOKUP($B705,'[1]4.1'!$B:$N,Z$9, FALSE)=G705, "Match", "Different"), "New")="New",AU705&lt;&gt;"New"),"New",_xlfn.IFNA(IF(VLOOKUP($B705,'[1]4.1'!$B:$N,Z$9, FALSE)=G705, "Match", "Different"),"New"))</f>
        <v>Match</v>
      </c>
      <c r="AA705" s="18"/>
      <c r="AC705" s="1" t="str">
        <f>IF(AND(_xlfn.IFNA(IF(VLOOKUP($B705,'[1]4.0'!$B:$N,AC$9, FALSE)=B705, "Match", "Different"), "New")="New",AX705&lt;&gt;"New"),"New",_xlfn.IFNA(IF(VLOOKUP($B705,'[1]4.0'!$B:$N,AC$9, FALSE)=B705, "Match", "Different"),"New"))</f>
        <v>Match</v>
      </c>
      <c r="AD705" s="1" t="str">
        <f>IF(AND(_xlfn.IFNA(IF(VLOOKUP($B705,'[1]4.0'!$B:$N,AD$9, FALSE)=C705, "Match", "Different"), "New")="New",AY705&lt;&gt;"New"),"New",_xlfn.IFNA(IF(VLOOKUP($B705,'[1]4.0'!$B:$N,AD$9, FALSE)=C705, "Match", "Different"),"New"))</f>
        <v>Match</v>
      </c>
      <c r="AE705" s="1" t="str">
        <f>IF(AND(_xlfn.IFNA(IF(VLOOKUP($B705,'[1]4.0'!$B:$N,AE$9, FALSE)=D705, "Match", "Different"), "New")="New",AZ705&lt;&gt;"New"),"New",_xlfn.IFNA(IF(VLOOKUP($B705,'[1]4.0'!$B:$N,AE$9, FALSE)=D705, "Match", "Different"),"New"))</f>
        <v>Match</v>
      </c>
      <c r="AF705" s="1" t="str">
        <f>IF(AND(_xlfn.IFNA(IF(VLOOKUP($B705,'[1]4.0'!$B:$N,AF$9, FALSE)=E705, "Match", "Different"), "New")="New",BA705&lt;&gt;"New"),"New",_xlfn.IFNA(IF(VLOOKUP($B705,'[1]4.0'!$B:$N,AF$9, FALSE)=E705, "Match", "Different"),"New"))</f>
        <v>Match</v>
      </c>
      <c r="AG705" s="1" t="str">
        <f>IF(AND(_xlfn.IFNA(IF(VLOOKUP($B705,'[1]4.0'!$B:$N,AG$9, FALSE)=G705, "Match", "Different"), "New")="New",BB705&lt;&gt;"New"),"New",_xlfn.IFNA(IF(VLOOKUP($B705,'[1]4.0'!$B:$N,AG$9, FALSE)=G705, "Match", "Different"),"New"))</f>
        <v>Match</v>
      </c>
      <c r="AH705" s="18"/>
      <c r="AJ705" s="1" t="str">
        <f>IF(AND(_xlfn.IFNA(IF(VLOOKUP($B705,'[1]4.0 CR'!$B:$N,AJ$9, FALSE)=B705, "Match", "Different"), "New")="New",AQ705&lt;&gt;"New"),"New",_xlfn.IFNA(IF(VLOOKUP($B705,'[1]4.0 CR'!$B:$N,AJ$9, FALSE)=B705, "Match", "Different"),"New"))</f>
        <v>Match</v>
      </c>
      <c r="AK705" s="1" t="str">
        <f>IF(AND(_xlfn.IFNA(IF(VLOOKUP($B705,'[1]4.0 CR'!$B:$N,AK$9, FALSE)=C705, "Match", "Different"), "New")="New",AR705&lt;&gt;"New"),"New",_xlfn.IFNA(IF(VLOOKUP($B705,'[1]4.0 CR'!$B:$N,AK$9, FALSE)=C705, "Match", "Different"),"New"))</f>
        <v>Match</v>
      </c>
      <c r="AL705" s="1" t="str">
        <f>IF(AND(_xlfn.IFNA(IF(VLOOKUP($B705,'[1]4.0 CR'!$B:$N,AL$9, FALSE)=D705, "Match", "Different"), "New")="New",AS705&lt;&gt;"New"),"New",_xlfn.IFNA(IF(VLOOKUP($B705,'[1]4.0 CR'!$B:$N,AL$9, FALSE)=D705, "Match", "Different"),"New"))</f>
        <v>Match</v>
      </c>
      <c r="AM705" s="1" t="str">
        <f>IF(AND(_xlfn.IFNA(IF(VLOOKUP($B705,'[1]4.0 CR'!$B:$N,AM$9, FALSE)=E705, "Match", "Different"), "New")="New",AT705&lt;&gt;"New"),"New",_xlfn.IFNA(IF(VLOOKUP($B705,'[1]4.0 CR'!$B:$N,AM$9, FALSE)=E705, "Match", "Different"),"New"))</f>
        <v>Match</v>
      </c>
      <c r="AN705" s="1" t="str">
        <f>IF(AND(_xlfn.IFNA(IF(VLOOKUP($B705,'[1]4.0 CR'!$B:$N,AN$9, FALSE)=G705, "Match", "Different"), "New")="New",AU705&lt;&gt;"New"),"New",_xlfn.IFNA(IF(VLOOKUP($B705,'[1]4.0 CR'!$B:$N,AN$9, FALSE)=G705, "Match", "Different"),"New"))</f>
        <v>Match</v>
      </c>
      <c r="AO705" s="18"/>
      <c r="AQ705" s="1" t="str">
        <f>IF(AND(_xlfn.IFNA(IF(VLOOKUP($B705,'[1]4.0 CR'!$B:$N,AQ$9, FALSE)=B705, "Match", "Different"), "New")="New",AX705&lt;&gt;"New"),"New",_xlfn.IFNA(IF(VLOOKUP($B705,'[1]4.0 CR'!$B:$N,AQ$9, FALSE)=B705, "Match", "Different"),"New"))</f>
        <v>Match</v>
      </c>
      <c r="AR705" s="1" t="str">
        <f>IF(AND(_xlfn.IFNA(IF(VLOOKUP($B705,'[1]4.0 CR'!$B:$N,AR$9, FALSE)=C705, "Match", "Different"), "New")="New",AY705&lt;&gt;"New"),"New",_xlfn.IFNA(IF(VLOOKUP($B705,'[1]4.0 CR'!$B:$N,AR$9, FALSE)=C705, "Match", "Different"),"New"))</f>
        <v>Match</v>
      </c>
      <c r="AS705" s="1" t="str">
        <f>IF(AND(_xlfn.IFNA(IF(VLOOKUP($B705,'[1]4.0 CR'!$B:$N,AS$9, FALSE)=D705, "Match", "Different"), "New")="New",AZ705&lt;&gt;"New"),"New",_xlfn.IFNA(IF(VLOOKUP($B705,'[1]4.0 CR'!$B:$N,AS$9, FALSE)=D705, "Match", "Different"),"New"))</f>
        <v>Match</v>
      </c>
      <c r="AT705" s="1" t="str">
        <f>IF(AND(_xlfn.IFNA(IF(VLOOKUP($B705,'[1]4.0 CR'!$B:$N,AT$9, FALSE)=E705, "Match", "Different"), "New")="New",BA705&lt;&gt;"New"),"New",_xlfn.IFNA(IF(VLOOKUP($B705,'[1]4.0 CR'!$B:$N,AT$9, FALSE)=E705, "Match", "Different"),"New"))</f>
        <v>Match</v>
      </c>
      <c r="AU705" s="1" t="str">
        <f>IF(AND(_xlfn.IFNA(IF(VLOOKUP($B705,'[1]4.0 CR'!$B:$N,AU$9, FALSE)=G705, "Match", "Different"), "New")="New",BB705&lt;&gt;"New"),"New",_xlfn.IFNA(IF(VLOOKUP($B705,'[1]4.0 CR'!$B:$N,AU$9, FALSE)=G705, "Match", "Different"),"New"))</f>
        <v>Match</v>
      </c>
      <c r="AV705" s="18"/>
      <c r="AX705" s="1" t="str">
        <f>_xlfn.IFNA(IF(VLOOKUP($B705,'[1]3.1'!$B:$J,AX$9, FALSE)=B705, "Match", "Different"), "New")</f>
        <v>Match</v>
      </c>
      <c r="AY705" s="1" t="str">
        <f>_xlfn.IFNA(IF(VLOOKUP($B705,'[1]3.1'!$B:$J,AY$9, FALSE)=C705, "Match", "Different"), "New")</f>
        <v>Match</v>
      </c>
      <c r="AZ705" s="1" t="str">
        <f>_xlfn.IFNA(IF(VLOOKUP($B705,'[1]3.1'!$B:$J,AZ$9, FALSE)=D705, "Match", "Different"), "New")</f>
        <v>Match</v>
      </c>
      <c r="BA705" s="1" t="str">
        <f>_xlfn.IFNA(IF(VLOOKUP($B705,'[1]3.1'!$B:$J,BA$9, FALSE)=E705, "Match", "Different"), "New")</f>
        <v>Match</v>
      </c>
      <c r="BB705" s="1" t="str">
        <f>_xlfn.IFNA(IF(VLOOKUP($B705,'[1]3.1'!$B:$J,BB$9, FALSE)=G705, "Match", "Different"), "New")</f>
        <v>Match</v>
      </c>
    </row>
    <row r="706" spans="1:54" x14ac:dyDescent="0.35">
      <c r="A706" s="56"/>
      <c r="B706" s="56">
        <v>20202</v>
      </c>
      <c r="C706" s="56" t="s">
        <v>1783</v>
      </c>
      <c r="D706" s="56" t="s">
        <v>1784</v>
      </c>
      <c r="E706" s="56">
        <v>2</v>
      </c>
      <c r="F706" s="56" t="s">
        <v>32</v>
      </c>
      <c r="G706" s="56" t="s">
        <v>269</v>
      </c>
      <c r="H706" s="56" t="s">
        <v>1782</v>
      </c>
      <c r="I706" s="56" t="s">
        <v>35</v>
      </c>
      <c r="J706" s="56" t="s">
        <v>35</v>
      </c>
      <c r="K706" s="56" t="s">
        <v>35</v>
      </c>
      <c r="L706" s="56" t="s">
        <v>3609</v>
      </c>
      <c r="M706" s="23" t="str">
        <f>""</f>
        <v/>
      </c>
      <c r="O706" s="1" t="str">
        <f>_xlfn.IFNA(IF(VLOOKUP($B706,'[1]4.2 Final'!$B:$M,O$9, FALSE)=B706, "Match", "Different"), "New")</f>
        <v>Match</v>
      </c>
      <c r="P706" s="1" t="str">
        <f>_xlfn.IFNA(IF(VLOOKUP($B706,'[1]4.2 Final'!$B:$M,P$9, FALSE)=C706, "Match", "Different"), "New")</f>
        <v>Match</v>
      </c>
      <c r="Q706" s="1" t="str">
        <f>_xlfn.IFNA(IF(VLOOKUP($B706,'[1]4.2 Final'!$B:$M,Q$9, FALSE)=D706, "Match", "Different"), "New")</f>
        <v>Match</v>
      </c>
      <c r="R706" s="1" t="str">
        <f>_xlfn.IFNA(IF(VLOOKUP($B706,'[1]4.2 Final'!$B:$M,R$9, FALSE)=E706, "Match", "Different"), "New")</f>
        <v>Match</v>
      </c>
      <c r="S706" s="1" t="str">
        <f>_xlfn.IFNA(IF(VLOOKUP($B706,'[1]4.2 Final'!$B:$M,S$9, FALSE)=G706, "Match", "Different"), "New")</f>
        <v>Different</v>
      </c>
      <c r="T706" s="18"/>
      <c r="V706" s="1" t="str">
        <f>IF(AND(_xlfn.IFNA(IF(VLOOKUP($B706,'[1]4.1'!$B:$N,V$9, FALSE)=B706, "Match", "Different"), "New")="New",AQ706&lt;&gt;"New"),"New",_xlfn.IFNA(IF(VLOOKUP($B706,'[1]4.1'!$B:$N,V$9, FALSE)=B706, "Match", "Different"),"New"))</f>
        <v>Match</v>
      </c>
      <c r="W706" s="1" t="str">
        <f>IF(AND(_xlfn.IFNA(IF(VLOOKUP($B706,'[1]4.1'!$B:$N,W$9, FALSE)=C706, "Match", "Different"), "New")="New",AR706&lt;&gt;"New"),"New",_xlfn.IFNA(IF(VLOOKUP($B706,'[1]4.1'!$B:$N,W$9, FALSE)=C706, "Match", "Different"),"New"))</f>
        <v>Match</v>
      </c>
      <c r="X706" s="1" t="str">
        <f>IF(AND(_xlfn.IFNA(IF(VLOOKUP($B706,'[1]4.1'!$B:$N,X$9, FALSE)=D706, "Match", "Different"), "New")="New",AS706&lt;&gt;"New"),"New",_xlfn.IFNA(IF(VLOOKUP($B706,'[1]4.1'!$B:$N,X$9, FALSE)=D706, "Match", "Different"),"New"))</f>
        <v>Match</v>
      </c>
      <c r="Y706" s="1" t="str">
        <f>IF(AND(_xlfn.IFNA(IF(VLOOKUP($B706,'[1]4.1'!$B:$N,Y$9, FALSE)=E706, "Match", "Different"), "New")="New",AT706&lt;&gt;"New"),"New",_xlfn.IFNA(IF(VLOOKUP($B706,'[1]4.1'!$B:$N,Y$9, FALSE)=E706, "Match", "Different"),"New"))</f>
        <v>Match</v>
      </c>
      <c r="Z706" s="1" t="str">
        <f>IF(AND(_xlfn.IFNA(IF(VLOOKUP($B706,'[1]4.1'!$B:$N,Z$9, FALSE)=G706, "Match", "Different"), "New")="New",AU706&lt;&gt;"New"),"New",_xlfn.IFNA(IF(VLOOKUP($B706,'[1]4.1'!$B:$N,Z$9, FALSE)=G706, "Match", "Different"),"New"))</f>
        <v>Match</v>
      </c>
      <c r="AA706" s="18"/>
      <c r="AC706" s="1" t="str">
        <f>IF(AND(_xlfn.IFNA(IF(VLOOKUP($B706,'[1]4.0'!$B:$N,AC$9, FALSE)=B706, "Match", "Different"), "New")="New",AX706&lt;&gt;"New"),"New",_xlfn.IFNA(IF(VLOOKUP($B706,'[1]4.0'!$B:$N,AC$9, FALSE)=B706, "Match", "Different"),"New"))</f>
        <v>Match</v>
      </c>
      <c r="AD706" s="1" t="str">
        <f>IF(AND(_xlfn.IFNA(IF(VLOOKUP($B706,'[1]4.0'!$B:$N,AD$9, FALSE)=C706, "Match", "Different"), "New")="New",AY706&lt;&gt;"New"),"New",_xlfn.IFNA(IF(VLOOKUP($B706,'[1]4.0'!$B:$N,AD$9, FALSE)=C706, "Match", "Different"),"New"))</f>
        <v>Match</v>
      </c>
      <c r="AE706" s="1" t="str">
        <f>IF(AND(_xlfn.IFNA(IF(VLOOKUP($B706,'[1]4.0'!$B:$N,AE$9, FALSE)=D706, "Match", "Different"), "New")="New",AZ706&lt;&gt;"New"),"New",_xlfn.IFNA(IF(VLOOKUP($B706,'[1]4.0'!$B:$N,AE$9, FALSE)=D706, "Match", "Different"),"New"))</f>
        <v>Match</v>
      </c>
      <c r="AF706" s="1" t="str">
        <f>IF(AND(_xlfn.IFNA(IF(VLOOKUP($B706,'[1]4.0'!$B:$N,AF$9, FALSE)=E706, "Match", "Different"), "New")="New",BA706&lt;&gt;"New"),"New",_xlfn.IFNA(IF(VLOOKUP($B706,'[1]4.0'!$B:$N,AF$9, FALSE)=E706, "Match", "Different"),"New"))</f>
        <v>Match</v>
      </c>
      <c r="AG706" s="1" t="str">
        <f>IF(AND(_xlfn.IFNA(IF(VLOOKUP($B706,'[1]4.0'!$B:$N,AG$9, FALSE)=G706, "Match", "Different"), "New")="New",BB706&lt;&gt;"New"),"New",_xlfn.IFNA(IF(VLOOKUP($B706,'[1]4.0'!$B:$N,AG$9, FALSE)=G706, "Match", "Different"),"New"))</f>
        <v>Match</v>
      </c>
      <c r="AH706" s="18"/>
      <c r="AJ706" s="1" t="str">
        <f>IF(AND(_xlfn.IFNA(IF(VLOOKUP($B706,'[1]4.0 CR'!$B:$N,AJ$9, FALSE)=B706, "Match", "Different"), "New")="New",AQ706&lt;&gt;"New"),"New",_xlfn.IFNA(IF(VLOOKUP($B706,'[1]4.0 CR'!$B:$N,AJ$9, FALSE)=B706, "Match", "Different"),"New"))</f>
        <v>Match</v>
      </c>
      <c r="AK706" s="1" t="str">
        <f>IF(AND(_xlfn.IFNA(IF(VLOOKUP($B706,'[1]4.0 CR'!$B:$N,AK$9, FALSE)=C706, "Match", "Different"), "New")="New",AR706&lt;&gt;"New"),"New",_xlfn.IFNA(IF(VLOOKUP($B706,'[1]4.0 CR'!$B:$N,AK$9, FALSE)=C706, "Match", "Different"),"New"))</f>
        <v>Match</v>
      </c>
      <c r="AL706" s="1" t="str">
        <f>IF(AND(_xlfn.IFNA(IF(VLOOKUP($B706,'[1]4.0 CR'!$B:$N,AL$9, FALSE)=D706, "Match", "Different"), "New")="New",AS706&lt;&gt;"New"),"New",_xlfn.IFNA(IF(VLOOKUP($B706,'[1]4.0 CR'!$B:$N,AL$9, FALSE)=D706, "Match", "Different"),"New"))</f>
        <v>Match</v>
      </c>
      <c r="AM706" s="1" t="str">
        <f>IF(AND(_xlfn.IFNA(IF(VLOOKUP($B706,'[1]4.0 CR'!$B:$N,AM$9, FALSE)=E706, "Match", "Different"), "New")="New",AT706&lt;&gt;"New"),"New",_xlfn.IFNA(IF(VLOOKUP($B706,'[1]4.0 CR'!$B:$N,AM$9, FALSE)=E706, "Match", "Different"),"New"))</f>
        <v>Match</v>
      </c>
      <c r="AN706" s="1" t="str">
        <f>IF(AND(_xlfn.IFNA(IF(VLOOKUP($B706,'[1]4.0 CR'!$B:$N,AN$9, FALSE)=G706, "Match", "Different"), "New")="New",AU706&lt;&gt;"New"),"New",_xlfn.IFNA(IF(VLOOKUP($B706,'[1]4.0 CR'!$B:$N,AN$9, FALSE)=G706, "Match", "Different"),"New"))</f>
        <v>Match</v>
      </c>
      <c r="AO706" s="18"/>
      <c r="AQ706" s="1" t="str">
        <f>IF(AND(_xlfn.IFNA(IF(VLOOKUP($B706,'[1]4.0 CR'!$B:$N,AQ$9, FALSE)=B706, "Match", "Different"), "New")="New",AX706&lt;&gt;"New"),"New",_xlfn.IFNA(IF(VLOOKUP($B706,'[1]4.0 CR'!$B:$N,AQ$9, FALSE)=B706, "Match", "Different"),"New"))</f>
        <v>Match</v>
      </c>
      <c r="AR706" s="1" t="str">
        <f>IF(AND(_xlfn.IFNA(IF(VLOOKUP($B706,'[1]4.0 CR'!$B:$N,AR$9, FALSE)=C706, "Match", "Different"), "New")="New",AY706&lt;&gt;"New"),"New",_xlfn.IFNA(IF(VLOOKUP($B706,'[1]4.0 CR'!$B:$N,AR$9, FALSE)=C706, "Match", "Different"),"New"))</f>
        <v>Match</v>
      </c>
      <c r="AS706" s="1" t="str">
        <f>IF(AND(_xlfn.IFNA(IF(VLOOKUP($B706,'[1]4.0 CR'!$B:$N,AS$9, FALSE)=D706, "Match", "Different"), "New")="New",AZ706&lt;&gt;"New"),"New",_xlfn.IFNA(IF(VLOOKUP($B706,'[1]4.0 CR'!$B:$N,AS$9, FALSE)=D706, "Match", "Different"),"New"))</f>
        <v>Match</v>
      </c>
      <c r="AT706" s="1" t="str">
        <f>IF(AND(_xlfn.IFNA(IF(VLOOKUP($B706,'[1]4.0 CR'!$B:$N,AT$9, FALSE)=E706, "Match", "Different"), "New")="New",BA706&lt;&gt;"New"),"New",_xlfn.IFNA(IF(VLOOKUP($B706,'[1]4.0 CR'!$B:$N,AT$9, FALSE)=E706, "Match", "Different"),"New"))</f>
        <v>Match</v>
      </c>
      <c r="AU706" s="1" t="str">
        <f>IF(AND(_xlfn.IFNA(IF(VLOOKUP($B706,'[1]4.0 CR'!$B:$N,AU$9, FALSE)=G706, "Match", "Different"), "New")="New",BB706&lt;&gt;"New"),"New",_xlfn.IFNA(IF(VLOOKUP($B706,'[1]4.0 CR'!$B:$N,AU$9, FALSE)=G706, "Match", "Different"),"New"))</f>
        <v>Match</v>
      </c>
      <c r="AV706" s="18"/>
      <c r="AX706" s="1" t="str">
        <f>_xlfn.IFNA(IF(VLOOKUP($B706,'[1]3.1'!$B:$J,AX$9, FALSE)=B706, "Match", "Different"), "New")</f>
        <v>Match</v>
      </c>
      <c r="AY706" s="1" t="str">
        <f>_xlfn.IFNA(IF(VLOOKUP($B706,'[1]3.1'!$B:$J,AY$9, FALSE)=C706, "Match", "Different"), "New")</f>
        <v>Match</v>
      </c>
      <c r="AZ706" s="1" t="str">
        <f>_xlfn.IFNA(IF(VLOOKUP($B706,'[1]3.1'!$B:$J,AZ$9, FALSE)=D706, "Match", "Different"), "New")</f>
        <v>Match</v>
      </c>
      <c r="BA706" s="1" t="str">
        <f>_xlfn.IFNA(IF(VLOOKUP($B706,'[1]3.1'!$B:$J,BA$9, FALSE)=E706, "Match", "Different"), "New")</f>
        <v>Match</v>
      </c>
      <c r="BB706" s="1" t="str">
        <f>_xlfn.IFNA(IF(VLOOKUP($B706,'[1]3.1'!$B:$J,BB$9, FALSE)=G706, "Match", "Different"), "New")</f>
        <v>Match</v>
      </c>
    </row>
    <row r="707" spans="1:54" x14ac:dyDescent="0.35">
      <c r="A707" s="56"/>
      <c r="B707" s="56">
        <v>20203</v>
      </c>
      <c r="C707" s="56" t="s">
        <v>1785</v>
      </c>
      <c r="D707" s="56" t="s">
        <v>1786</v>
      </c>
      <c r="E707" s="56">
        <v>1</v>
      </c>
      <c r="F707" s="56" t="s">
        <v>32</v>
      </c>
      <c r="G707" s="56" t="s">
        <v>67</v>
      </c>
      <c r="H707" s="56" t="s">
        <v>1782</v>
      </c>
      <c r="I707" s="56" t="s">
        <v>35</v>
      </c>
      <c r="J707" s="56" t="s">
        <v>35</v>
      </c>
      <c r="K707" s="56" t="s">
        <v>35</v>
      </c>
      <c r="L707" s="56" t="s">
        <v>3609</v>
      </c>
      <c r="M707" s="23" t="str">
        <f>""</f>
        <v/>
      </c>
      <c r="O707" s="1" t="str">
        <f>_xlfn.IFNA(IF(VLOOKUP($B707,'[1]4.2 Final'!$B:$M,O$9, FALSE)=B707, "Match", "Different"), "New")</f>
        <v>Match</v>
      </c>
      <c r="P707" s="1" t="str">
        <f>_xlfn.IFNA(IF(VLOOKUP($B707,'[1]4.2 Final'!$B:$M,P$9, FALSE)=C707, "Match", "Different"), "New")</f>
        <v>Match</v>
      </c>
      <c r="Q707" s="1" t="str">
        <f>_xlfn.IFNA(IF(VLOOKUP($B707,'[1]4.2 Final'!$B:$M,Q$9, FALSE)=D707, "Match", "Different"), "New")</f>
        <v>Match</v>
      </c>
      <c r="R707" s="1" t="str">
        <f>_xlfn.IFNA(IF(VLOOKUP($B707,'[1]4.2 Final'!$B:$M,R$9, FALSE)=E707, "Match", "Different"), "New")</f>
        <v>Match</v>
      </c>
      <c r="S707" s="1" t="str">
        <f>_xlfn.IFNA(IF(VLOOKUP($B707,'[1]4.2 Final'!$B:$M,S$9, FALSE)=G707, "Match", "Different"), "New")</f>
        <v>Different</v>
      </c>
      <c r="T707" s="18"/>
      <c r="V707" s="1" t="str">
        <f>IF(AND(_xlfn.IFNA(IF(VLOOKUP($B707,'[1]4.1'!$B:$N,V$9, FALSE)=B707, "Match", "Different"), "New")="New",AQ707&lt;&gt;"New"),"New",_xlfn.IFNA(IF(VLOOKUP($B707,'[1]4.1'!$B:$N,V$9, FALSE)=B707, "Match", "Different"),"New"))</f>
        <v>Match</v>
      </c>
      <c r="W707" s="1" t="str">
        <f>IF(AND(_xlfn.IFNA(IF(VLOOKUP($B707,'[1]4.1'!$B:$N,W$9, FALSE)=C707, "Match", "Different"), "New")="New",AR707&lt;&gt;"New"),"New",_xlfn.IFNA(IF(VLOOKUP($B707,'[1]4.1'!$B:$N,W$9, FALSE)=C707, "Match", "Different"),"New"))</f>
        <v>Match</v>
      </c>
      <c r="X707" s="1" t="str">
        <f>IF(AND(_xlfn.IFNA(IF(VLOOKUP($B707,'[1]4.1'!$B:$N,X$9, FALSE)=D707, "Match", "Different"), "New")="New",AS707&lt;&gt;"New"),"New",_xlfn.IFNA(IF(VLOOKUP($B707,'[1]4.1'!$B:$N,X$9, FALSE)=D707, "Match", "Different"),"New"))</f>
        <v>Match</v>
      </c>
      <c r="Y707" s="1" t="str">
        <f>IF(AND(_xlfn.IFNA(IF(VLOOKUP($B707,'[1]4.1'!$B:$N,Y$9, FALSE)=E707, "Match", "Different"), "New")="New",AT707&lt;&gt;"New"),"New",_xlfn.IFNA(IF(VLOOKUP($B707,'[1]4.1'!$B:$N,Y$9, FALSE)=E707, "Match", "Different"),"New"))</f>
        <v>Match</v>
      </c>
      <c r="Z707" s="1" t="str">
        <f>IF(AND(_xlfn.IFNA(IF(VLOOKUP($B707,'[1]4.1'!$B:$N,Z$9, FALSE)=G707, "Match", "Different"), "New")="New",AU707&lt;&gt;"New"),"New",_xlfn.IFNA(IF(VLOOKUP($B707,'[1]4.1'!$B:$N,Z$9, FALSE)=G707, "Match", "Different"),"New"))</f>
        <v>Match</v>
      </c>
      <c r="AA707" s="18"/>
      <c r="AC707" s="1" t="str">
        <f>IF(AND(_xlfn.IFNA(IF(VLOOKUP($B707,'[1]4.0'!$B:$N,AC$9, FALSE)=B707, "Match", "Different"), "New")="New",AX707&lt;&gt;"New"),"New",_xlfn.IFNA(IF(VLOOKUP($B707,'[1]4.0'!$B:$N,AC$9, FALSE)=B707, "Match", "Different"),"New"))</f>
        <v>Match</v>
      </c>
      <c r="AD707" s="1" t="str">
        <f>IF(AND(_xlfn.IFNA(IF(VLOOKUP($B707,'[1]4.0'!$B:$N,AD$9, FALSE)=C707, "Match", "Different"), "New")="New",AY707&lt;&gt;"New"),"New",_xlfn.IFNA(IF(VLOOKUP($B707,'[1]4.0'!$B:$N,AD$9, FALSE)=C707, "Match", "Different"),"New"))</f>
        <v>Match</v>
      </c>
      <c r="AE707" s="1" t="str">
        <f>IF(AND(_xlfn.IFNA(IF(VLOOKUP($B707,'[1]4.0'!$B:$N,AE$9, FALSE)=D707, "Match", "Different"), "New")="New",AZ707&lt;&gt;"New"),"New",_xlfn.IFNA(IF(VLOOKUP($B707,'[1]4.0'!$B:$N,AE$9, FALSE)=D707, "Match", "Different"),"New"))</f>
        <v>Match</v>
      </c>
      <c r="AF707" s="1" t="str">
        <f>IF(AND(_xlfn.IFNA(IF(VLOOKUP($B707,'[1]4.0'!$B:$N,AF$9, FALSE)=E707, "Match", "Different"), "New")="New",BA707&lt;&gt;"New"),"New",_xlfn.IFNA(IF(VLOOKUP($B707,'[1]4.0'!$B:$N,AF$9, FALSE)=E707, "Match", "Different"),"New"))</f>
        <v>Match</v>
      </c>
      <c r="AG707" s="1" t="str">
        <f>IF(AND(_xlfn.IFNA(IF(VLOOKUP($B707,'[1]4.0'!$B:$N,AG$9, FALSE)=G707, "Match", "Different"), "New")="New",BB707&lt;&gt;"New"),"New",_xlfn.IFNA(IF(VLOOKUP($B707,'[1]4.0'!$B:$N,AG$9, FALSE)=G707, "Match", "Different"),"New"))</f>
        <v>Different</v>
      </c>
      <c r="AH707" s="18"/>
      <c r="AJ707" s="1" t="str">
        <f>IF(AND(_xlfn.IFNA(IF(VLOOKUP($B707,'[1]4.0 CR'!$B:$N,AJ$9, FALSE)=B707, "Match", "Different"), "New")="New",AQ707&lt;&gt;"New"),"New",_xlfn.IFNA(IF(VLOOKUP($B707,'[1]4.0 CR'!$B:$N,AJ$9, FALSE)=B707, "Match", "Different"),"New"))</f>
        <v>Match</v>
      </c>
      <c r="AK707" s="1" t="str">
        <f>IF(AND(_xlfn.IFNA(IF(VLOOKUP($B707,'[1]4.0 CR'!$B:$N,AK$9, FALSE)=C707, "Match", "Different"), "New")="New",AR707&lt;&gt;"New"),"New",_xlfn.IFNA(IF(VLOOKUP($B707,'[1]4.0 CR'!$B:$N,AK$9, FALSE)=C707, "Match", "Different"),"New"))</f>
        <v>Match</v>
      </c>
      <c r="AL707" s="1" t="str">
        <f>IF(AND(_xlfn.IFNA(IF(VLOOKUP($B707,'[1]4.0 CR'!$B:$N,AL$9, FALSE)=D707, "Match", "Different"), "New")="New",AS707&lt;&gt;"New"),"New",_xlfn.IFNA(IF(VLOOKUP($B707,'[1]4.0 CR'!$B:$N,AL$9, FALSE)=D707, "Match", "Different"),"New"))</f>
        <v>Match</v>
      </c>
      <c r="AM707" s="1" t="str">
        <f>IF(AND(_xlfn.IFNA(IF(VLOOKUP($B707,'[1]4.0 CR'!$B:$N,AM$9, FALSE)=E707, "Match", "Different"), "New")="New",AT707&lt;&gt;"New"),"New",_xlfn.IFNA(IF(VLOOKUP($B707,'[1]4.0 CR'!$B:$N,AM$9, FALSE)=E707, "Match", "Different"),"New"))</f>
        <v>Match</v>
      </c>
      <c r="AN707" s="1" t="str">
        <f>IF(AND(_xlfn.IFNA(IF(VLOOKUP($B707,'[1]4.0 CR'!$B:$N,AN$9, FALSE)=G707, "Match", "Different"), "New")="New",AU707&lt;&gt;"New"),"New",_xlfn.IFNA(IF(VLOOKUP($B707,'[1]4.0 CR'!$B:$N,AN$9, FALSE)=G707, "Match", "Different"),"New"))</f>
        <v>Different</v>
      </c>
      <c r="AO707" s="18"/>
      <c r="AQ707" s="1" t="str">
        <f>IF(AND(_xlfn.IFNA(IF(VLOOKUP($B707,'[1]4.0 CR'!$B:$N,AQ$9, FALSE)=B707, "Match", "Different"), "New")="New",AX707&lt;&gt;"New"),"New",_xlfn.IFNA(IF(VLOOKUP($B707,'[1]4.0 CR'!$B:$N,AQ$9, FALSE)=B707, "Match", "Different"),"New"))</f>
        <v>Match</v>
      </c>
      <c r="AR707" s="1" t="str">
        <f>IF(AND(_xlfn.IFNA(IF(VLOOKUP($B707,'[1]4.0 CR'!$B:$N,AR$9, FALSE)=C707, "Match", "Different"), "New")="New",AY707&lt;&gt;"New"),"New",_xlfn.IFNA(IF(VLOOKUP($B707,'[1]4.0 CR'!$B:$N,AR$9, FALSE)=C707, "Match", "Different"),"New"))</f>
        <v>Match</v>
      </c>
      <c r="AS707" s="1" t="str">
        <f>IF(AND(_xlfn.IFNA(IF(VLOOKUP($B707,'[1]4.0 CR'!$B:$N,AS$9, FALSE)=D707, "Match", "Different"), "New")="New",AZ707&lt;&gt;"New"),"New",_xlfn.IFNA(IF(VLOOKUP($B707,'[1]4.0 CR'!$B:$N,AS$9, FALSE)=D707, "Match", "Different"),"New"))</f>
        <v>Match</v>
      </c>
      <c r="AT707" s="1" t="str">
        <f>IF(AND(_xlfn.IFNA(IF(VLOOKUP($B707,'[1]4.0 CR'!$B:$N,AT$9, FALSE)=E707, "Match", "Different"), "New")="New",BA707&lt;&gt;"New"),"New",_xlfn.IFNA(IF(VLOOKUP($B707,'[1]4.0 CR'!$B:$N,AT$9, FALSE)=E707, "Match", "Different"),"New"))</f>
        <v>Match</v>
      </c>
      <c r="AU707" s="1" t="str">
        <f>IF(AND(_xlfn.IFNA(IF(VLOOKUP($B707,'[1]4.0 CR'!$B:$N,AU$9, FALSE)=G707, "Match", "Different"), "New")="New",BB707&lt;&gt;"New"),"New",_xlfn.IFNA(IF(VLOOKUP($B707,'[1]4.0 CR'!$B:$N,AU$9, FALSE)=G707, "Match", "Different"),"New"))</f>
        <v>Different</v>
      </c>
      <c r="AV707" s="18"/>
      <c r="AX707" s="1" t="str">
        <f>_xlfn.IFNA(IF(VLOOKUP($B707,'[1]3.1'!$B:$J,AX$9, FALSE)=B707, "Match", "Different"), "New")</f>
        <v>Match</v>
      </c>
      <c r="AY707" s="1" t="str">
        <f>_xlfn.IFNA(IF(VLOOKUP($B707,'[1]3.1'!$B:$J,AY$9, FALSE)=C707, "Match", "Different"), "New")</f>
        <v>Match</v>
      </c>
      <c r="AZ707" s="1" t="str">
        <f>_xlfn.IFNA(IF(VLOOKUP($B707,'[1]3.1'!$B:$J,AZ$9, FALSE)=D707, "Match", "Different"), "New")</f>
        <v>Match</v>
      </c>
      <c r="BA707" s="1" t="str">
        <f>_xlfn.IFNA(IF(VLOOKUP($B707,'[1]3.1'!$B:$J,BA$9, FALSE)=E707, "Match", "Different"), "New")</f>
        <v>Match</v>
      </c>
      <c r="BB707" s="1" t="str">
        <f>_xlfn.IFNA(IF(VLOOKUP($B707,'[1]3.1'!$B:$J,BB$9, FALSE)=G707, "Match", "Different"), "New")</f>
        <v>Different</v>
      </c>
    </row>
    <row r="708" spans="1:54" x14ac:dyDescent="0.35">
      <c r="A708" s="56"/>
      <c r="B708" s="56">
        <v>20204</v>
      </c>
      <c r="C708" s="56" t="s">
        <v>1787</v>
      </c>
      <c r="D708" s="56" t="s">
        <v>1788</v>
      </c>
      <c r="E708" s="56">
        <v>1</v>
      </c>
      <c r="F708" s="56" t="s">
        <v>32</v>
      </c>
      <c r="G708" s="56" t="s">
        <v>67</v>
      </c>
      <c r="H708" s="56" t="s">
        <v>1782</v>
      </c>
      <c r="I708" s="56" t="s">
        <v>35</v>
      </c>
      <c r="J708" s="56" t="s">
        <v>35</v>
      </c>
      <c r="K708" s="56" t="s">
        <v>35</v>
      </c>
      <c r="L708" s="56" t="s">
        <v>3609</v>
      </c>
      <c r="M708" s="23" t="str">
        <f>""</f>
        <v/>
      </c>
      <c r="O708" s="1" t="str">
        <f>_xlfn.IFNA(IF(VLOOKUP($B708,'[1]4.2 Final'!$B:$M,O$9, FALSE)=B708, "Match", "Different"), "New")</f>
        <v>Match</v>
      </c>
      <c r="P708" s="1" t="str">
        <f>_xlfn.IFNA(IF(VLOOKUP($B708,'[1]4.2 Final'!$B:$M,P$9, FALSE)=C708, "Match", "Different"), "New")</f>
        <v>Match</v>
      </c>
      <c r="Q708" s="1" t="str">
        <f>_xlfn.IFNA(IF(VLOOKUP($B708,'[1]4.2 Final'!$B:$M,Q$9, FALSE)=D708, "Match", "Different"), "New")</f>
        <v>Match</v>
      </c>
      <c r="R708" s="1" t="str">
        <f>_xlfn.IFNA(IF(VLOOKUP($B708,'[1]4.2 Final'!$B:$M,R$9, FALSE)=E708, "Match", "Different"), "New")</f>
        <v>Match</v>
      </c>
      <c r="S708" s="1" t="str">
        <f>_xlfn.IFNA(IF(VLOOKUP($B708,'[1]4.2 Final'!$B:$M,S$9, FALSE)=G708, "Match", "Different"), "New")</f>
        <v>Different</v>
      </c>
      <c r="T708" s="18"/>
      <c r="V708" s="1" t="str">
        <f>IF(AND(_xlfn.IFNA(IF(VLOOKUP($B708,'[1]4.1'!$B:$N,V$9, FALSE)=B708, "Match", "Different"), "New")="New",AQ708&lt;&gt;"New"),"New",_xlfn.IFNA(IF(VLOOKUP($B708,'[1]4.1'!$B:$N,V$9, FALSE)=B708, "Match", "Different"),"New"))</f>
        <v>Match</v>
      </c>
      <c r="W708" s="1" t="str">
        <f>IF(AND(_xlfn.IFNA(IF(VLOOKUP($B708,'[1]4.1'!$B:$N,W$9, FALSE)=C708, "Match", "Different"), "New")="New",AR708&lt;&gt;"New"),"New",_xlfn.IFNA(IF(VLOOKUP($B708,'[1]4.1'!$B:$N,W$9, FALSE)=C708, "Match", "Different"),"New"))</f>
        <v>Match</v>
      </c>
      <c r="X708" s="1" t="str">
        <f>IF(AND(_xlfn.IFNA(IF(VLOOKUP($B708,'[1]4.1'!$B:$N,X$9, FALSE)=D708, "Match", "Different"), "New")="New",AS708&lt;&gt;"New"),"New",_xlfn.IFNA(IF(VLOOKUP($B708,'[1]4.1'!$B:$N,X$9, FALSE)=D708, "Match", "Different"),"New"))</f>
        <v>Match</v>
      </c>
      <c r="Y708" s="1" t="str">
        <f>IF(AND(_xlfn.IFNA(IF(VLOOKUP($B708,'[1]4.1'!$B:$N,Y$9, FALSE)=E708, "Match", "Different"), "New")="New",AT708&lt;&gt;"New"),"New",_xlfn.IFNA(IF(VLOOKUP($B708,'[1]4.1'!$B:$N,Y$9, FALSE)=E708, "Match", "Different"),"New"))</f>
        <v>Match</v>
      </c>
      <c r="Z708" s="1" t="str">
        <f>IF(AND(_xlfn.IFNA(IF(VLOOKUP($B708,'[1]4.1'!$B:$N,Z$9, FALSE)=G708, "Match", "Different"), "New")="New",AU708&lt;&gt;"New"),"New",_xlfn.IFNA(IF(VLOOKUP($B708,'[1]4.1'!$B:$N,Z$9, FALSE)=G708, "Match", "Different"),"New"))</f>
        <v>Match</v>
      </c>
      <c r="AA708" s="18"/>
      <c r="AC708" s="1" t="str">
        <f>IF(AND(_xlfn.IFNA(IF(VLOOKUP($B708,'[1]4.0'!$B:$N,AC$9, FALSE)=B708, "Match", "Different"), "New")="New",AX708&lt;&gt;"New"),"New",_xlfn.IFNA(IF(VLOOKUP($B708,'[1]4.0'!$B:$N,AC$9, FALSE)=B708, "Match", "Different"),"New"))</f>
        <v>Match</v>
      </c>
      <c r="AD708" s="1" t="str">
        <f>IF(AND(_xlfn.IFNA(IF(VLOOKUP($B708,'[1]4.0'!$B:$N,AD$9, FALSE)=C708, "Match", "Different"), "New")="New",AY708&lt;&gt;"New"),"New",_xlfn.IFNA(IF(VLOOKUP($B708,'[1]4.0'!$B:$N,AD$9, FALSE)=C708, "Match", "Different"),"New"))</f>
        <v>Match</v>
      </c>
      <c r="AE708" s="1" t="str">
        <f>IF(AND(_xlfn.IFNA(IF(VLOOKUP($B708,'[1]4.0'!$B:$N,AE$9, FALSE)=D708, "Match", "Different"), "New")="New",AZ708&lt;&gt;"New"),"New",_xlfn.IFNA(IF(VLOOKUP($B708,'[1]4.0'!$B:$N,AE$9, FALSE)=D708, "Match", "Different"),"New"))</f>
        <v>Match</v>
      </c>
      <c r="AF708" s="1" t="str">
        <f>IF(AND(_xlfn.IFNA(IF(VLOOKUP($B708,'[1]4.0'!$B:$N,AF$9, FALSE)=E708, "Match", "Different"), "New")="New",BA708&lt;&gt;"New"),"New",_xlfn.IFNA(IF(VLOOKUP($B708,'[1]4.0'!$B:$N,AF$9, FALSE)=E708, "Match", "Different"),"New"))</f>
        <v>Match</v>
      </c>
      <c r="AG708" s="1" t="str">
        <f>IF(AND(_xlfn.IFNA(IF(VLOOKUP($B708,'[1]4.0'!$B:$N,AG$9, FALSE)=G708, "Match", "Different"), "New")="New",BB708&lt;&gt;"New"),"New",_xlfn.IFNA(IF(VLOOKUP($B708,'[1]4.0'!$B:$N,AG$9, FALSE)=G708, "Match", "Different"),"New"))</f>
        <v>Different</v>
      </c>
      <c r="AH708" s="18"/>
      <c r="AJ708" s="1" t="str">
        <f>IF(AND(_xlfn.IFNA(IF(VLOOKUP($B708,'[1]4.0 CR'!$B:$N,AJ$9, FALSE)=B708, "Match", "Different"), "New")="New",AQ708&lt;&gt;"New"),"New",_xlfn.IFNA(IF(VLOOKUP($B708,'[1]4.0 CR'!$B:$N,AJ$9, FALSE)=B708, "Match", "Different"),"New"))</f>
        <v>Match</v>
      </c>
      <c r="AK708" s="1" t="str">
        <f>IF(AND(_xlfn.IFNA(IF(VLOOKUP($B708,'[1]4.0 CR'!$B:$N,AK$9, FALSE)=C708, "Match", "Different"), "New")="New",AR708&lt;&gt;"New"),"New",_xlfn.IFNA(IF(VLOOKUP($B708,'[1]4.0 CR'!$B:$N,AK$9, FALSE)=C708, "Match", "Different"),"New"))</f>
        <v>Match</v>
      </c>
      <c r="AL708" s="1" t="str">
        <f>IF(AND(_xlfn.IFNA(IF(VLOOKUP($B708,'[1]4.0 CR'!$B:$N,AL$9, FALSE)=D708, "Match", "Different"), "New")="New",AS708&lt;&gt;"New"),"New",_xlfn.IFNA(IF(VLOOKUP($B708,'[1]4.0 CR'!$B:$N,AL$9, FALSE)=D708, "Match", "Different"),"New"))</f>
        <v>Match</v>
      </c>
      <c r="AM708" s="1" t="str">
        <f>IF(AND(_xlfn.IFNA(IF(VLOOKUP($B708,'[1]4.0 CR'!$B:$N,AM$9, FALSE)=E708, "Match", "Different"), "New")="New",AT708&lt;&gt;"New"),"New",_xlfn.IFNA(IF(VLOOKUP($B708,'[1]4.0 CR'!$B:$N,AM$9, FALSE)=E708, "Match", "Different"),"New"))</f>
        <v>Match</v>
      </c>
      <c r="AN708" s="1" t="str">
        <f>IF(AND(_xlfn.IFNA(IF(VLOOKUP($B708,'[1]4.0 CR'!$B:$N,AN$9, FALSE)=G708, "Match", "Different"), "New")="New",AU708&lt;&gt;"New"),"New",_xlfn.IFNA(IF(VLOOKUP($B708,'[1]4.0 CR'!$B:$N,AN$9, FALSE)=G708, "Match", "Different"),"New"))</f>
        <v>Different</v>
      </c>
      <c r="AO708" s="18"/>
      <c r="AQ708" s="1" t="str">
        <f>IF(AND(_xlfn.IFNA(IF(VLOOKUP($B708,'[1]4.0 CR'!$B:$N,AQ$9, FALSE)=B708, "Match", "Different"), "New")="New",AX708&lt;&gt;"New"),"New",_xlfn.IFNA(IF(VLOOKUP($B708,'[1]4.0 CR'!$B:$N,AQ$9, FALSE)=B708, "Match", "Different"),"New"))</f>
        <v>Match</v>
      </c>
      <c r="AR708" s="1" t="str">
        <f>IF(AND(_xlfn.IFNA(IF(VLOOKUP($B708,'[1]4.0 CR'!$B:$N,AR$9, FALSE)=C708, "Match", "Different"), "New")="New",AY708&lt;&gt;"New"),"New",_xlfn.IFNA(IF(VLOOKUP($B708,'[1]4.0 CR'!$B:$N,AR$9, FALSE)=C708, "Match", "Different"),"New"))</f>
        <v>Match</v>
      </c>
      <c r="AS708" s="1" t="str">
        <f>IF(AND(_xlfn.IFNA(IF(VLOOKUP($B708,'[1]4.0 CR'!$B:$N,AS$9, FALSE)=D708, "Match", "Different"), "New")="New",AZ708&lt;&gt;"New"),"New",_xlfn.IFNA(IF(VLOOKUP($B708,'[1]4.0 CR'!$B:$N,AS$9, FALSE)=D708, "Match", "Different"),"New"))</f>
        <v>Match</v>
      </c>
      <c r="AT708" s="1" t="str">
        <f>IF(AND(_xlfn.IFNA(IF(VLOOKUP($B708,'[1]4.0 CR'!$B:$N,AT$9, FALSE)=E708, "Match", "Different"), "New")="New",BA708&lt;&gt;"New"),"New",_xlfn.IFNA(IF(VLOOKUP($B708,'[1]4.0 CR'!$B:$N,AT$9, FALSE)=E708, "Match", "Different"),"New"))</f>
        <v>Match</v>
      </c>
      <c r="AU708" s="1" t="str">
        <f>IF(AND(_xlfn.IFNA(IF(VLOOKUP($B708,'[1]4.0 CR'!$B:$N,AU$9, FALSE)=G708, "Match", "Different"), "New")="New",BB708&lt;&gt;"New"),"New",_xlfn.IFNA(IF(VLOOKUP($B708,'[1]4.0 CR'!$B:$N,AU$9, FALSE)=G708, "Match", "Different"),"New"))</f>
        <v>Different</v>
      </c>
      <c r="AV708" s="18"/>
      <c r="AX708" s="1" t="str">
        <f>_xlfn.IFNA(IF(VLOOKUP($B708,'[1]3.1'!$B:$J,AX$9, FALSE)=B708, "Match", "Different"), "New")</f>
        <v>Match</v>
      </c>
      <c r="AY708" s="1" t="str">
        <f>_xlfn.IFNA(IF(VLOOKUP($B708,'[1]3.1'!$B:$J,AY$9, FALSE)=C708, "Match", "Different"), "New")</f>
        <v>Match</v>
      </c>
      <c r="AZ708" s="1" t="str">
        <f>_xlfn.IFNA(IF(VLOOKUP($B708,'[1]3.1'!$B:$J,AZ$9, FALSE)=D708, "Match", "Different"), "New")</f>
        <v>Match</v>
      </c>
      <c r="BA708" s="1" t="str">
        <f>_xlfn.IFNA(IF(VLOOKUP($B708,'[1]3.1'!$B:$J,BA$9, FALSE)=E708, "Match", "Different"), "New")</f>
        <v>Match</v>
      </c>
      <c r="BB708" s="1" t="str">
        <f>_xlfn.IFNA(IF(VLOOKUP($B708,'[1]3.1'!$B:$J,BB$9, FALSE)=G708, "Match", "Different"), "New")</f>
        <v>Different</v>
      </c>
    </row>
    <row r="709" spans="1:54" x14ac:dyDescent="0.35">
      <c r="A709" s="56"/>
      <c r="B709" s="56">
        <v>20205</v>
      </c>
      <c r="C709" s="56" t="s">
        <v>1789</v>
      </c>
      <c r="D709" s="56" t="s">
        <v>1790</v>
      </c>
      <c r="E709" s="56">
        <v>1</v>
      </c>
      <c r="F709" s="56" t="s">
        <v>32</v>
      </c>
      <c r="G709" s="56" t="s">
        <v>67</v>
      </c>
      <c r="H709" s="56" t="s">
        <v>1782</v>
      </c>
      <c r="I709" s="56" t="s">
        <v>35</v>
      </c>
      <c r="J709" s="56" t="s">
        <v>35</v>
      </c>
      <c r="K709" s="56" t="s">
        <v>35</v>
      </c>
      <c r="L709" s="56" t="s">
        <v>3609</v>
      </c>
      <c r="M709" s="23" t="str">
        <f>""</f>
        <v/>
      </c>
      <c r="O709" s="1" t="str">
        <f>_xlfn.IFNA(IF(VLOOKUP($B709,'[1]4.2 Final'!$B:$M,O$9, FALSE)=B709, "Match", "Different"), "New")</f>
        <v>Match</v>
      </c>
      <c r="P709" s="1" t="str">
        <f>_xlfn.IFNA(IF(VLOOKUP($B709,'[1]4.2 Final'!$B:$M,P$9, FALSE)=C709, "Match", "Different"), "New")</f>
        <v>Match</v>
      </c>
      <c r="Q709" s="1" t="str">
        <f>_xlfn.IFNA(IF(VLOOKUP($B709,'[1]4.2 Final'!$B:$M,Q$9, FALSE)=D709, "Match", "Different"), "New")</f>
        <v>Match</v>
      </c>
      <c r="R709" s="1" t="str">
        <f>_xlfn.IFNA(IF(VLOOKUP($B709,'[1]4.2 Final'!$B:$M,R$9, FALSE)=E709, "Match", "Different"), "New")</f>
        <v>Match</v>
      </c>
      <c r="S709" s="1" t="str">
        <f>_xlfn.IFNA(IF(VLOOKUP($B709,'[1]4.2 Final'!$B:$M,S$9, FALSE)=G709, "Match", "Different"), "New")</f>
        <v>Different</v>
      </c>
      <c r="T709" s="18"/>
      <c r="V709" s="1" t="str">
        <f>IF(AND(_xlfn.IFNA(IF(VLOOKUP($B709,'[1]4.1'!$B:$N,V$9, FALSE)=B709, "Match", "Different"), "New")="New",AQ709&lt;&gt;"New"),"New",_xlfn.IFNA(IF(VLOOKUP($B709,'[1]4.1'!$B:$N,V$9, FALSE)=B709, "Match", "Different"),"New"))</f>
        <v>Match</v>
      </c>
      <c r="W709" s="1" t="str">
        <f>IF(AND(_xlfn.IFNA(IF(VLOOKUP($B709,'[1]4.1'!$B:$N,W$9, FALSE)=C709, "Match", "Different"), "New")="New",AR709&lt;&gt;"New"),"New",_xlfn.IFNA(IF(VLOOKUP($B709,'[1]4.1'!$B:$N,W$9, FALSE)=C709, "Match", "Different"),"New"))</f>
        <v>Match</v>
      </c>
      <c r="X709" s="1" t="str">
        <f>IF(AND(_xlfn.IFNA(IF(VLOOKUP($B709,'[1]4.1'!$B:$N,X$9, FALSE)=D709, "Match", "Different"), "New")="New",AS709&lt;&gt;"New"),"New",_xlfn.IFNA(IF(VLOOKUP($B709,'[1]4.1'!$B:$N,X$9, FALSE)=D709, "Match", "Different"),"New"))</f>
        <v>Match</v>
      </c>
      <c r="Y709" s="1" t="str">
        <f>IF(AND(_xlfn.IFNA(IF(VLOOKUP($B709,'[1]4.1'!$B:$N,Y$9, FALSE)=E709, "Match", "Different"), "New")="New",AT709&lt;&gt;"New"),"New",_xlfn.IFNA(IF(VLOOKUP($B709,'[1]4.1'!$B:$N,Y$9, FALSE)=E709, "Match", "Different"),"New"))</f>
        <v>Match</v>
      </c>
      <c r="Z709" s="1" t="str">
        <f>IF(AND(_xlfn.IFNA(IF(VLOOKUP($B709,'[1]4.1'!$B:$N,Z$9, FALSE)=G709, "Match", "Different"), "New")="New",AU709&lt;&gt;"New"),"New",_xlfn.IFNA(IF(VLOOKUP($B709,'[1]4.1'!$B:$N,Z$9, FALSE)=G709, "Match", "Different"),"New"))</f>
        <v>Match</v>
      </c>
      <c r="AA709" s="18"/>
      <c r="AC709" s="1" t="str">
        <f>IF(AND(_xlfn.IFNA(IF(VLOOKUP($B709,'[1]4.0'!$B:$N,AC$9, FALSE)=B709, "Match", "Different"), "New")="New",AX709&lt;&gt;"New"),"New",_xlfn.IFNA(IF(VLOOKUP($B709,'[1]4.0'!$B:$N,AC$9, FALSE)=B709, "Match", "Different"),"New"))</f>
        <v>Match</v>
      </c>
      <c r="AD709" s="1" t="str">
        <f>IF(AND(_xlfn.IFNA(IF(VLOOKUP($B709,'[1]4.0'!$B:$N,AD$9, FALSE)=C709, "Match", "Different"), "New")="New",AY709&lt;&gt;"New"),"New",_xlfn.IFNA(IF(VLOOKUP($B709,'[1]4.0'!$B:$N,AD$9, FALSE)=C709, "Match", "Different"),"New"))</f>
        <v>Match</v>
      </c>
      <c r="AE709" s="1" t="str">
        <f>IF(AND(_xlfn.IFNA(IF(VLOOKUP($B709,'[1]4.0'!$B:$N,AE$9, FALSE)=D709, "Match", "Different"), "New")="New",AZ709&lt;&gt;"New"),"New",_xlfn.IFNA(IF(VLOOKUP($B709,'[1]4.0'!$B:$N,AE$9, FALSE)=D709, "Match", "Different"),"New"))</f>
        <v>Match</v>
      </c>
      <c r="AF709" s="1" t="str">
        <f>IF(AND(_xlfn.IFNA(IF(VLOOKUP($B709,'[1]4.0'!$B:$N,AF$9, FALSE)=E709, "Match", "Different"), "New")="New",BA709&lt;&gt;"New"),"New",_xlfn.IFNA(IF(VLOOKUP($B709,'[1]4.0'!$B:$N,AF$9, FALSE)=E709, "Match", "Different"),"New"))</f>
        <v>Match</v>
      </c>
      <c r="AG709" s="1" t="str">
        <f>IF(AND(_xlfn.IFNA(IF(VLOOKUP($B709,'[1]4.0'!$B:$N,AG$9, FALSE)=G709, "Match", "Different"), "New")="New",BB709&lt;&gt;"New"),"New",_xlfn.IFNA(IF(VLOOKUP($B709,'[1]4.0'!$B:$N,AG$9, FALSE)=G709, "Match", "Different"),"New"))</f>
        <v>Different</v>
      </c>
      <c r="AH709" s="18"/>
      <c r="AJ709" s="1" t="str">
        <f>IF(AND(_xlfn.IFNA(IF(VLOOKUP($B709,'[1]4.0 CR'!$B:$N,AJ$9, FALSE)=B709, "Match", "Different"), "New")="New",AQ709&lt;&gt;"New"),"New",_xlfn.IFNA(IF(VLOOKUP($B709,'[1]4.0 CR'!$B:$N,AJ$9, FALSE)=B709, "Match", "Different"),"New"))</f>
        <v>Match</v>
      </c>
      <c r="AK709" s="1" t="str">
        <f>IF(AND(_xlfn.IFNA(IF(VLOOKUP($B709,'[1]4.0 CR'!$B:$N,AK$9, FALSE)=C709, "Match", "Different"), "New")="New",AR709&lt;&gt;"New"),"New",_xlfn.IFNA(IF(VLOOKUP($B709,'[1]4.0 CR'!$B:$N,AK$9, FALSE)=C709, "Match", "Different"),"New"))</f>
        <v>Match</v>
      </c>
      <c r="AL709" s="1" t="str">
        <f>IF(AND(_xlfn.IFNA(IF(VLOOKUP($B709,'[1]4.0 CR'!$B:$N,AL$9, FALSE)=D709, "Match", "Different"), "New")="New",AS709&lt;&gt;"New"),"New",_xlfn.IFNA(IF(VLOOKUP($B709,'[1]4.0 CR'!$B:$N,AL$9, FALSE)=D709, "Match", "Different"),"New"))</f>
        <v>Match</v>
      </c>
      <c r="AM709" s="1" t="str">
        <f>IF(AND(_xlfn.IFNA(IF(VLOOKUP($B709,'[1]4.0 CR'!$B:$N,AM$9, FALSE)=E709, "Match", "Different"), "New")="New",AT709&lt;&gt;"New"),"New",_xlfn.IFNA(IF(VLOOKUP($B709,'[1]4.0 CR'!$B:$N,AM$9, FALSE)=E709, "Match", "Different"),"New"))</f>
        <v>Match</v>
      </c>
      <c r="AN709" s="1" t="str">
        <f>IF(AND(_xlfn.IFNA(IF(VLOOKUP($B709,'[1]4.0 CR'!$B:$N,AN$9, FALSE)=G709, "Match", "Different"), "New")="New",AU709&lt;&gt;"New"),"New",_xlfn.IFNA(IF(VLOOKUP($B709,'[1]4.0 CR'!$B:$N,AN$9, FALSE)=G709, "Match", "Different"),"New"))</f>
        <v>Different</v>
      </c>
      <c r="AO709" s="18"/>
      <c r="AQ709" s="1" t="str">
        <f>IF(AND(_xlfn.IFNA(IF(VLOOKUP($B709,'[1]4.0 CR'!$B:$N,AQ$9, FALSE)=B709, "Match", "Different"), "New")="New",AX709&lt;&gt;"New"),"New",_xlfn.IFNA(IF(VLOOKUP($B709,'[1]4.0 CR'!$B:$N,AQ$9, FALSE)=B709, "Match", "Different"),"New"))</f>
        <v>Match</v>
      </c>
      <c r="AR709" s="1" t="str">
        <f>IF(AND(_xlfn.IFNA(IF(VLOOKUP($B709,'[1]4.0 CR'!$B:$N,AR$9, FALSE)=C709, "Match", "Different"), "New")="New",AY709&lt;&gt;"New"),"New",_xlfn.IFNA(IF(VLOOKUP($B709,'[1]4.0 CR'!$B:$N,AR$9, FALSE)=C709, "Match", "Different"),"New"))</f>
        <v>Match</v>
      </c>
      <c r="AS709" s="1" t="str">
        <f>IF(AND(_xlfn.IFNA(IF(VLOOKUP($B709,'[1]4.0 CR'!$B:$N,AS$9, FALSE)=D709, "Match", "Different"), "New")="New",AZ709&lt;&gt;"New"),"New",_xlfn.IFNA(IF(VLOOKUP($B709,'[1]4.0 CR'!$B:$N,AS$9, FALSE)=D709, "Match", "Different"),"New"))</f>
        <v>Match</v>
      </c>
      <c r="AT709" s="1" t="str">
        <f>IF(AND(_xlfn.IFNA(IF(VLOOKUP($B709,'[1]4.0 CR'!$B:$N,AT$9, FALSE)=E709, "Match", "Different"), "New")="New",BA709&lt;&gt;"New"),"New",_xlfn.IFNA(IF(VLOOKUP($B709,'[1]4.0 CR'!$B:$N,AT$9, FALSE)=E709, "Match", "Different"),"New"))</f>
        <v>Match</v>
      </c>
      <c r="AU709" s="1" t="str">
        <f>IF(AND(_xlfn.IFNA(IF(VLOOKUP($B709,'[1]4.0 CR'!$B:$N,AU$9, FALSE)=G709, "Match", "Different"), "New")="New",BB709&lt;&gt;"New"),"New",_xlfn.IFNA(IF(VLOOKUP($B709,'[1]4.0 CR'!$B:$N,AU$9, FALSE)=G709, "Match", "Different"),"New"))</f>
        <v>Different</v>
      </c>
      <c r="AV709" s="18"/>
      <c r="AX709" s="1" t="str">
        <f>_xlfn.IFNA(IF(VLOOKUP($B709,'[1]3.1'!$B:$J,AX$9, FALSE)=B709, "Match", "Different"), "New")</f>
        <v>Match</v>
      </c>
      <c r="AY709" s="1" t="str">
        <f>_xlfn.IFNA(IF(VLOOKUP($B709,'[1]3.1'!$B:$J,AY$9, FALSE)=C709, "Match", "Different"), "New")</f>
        <v>Match</v>
      </c>
      <c r="AZ709" s="1" t="str">
        <f>_xlfn.IFNA(IF(VLOOKUP($B709,'[1]3.1'!$B:$J,AZ$9, FALSE)=D709, "Match", "Different"), "New")</f>
        <v>Match</v>
      </c>
      <c r="BA709" s="1" t="str">
        <f>_xlfn.IFNA(IF(VLOOKUP($B709,'[1]3.1'!$B:$J,BA$9, FALSE)=E709, "Match", "Different"), "New")</f>
        <v>Match</v>
      </c>
      <c r="BB709" s="1" t="str">
        <f>_xlfn.IFNA(IF(VLOOKUP($B709,'[1]3.1'!$B:$J,BB$9, FALSE)=G709, "Match", "Different"), "New")</f>
        <v>Different</v>
      </c>
    </row>
    <row r="710" spans="1:54" x14ac:dyDescent="0.35">
      <c r="A710" s="56"/>
      <c r="B710" s="56">
        <v>20206</v>
      </c>
      <c r="C710" s="56" t="s">
        <v>1791</v>
      </c>
      <c r="D710" s="56" t="s">
        <v>1792</v>
      </c>
      <c r="E710" s="56">
        <v>1</v>
      </c>
      <c r="F710" s="56" t="s">
        <v>32</v>
      </c>
      <c r="G710" s="56" t="s">
        <v>67</v>
      </c>
      <c r="H710" s="56" t="s">
        <v>1782</v>
      </c>
      <c r="I710" s="56" t="s">
        <v>35</v>
      </c>
      <c r="J710" s="56" t="s">
        <v>35</v>
      </c>
      <c r="K710" s="56" t="s">
        <v>35</v>
      </c>
      <c r="L710" s="56" t="s">
        <v>3609</v>
      </c>
      <c r="M710" s="23" t="str">
        <f>""</f>
        <v/>
      </c>
      <c r="O710" s="1" t="str">
        <f>_xlfn.IFNA(IF(VLOOKUP($B710,'[1]4.2 Final'!$B:$M,O$9, FALSE)=B710, "Match", "Different"), "New")</f>
        <v>Match</v>
      </c>
      <c r="P710" s="1" t="str">
        <f>_xlfn.IFNA(IF(VLOOKUP($B710,'[1]4.2 Final'!$B:$M,P$9, FALSE)=C710, "Match", "Different"), "New")</f>
        <v>Match</v>
      </c>
      <c r="Q710" s="1" t="str">
        <f>_xlfn.IFNA(IF(VLOOKUP($B710,'[1]4.2 Final'!$B:$M,Q$9, FALSE)=D710, "Match", "Different"), "New")</f>
        <v>Match</v>
      </c>
      <c r="R710" s="1" t="str">
        <f>_xlfn.IFNA(IF(VLOOKUP($B710,'[1]4.2 Final'!$B:$M,R$9, FALSE)=E710, "Match", "Different"), "New")</f>
        <v>Match</v>
      </c>
      <c r="S710" s="1" t="str">
        <f>_xlfn.IFNA(IF(VLOOKUP($B710,'[1]4.2 Final'!$B:$M,S$9, FALSE)=G710, "Match", "Different"), "New")</f>
        <v>Different</v>
      </c>
      <c r="T710" s="18"/>
      <c r="V710" s="1" t="str">
        <f>IF(AND(_xlfn.IFNA(IF(VLOOKUP($B710,'[1]4.1'!$B:$N,V$9, FALSE)=B710, "Match", "Different"), "New")="New",AQ710&lt;&gt;"New"),"New",_xlfn.IFNA(IF(VLOOKUP($B710,'[1]4.1'!$B:$N,V$9, FALSE)=B710, "Match", "Different"),"New"))</f>
        <v>Match</v>
      </c>
      <c r="W710" s="1" t="str">
        <f>IF(AND(_xlfn.IFNA(IF(VLOOKUP($B710,'[1]4.1'!$B:$N,W$9, FALSE)=C710, "Match", "Different"), "New")="New",AR710&lt;&gt;"New"),"New",_xlfn.IFNA(IF(VLOOKUP($B710,'[1]4.1'!$B:$N,W$9, FALSE)=C710, "Match", "Different"),"New"))</f>
        <v>Match</v>
      </c>
      <c r="X710" s="1" t="str">
        <f>IF(AND(_xlfn.IFNA(IF(VLOOKUP($B710,'[1]4.1'!$B:$N,X$9, FALSE)=D710, "Match", "Different"), "New")="New",AS710&lt;&gt;"New"),"New",_xlfn.IFNA(IF(VLOOKUP($B710,'[1]4.1'!$B:$N,X$9, FALSE)=D710, "Match", "Different"),"New"))</f>
        <v>Match</v>
      </c>
      <c r="Y710" s="1" t="str">
        <f>IF(AND(_xlfn.IFNA(IF(VLOOKUP($B710,'[1]4.1'!$B:$N,Y$9, FALSE)=E710, "Match", "Different"), "New")="New",AT710&lt;&gt;"New"),"New",_xlfn.IFNA(IF(VLOOKUP($B710,'[1]4.1'!$B:$N,Y$9, FALSE)=E710, "Match", "Different"),"New"))</f>
        <v>Match</v>
      </c>
      <c r="Z710" s="1" t="str">
        <f>IF(AND(_xlfn.IFNA(IF(VLOOKUP($B710,'[1]4.1'!$B:$N,Z$9, FALSE)=G710, "Match", "Different"), "New")="New",AU710&lt;&gt;"New"),"New",_xlfn.IFNA(IF(VLOOKUP($B710,'[1]4.1'!$B:$N,Z$9, FALSE)=G710, "Match", "Different"),"New"))</f>
        <v>Match</v>
      </c>
      <c r="AA710" s="18"/>
      <c r="AC710" s="1" t="str">
        <f>IF(AND(_xlfn.IFNA(IF(VLOOKUP($B710,'[1]4.0'!$B:$N,AC$9, FALSE)=B710, "Match", "Different"), "New")="New",AX710&lt;&gt;"New"),"New",_xlfn.IFNA(IF(VLOOKUP($B710,'[1]4.0'!$B:$N,AC$9, FALSE)=B710, "Match", "Different"),"New"))</f>
        <v>Match</v>
      </c>
      <c r="AD710" s="1" t="str">
        <f>IF(AND(_xlfn.IFNA(IF(VLOOKUP($B710,'[1]4.0'!$B:$N,AD$9, FALSE)=C710, "Match", "Different"), "New")="New",AY710&lt;&gt;"New"),"New",_xlfn.IFNA(IF(VLOOKUP($B710,'[1]4.0'!$B:$N,AD$9, FALSE)=C710, "Match", "Different"),"New"))</f>
        <v>Match</v>
      </c>
      <c r="AE710" s="1" t="str">
        <f>IF(AND(_xlfn.IFNA(IF(VLOOKUP($B710,'[1]4.0'!$B:$N,AE$9, FALSE)=D710, "Match", "Different"), "New")="New",AZ710&lt;&gt;"New"),"New",_xlfn.IFNA(IF(VLOOKUP($B710,'[1]4.0'!$B:$N,AE$9, FALSE)=D710, "Match", "Different"),"New"))</f>
        <v>Match</v>
      </c>
      <c r="AF710" s="1" t="str">
        <f>IF(AND(_xlfn.IFNA(IF(VLOOKUP($B710,'[1]4.0'!$B:$N,AF$9, FALSE)=E710, "Match", "Different"), "New")="New",BA710&lt;&gt;"New"),"New",_xlfn.IFNA(IF(VLOOKUP($B710,'[1]4.0'!$B:$N,AF$9, FALSE)=E710, "Match", "Different"),"New"))</f>
        <v>Match</v>
      </c>
      <c r="AG710" s="1" t="str">
        <f>IF(AND(_xlfn.IFNA(IF(VLOOKUP($B710,'[1]4.0'!$B:$N,AG$9, FALSE)=G710, "Match", "Different"), "New")="New",BB710&lt;&gt;"New"),"New",_xlfn.IFNA(IF(VLOOKUP($B710,'[1]4.0'!$B:$N,AG$9, FALSE)=G710, "Match", "Different"),"New"))</f>
        <v>Different</v>
      </c>
      <c r="AH710" s="18"/>
      <c r="AJ710" s="1" t="str">
        <f>IF(AND(_xlfn.IFNA(IF(VLOOKUP($B710,'[1]4.0 CR'!$B:$N,AJ$9, FALSE)=B710, "Match", "Different"), "New")="New",AQ710&lt;&gt;"New"),"New",_xlfn.IFNA(IF(VLOOKUP($B710,'[1]4.0 CR'!$B:$N,AJ$9, FALSE)=B710, "Match", "Different"),"New"))</f>
        <v>Match</v>
      </c>
      <c r="AK710" s="1" t="str">
        <f>IF(AND(_xlfn.IFNA(IF(VLOOKUP($B710,'[1]4.0 CR'!$B:$N,AK$9, FALSE)=C710, "Match", "Different"), "New")="New",AR710&lt;&gt;"New"),"New",_xlfn.IFNA(IF(VLOOKUP($B710,'[1]4.0 CR'!$B:$N,AK$9, FALSE)=C710, "Match", "Different"),"New"))</f>
        <v>Match</v>
      </c>
      <c r="AL710" s="1" t="str">
        <f>IF(AND(_xlfn.IFNA(IF(VLOOKUP($B710,'[1]4.0 CR'!$B:$N,AL$9, FALSE)=D710, "Match", "Different"), "New")="New",AS710&lt;&gt;"New"),"New",_xlfn.IFNA(IF(VLOOKUP($B710,'[1]4.0 CR'!$B:$N,AL$9, FALSE)=D710, "Match", "Different"),"New"))</f>
        <v>Match</v>
      </c>
      <c r="AM710" s="1" t="str">
        <f>IF(AND(_xlfn.IFNA(IF(VLOOKUP($B710,'[1]4.0 CR'!$B:$N,AM$9, FALSE)=E710, "Match", "Different"), "New")="New",AT710&lt;&gt;"New"),"New",_xlfn.IFNA(IF(VLOOKUP($B710,'[1]4.0 CR'!$B:$N,AM$9, FALSE)=E710, "Match", "Different"),"New"))</f>
        <v>Match</v>
      </c>
      <c r="AN710" s="1" t="str">
        <f>IF(AND(_xlfn.IFNA(IF(VLOOKUP($B710,'[1]4.0 CR'!$B:$N,AN$9, FALSE)=G710, "Match", "Different"), "New")="New",AU710&lt;&gt;"New"),"New",_xlfn.IFNA(IF(VLOOKUP($B710,'[1]4.0 CR'!$B:$N,AN$9, FALSE)=G710, "Match", "Different"),"New"))</f>
        <v>Different</v>
      </c>
      <c r="AO710" s="18"/>
      <c r="AQ710" s="1" t="str">
        <f>IF(AND(_xlfn.IFNA(IF(VLOOKUP($B710,'[1]4.0 CR'!$B:$N,AQ$9, FALSE)=B710, "Match", "Different"), "New")="New",AX710&lt;&gt;"New"),"New",_xlfn.IFNA(IF(VLOOKUP($B710,'[1]4.0 CR'!$B:$N,AQ$9, FALSE)=B710, "Match", "Different"),"New"))</f>
        <v>Match</v>
      </c>
      <c r="AR710" s="1" t="str">
        <f>IF(AND(_xlfn.IFNA(IF(VLOOKUP($B710,'[1]4.0 CR'!$B:$N,AR$9, FALSE)=C710, "Match", "Different"), "New")="New",AY710&lt;&gt;"New"),"New",_xlfn.IFNA(IF(VLOOKUP($B710,'[1]4.0 CR'!$B:$N,AR$9, FALSE)=C710, "Match", "Different"),"New"))</f>
        <v>Match</v>
      </c>
      <c r="AS710" s="1" t="str">
        <f>IF(AND(_xlfn.IFNA(IF(VLOOKUP($B710,'[1]4.0 CR'!$B:$N,AS$9, FALSE)=D710, "Match", "Different"), "New")="New",AZ710&lt;&gt;"New"),"New",_xlfn.IFNA(IF(VLOOKUP($B710,'[1]4.0 CR'!$B:$N,AS$9, FALSE)=D710, "Match", "Different"),"New"))</f>
        <v>Match</v>
      </c>
      <c r="AT710" s="1" t="str">
        <f>IF(AND(_xlfn.IFNA(IF(VLOOKUP($B710,'[1]4.0 CR'!$B:$N,AT$9, FALSE)=E710, "Match", "Different"), "New")="New",BA710&lt;&gt;"New"),"New",_xlfn.IFNA(IF(VLOOKUP($B710,'[1]4.0 CR'!$B:$N,AT$9, FALSE)=E710, "Match", "Different"),"New"))</f>
        <v>Match</v>
      </c>
      <c r="AU710" s="1" t="str">
        <f>IF(AND(_xlfn.IFNA(IF(VLOOKUP($B710,'[1]4.0 CR'!$B:$N,AU$9, FALSE)=G710, "Match", "Different"), "New")="New",BB710&lt;&gt;"New"),"New",_xlfn.IFNA(IF(VLOOKUP($B710,'[1]4.0 CR'!$B:$N,AU$9, FALSE)=G710, "Match", "Different"),"New"))</f>
        <v>Different</v>
      </c>
      <c r="AV710" s="18"/>
      <c r="AX710" s="1" t="str">
        <f>_xlfn.IFNA(IF(VLOOKUP($B710,'[1]3.1'!$B:$J,AX$9, FALSE)=B710, "Match", "Different"), "New")</f>
        <v>Match</v>
      </c>
      <c r="AY710" s="1" t="str">
        <f>_xlfn.IFNA(IF(VLOOKUP($B710,'[1]3.1'!$B:$J,AY$9, FALSE)=C710, "Match", "Different"), "New")</f>
        <v>Match</v>
      </c>
      <c r="AZ710" s="1" t="str">
        <f>_xlfn.IFNA(IF(VLOOKUP($B710,'[1]3.1'!$B:$J,AZ$9, FALSE)=D710, "Match", "Different"), "New")</f>
        <v>Match</v>
      </c>
      <c r="BA710" s="1" t="str">
        <f>_xlfn.IFNA(IF(VLOOKUP($B710,'[1]3.1'!$B:$J,BA$9, FALSE)=E710, "Match", "Different"), "New")</f>
        <v>Match</v>
      </c>
      <c r="BB710" s="1" t="str">
        <f>_xlfn.IFNA(IF(VLOOKUP($B710,'[1]3.1'!$B:$J,BB$9, FALSE)=G710, "Match", "Different"), "New")</f>
        <v>Different</v>
      </c>
    </row>
    <row r="711" spans="1:54" x14ac:dyDescent="0.35">
      <c r="A711" s="56"/>
      <c r="B711" s="56">
        <v>20215</v>
      </c>
      <c r="C711" s="56" t="s">
        <v>1793</v>
      </c>
      <c r="D711" s="56" t="s">
        <v>1794</v>
      </c>
      <c r="E711" s="56">
        <v>8</v>
      </c>
      <c r="F711" s="56" t="s">
        <v>621</v>
      </c>
      <c r="G711" s="56" t="s">
        <v>622</v>
      </c>
      <c r="H711" s="56" t="s">
        <v>1782</v>
      </c>
      <c r="I711" s="56" t="s">
        <v>35</v>
      </c>
      <c r="J711" s="56" t="s">
        <v>35</v>
      </c>
      <c r="K711" s="56" t="s">
        <v>35</v>
      </c>
      <c r="L711" s="56" t="s">
        <v>3609</v>
      </c>
      <c r="M711" s="23" t="str">
        <f>""</f>
        <v/>
      </c>
      <c r="O711" s="1" t="str">
        <f>_xlfn.IFNA(IF(VLOOKUP($B711,'[1]4.2 Final'!$B:$M,O$9, FALSE)=B711, "Match", "Different"), "New")</f>
        <v>Match</v>
      </c>
      <c r="P711" s="1" t="str">
        <f>_xlfn.IFNA(IF(VLOOKUP($B711,'[1]4.2 Final'!$B:$M,P$9, FALSE)=C711, "Match", "Different"), "New")</f>
        <v>Match</v>
      </c>
      <c r="Q711" s="1" t="str">
        <f>_xlfn.IFNA(IF(VLOOKUP($B711,'[1]4.2 Final'!$B:$M,Q$9, FALSE)=D711, "Match", "Different"), "New")</f>
        <v>Match</v>
      </c>
      <c r="R711" s="1" t="str">
        <f>_xlfn.IFNA(IF(VLOOKUP($B711,'[1]4.2 Final'!$B:$M,R$9, FALSE)=E711, "Match", "Different"), "New")</f>
        <v>Match</v>
      </c>
      <c r="S711" s="1" t="str">
        <f>_xlfn.IFNA(IF(VLOOKUP($B711,'[1]4.2 Final'!$B:$M,S$9, FALSE)=G711, "Match", "Different"), "New")</f>
        <v>Different</v>
      </c>
      <c r="T711" s="18"/>
      <c r="V711" s="1" t="str">
        <f>IF(AND(_xlfn.IFNA(IF(VLOOKUP($B711,'[1]4.1'!$B:$N,V$9, FALSE)=B711, "Match", "Different"), "New")="New",AQ711&lt;&gt;"New"),"New",_xlfn.IFNA(IF(VLOOKUP($B711,'[1]4.1'!$B:$N,V$9, FALSE)=B711, "Match", "Different"),"New"))</f>
        <v>Match</v>
      </c>
      <c r="W711" s="1" t="str">
        <f>IF(AND(_xlfn.IFNA(IF(VLOOKUP($B711,'[1]4.1'!$B:$N,W$9, FALSE)=C711, "Match", "Different"), "New")="New",AR711&lt;&gt;"New"),"New",_xlfn.IFNA(IF(VLOOKUP($B711,'[1]4.1'!$B:$N,W$9, FALSE)=C711, "Match", "Different"),"New"))</f>
        <v>Match</v>
      </c>
      <c r="X711" s="1" t="str">
        <f>IF(AND(_xlfn.IFNA(IF(VLOOKUP($B711,'[1]4.1'!$B:$N,X$9, FALSE)=D711, "Match", "Different"), "New")="New",AS711&lt;&gt;"New"),"New",_xlfn.IFNA(IF(VLOOKUP($B711,'[1]4.1'!$B:$N,X$9, FALSE)=D711, "Match", "Different"),"New"))</f>
        <v>Match</v>
      </c>
      <c r="Y711" s="1" t="str">
        <f>IF(AND(_xlfn.IFNA(IF(VLOOKUP($B711,'[1]4.1'!$B:$N,Y$9, FALSE)=E711, "Match", "Different"), "New")="New",AT711&lt;&gt;"New"),"New",_xlfn.IFNA(IF(VLOOKUP($B711,'[1]4.1'!$B:$N,Y$9, FALSE)=E711, "Match", "Different"),"New"))</f>
        <v>Match</v>
      </c>
      <c r="Z711" s="1" t="str">
        <f>IF(AND(_xlfn.IFNA(IF(VLOOKUP($B711,'[1]4.1'!$B:$N,Z$9, FALSE)=G711, "Match", "Different"), "New")="New",AU711&lt;&gt;"New"),"New",_xlfn.IFNA(IF(VLOOKUP($B711,'[1]4.1'!$B:$N,Z$9, FALSE)=G711, "Match", "Different"),"New"))</f>
        <v>Match</v>
      </c>
      <c r="AA711" s="18"/>
      <c r="AC711" s="1" t="str">
        <f>IF(AND(_xlfn.IFNA(IF(VLOOKUP($B711,'[1]4.0'!$B:$N,AC$9, FALSE)=B711, "Match", "Different"), "New")="New",AX711&lt;&gt;"New"),"New",_xlfn.IFNA(IF(VLOOKUP($B711,'[1]4.0'!$B:$N,AC$9, FALSE)=B711, "Match", "Different"),"New"))</f>
        <v>New</v>
      </c>
      <c r="AD711" s="1" t="str">
        <f>IF(AND(_xlfn.IFNA(IF(VLOOKUP($B711,'[1]4.0'!$B:$N,AD$9, FALSE)=C711, "Match", "Different"), "New")="New",AY711&lt;&gt;"New"),"New",_xlfn.IFNA(IF(VLOOKUP($B711,'[1]4.0'!$B:$N,AD$9, FALSE)=C711, "Match", "Different"),"New"))</f>
        <v>New</v>
      </c>
      <c r="AE711" s="1" t="str">
        <f>IF(AND(_xlfn.IFNA(IF(VLOOKUP($B711,'[1]4.0'!$B:$N,AE$9, FALSE)=D711, "Match", "Different"), "New")="New",AZ711&lt;&gt;"New"),"New",_xlfn.IFNA(IF(VLOOKUP($B711,'[1]4.0'!$B:$N,AE$9, FALSE)=D711, "Match", "Different"),"New"))</f>
        <v>New</v>
      </c>
      <c r="AF711" s="1" t="str">
        <f>IF(AND(_xlfn.IFNA(IF(VLOOKUP($B711,'[1]4.0'!$B:$N,AF$9, FALSE)=E711, "Match", "Different"), "New")="New",BA711&lt;&gt;"New"),"New",_xlfn.IFNA(IF(VLOOKUP($B711,'[1]4.0'!$B:$N,AF$9, FALSE)=E711, "Match", "Different"),"New"))</f>
        <v>New</v>
      </c>
      <c r="AG711" s="1" t="str">
        <f>IF(AND(_xlfn.IFNA(IF(VLOOKUP($B711,'[1]4.0'!$B:$N,AG$9, FALSE)=G711, "Match", "Different"), "New")="New",BB711&lt;&gt;"New"),"New",_xlfn.IFNA(IF(VLOOKUP($B711,'[1]4.0'!$B:$N,AG$9, FALSE)=G711, "Match", "Different"),"New"))</f>
        <v>New</v>
      </c>
      <c r="AH711" s="18"/>
      <c r="AJ711" s="1" t="str">
        <f>IF(AND(_xlfn.IFNA(IF(VLOOKUP($B711,'[1]4.0 CR'!$B:$N,AJ$9, FALSE)=B711, "Match", "Different"), "New")="New",AQ711&lt;&gt;"New"),"New",_xlfn.IFNA(IF(VLOOKUP($B711,'[1]4.0 CR'!$B:$N,AJ$9, FALSE)=B711, "Match", "Different"),"New"))</f>
        <v>Match</v>
      </c>
      <c r="AK711" s="1" t="str">
        <f>IF(AND(_xlfn.IFNA(IF(VLOOKUP($B711,'[1]4.0 CR'!$B:$N,AK$9, FALSE)=C711, "Match", "Different"), "New")="New",AR711&lt;&gt;"New"),"New",_xlfn.IFNA(IF(VLOOKUP($B711,'[1]4.0 CR'!$B:$N,AK$9, FALSE)=C711, "Match", "Different"),"New"))</f>
        <v>Match</v>
      </c>
      <c r="AL711" s="1" t="str">
        <f>IF(AND(_xlfn.IFNA(IF(VLOOKUP($B711,'[1]4.0 CR'!$B:$N,AL$9, FALSE)=D711, "Match", "Different"), "New")="New",AS711&lt;&gt;"New"),"New",_xlfn.IFNA(IF(VLOOKUP($B711,'[1]4.0 CR'!$B:$N,AL$9, FALSE)=D711, "Match", "Different"),"New"))</f>
        <v>Match</v>
      </c>
      <c r="AM711" s="1" t="str">
        <f>IF(AND(_xlfn.IFNA(IF(VLOOKUP($B711,'[1]4.0 CR'!$B:$N,AM$9, FALSE)=E711, "Match", "Different"), "New")="New",AT711&lt;&gt;"New"),"New",_xlfn.IFNA(IF(VLOOKUP($B711,'[1]4.0 CR'!$B:$N,AM$9, FALSE)=E711, "Match", "Different"),"New"))</f>
        <v>Match</v>
      </c>
      <c r="AN711" s="1" t="str">
        <f>IF(AND(_xlfn.IFNA(IF(VLOOKUP($B711,'[1]4.0 CR'!$B:$N,AN$9, FALSE)=G711, "Match", "Different"), "New")="New",AU711&lt;&gt;"New"),"New",_xlfn.IFNA(IF(VLOOKUP($B711,'[1]4.0 CR'!$B:$N,AN$9, FALSE)=G711, "Match", "Different"),"New"))</f>
        <v>Match</v>
      </c>
      <c r="AO711" s="18"/>
      <c r="AQ711" s="1" t="str">
        <f>IF(AND(_xlfn.IFNA(IF(VLOOKUP($B711,'[1]4.0 CR'!$B:$N,AQ$9, FALSE)=B711, "Match", "Different"), "New")="New",AX711&lt;&gt;"New"),"New",_xlfn.IFNA(IF(VLOOKUP($B711,'[1]4.0 CR'!$B:$N,AQ$9, FALSE)=B711, "Match", "Different"),"New"))</f>
        <v>Match</v>
      </c>
      <c r="AR711" s="1" t="str">
        <f>IF(AND(_xlfn.IFNA(IF(VLOOKUP($B711,'[1]4.0 CR'!$B:$N,AR$9, FALSE)=C711, "Match", "Different"), "New")="New",AY711&lt;&gt;"New"),"New",_xlfn.IFNA(IF(VLOOKUP($B711,'[1]4.0 CR'!$B:$N,AR$9, FALSE)=C711, "Match", "Different"),"New"))</f>
        <v>Match</v>
      </c>
      <c r="AS711" s="1" t="str">
        <f>IF(AND(_xlfn.IFNA(IF(VLOOKUP($B711,'[1]4.0 CR'!$B:$N,AS$9, FALSE)=D711, "Match", "Different"), "New")="New",AZ711&lt;&gt;"New"),"New",_xlfn.IFNA(IF(VLOOKUP($B711,'[1]4.0 CR'!$B:$N,AS$9, FALSE)=D711, "Match", "Different"),"New"))</f>
        <v>Match</v>
      </c>
      <c r="AT711" s="1" t="str">
        <f>IF(AND(_xlfn.IFNA(IF(VLOOKUP($B711,'[1]4.0 CR'!$B:$N,AT$9, FALSE)=E711, "Match", "Different"), "New")="New",BA711&lt;&gt;"New"),"New",_xlfn.IFNA(IF(VLOOKUP($B711,'[1]4.0 CR'!$B:$N,AT$9, FALSE)=E711, "Match", "Different"),"New"))</f>
        <v>Match</v>
      </c>
      <c r="AU711" s="1" t="str">
        <f>IF(AND(_xlfn.IFNA(IF(VLOOKUP($B711,'[1]4.0 CR'!$B:$N,AU$9, FALSE)=G711, "Match", "Different"), "New")="New",BB711&lt;&gt;"New"),"New",_xlfn.IFNA(IF(VLOOKUP($B711,'[1]4.0 CR'!$B:$N,AU$9, FALSE)=G711, "Match", "Different"),"New"))</f>
        <v>Match</v>
      </c>
      <c r="AV711" s="18"/>
      <c r="AX711" s="1" t="str">
        <f>_xlfn.IFNA(IF(VLOOKUP($B711,'[1]3.1'!$B:$J,AX$9, FALSE)=B711, "Match", "Different"), "New")</f>
        <v>Match</v>
      </c>
      <c r="AY711" s="1" t="str">
        <f>_xlfn.IFNA(IF(VLOOKUP($B711,'[1]3.1'!$B:$J,AY$9, FALSE)=C711, "Match", "Different"), "New")</f>
        <v>Match</v>
      </c>
      <c r="AZ711" s="1" t="str">
        <f>_xlfn.IFNA(IF(VLOOKUP($B711,'[1]3.1'!$B:$J,AZ$9, FALSE)=D711, "Match", "Different"), "New")</f>
        <v>Match</v>
      </c>
      <c r="BA711" s="1" t="str">
        <f>_xlfn.IFNA(IF(VLOOKUP($B711,'[1]3.1'!$B:$J,BA$9, FALSE)=E711, "Match", "Different"), "New")</f>
        <v>Match</v>
      </c>
      <c r="BB711" s="1" t="str">
        <f>_xlfn.IFNA(IF(VLOOKUP($B711,'[1]3.1'!$B:$J,BB$9, FALSE)=G711, "Match", "Different"), "New")</f>
        <v>Match</v>
      </c>
    </row>
    <row r="712" spans="1:54" x14ac:dyDescent="0.35">
      <c r="A712" s="56"/>
      <c r="B712" s="56">
        <v>20216</v>
      </c>
      <c r="C712" s="56" t="s">
        <v>1795</v>
      </c>
      <c r="D712" s="56" t="s">
        <v>1796</v>
      </c>
      <c r="E712" s="56">
        <v>8</v>
      </c>
      <c r="F712" s="56" t="s">
        <v>621</v>
      </c>
      <c r="G712" s="56" t="s">
        <v>622</v>
      </c>
      <c r="H712" s="56" t="s">
        <v>1782</v>
      </c>
      <c r="I712" s="56" t="s">
        <v>35</v>
      </c>
      <c r="J712" s="56" t="s">
        <v>35</v>
      </c>
      <c r="K712" s="56" t="s">
        <v>35</v>
      </c>
      <c r="L712" s="56" t="s">
        <v>3609</v>
      </c>
      <c r="M712" s="23" t="str">
        <f>""</f>
        <v/>
      </c>
      <c r="O712" s="1" t="str">
        <f>_xlfn.IFNA(IF(VLOOKUP($B712,'[1]4.2 Final'!$B:$M,O$9, FALSE)=B712, "Match", "Different"), "New")</f>
        <v>Match</v>
      </c>
      <c r="P712" s="1" t="str">
        <f>_xlfn.IFNA(IF(VLOOKUP($B712,'[1]4.2 Final'!$B:$M,P$9, FALSE)=C712, "Match", "Different"), "New")</f>
        <v>Match</v>
      </c>
      <c r="Q712" s="1" t="str">
        <f>_xlfn.IFNA(IF(VLOOKUP($B712,'[1]4.2 Final'!$B:$M,Q$9, FALSE)=D712, "Match", "Different"), "New")</f>
        <v>Match</v>
      </c>
      <c r="R712" s="1" t="str">
        <f>_xlfn.IFNA(IF(VLOOKUP($B712,'[1]4.2 Final'!$B:$M,R$9, FALSE)=E712, "Match", "Different"), "New")</f>
        <v>Match</v>
      </c>
      <c r="S712" s="1" t="str">
        <f>_xlfn.IFNA(IF(VLOOKUP($B712,'[1]4.2 Final'!$B:$M,S$9, FALSE)=G712, "Match", "Different"), "New")</f>
        <v>Different</v>
      </c>
      <c r="T712" s="18"/>
      <c r="V712" s="1" t="str">
        <f>IF(AND(_xlfn.IFNA(IF(VLOOKUP($B712,'[1]4.1'!$B:$N,V$9, FALSE)=B712, "Match", "Different"), "New")="New",AQ712&lt;&gt;"New"),"New",_xlfn.IFNA(IF(VLOOKUP($B712,'[1]4.1'!$B:$N,V$9, FALSE)=B712, "Match", "Different"),"New"))</f>
        <v>Match</v>
      </c>
      <c r="W712" s="1" t="str">
        <f>IF(AND(_xlfn.IFNA(IF(VLOOKUP($B712,'[1]4.1'!$B:$N,W$9, FALSE)=C712, "Match", "Different"), "New")="New",AR712&lt;&gt;"New"),"New",_xlfn.IFNA(IF(VLOOKUP($B712,'[1]4.1'!$B:$N,W$9, FALSE)=C712, "Match", "Different"),"New"))</f>
        <v>Match</v>
      </c>
      <c r="X712" s="1" t="str">
        <f>IF(AND(_xlfn.IFNA(IF(VLOOKUP($B712,'[1]4.1'!$B:$N,X$9, FALSE)=D712, "Match", "Different"), "New")="New",AS712&lt;&gt;"New"),"New",_xlfn.IFNA(IF(VLOOKUP($B712,'[1]4.1'!$B:$N,X$9, FALSE)=D712, "Match", "Different"),"New"))</f>
        <v>Match</v>
      </c>
      <c r="Y712" s="1" t="str">
        <f>IF(AND(_xlfn.IFNA(IF(VLOOKUP($B712,'[1]4.1'!$B:$N,Y$9, FALSE)=E712, "Match", "Different"), "New")="New",AT712&lt;&gt;"New"),"New",_xlfn.IFNA(IF(VLOOKUP($B712,'[1]4.1'!$B:$N,Y$9, FALSE)=E712, "Match", "Different"),"New"))</f>
        <v>Match</v>
      </c>
      <c r="Z712" s="1" t="str">
        <f>IF(AND(_xlfn.IFNA(IF(VLOOKUP($B712,'[1]4.1'!$B:$N,Z$9, FALSE)=G712, "Match", "Different"), "New")="New",AU712&lt;&gt;"New"),"New",_xlfn.IFNA(IF(VLOOKUP($B712,'[1]4.1'!$B:$N,Z$9, FALSE)=G712, "Match", "Different"),"New"))</f>
        <v>Match</v>
      </c>
      <c r="AA712" s="18"/>
      <c r="AC712" s="1" t="str">
        <f>IF(AND(_xlfn.IFNA(IF(VLOOKUP($B712,'[1]4.0'!$B:$N,AC$9, FALSE)=B712, "Match", "Different"), "New")="New",AX712&lt;&gt;"New"),"New",_xlfn.IFNA(IF(VLOOKUP($B712,'[1]4.0'!$B:$N,AC$9, FALSE)=B712, "Match", "Different"),"New"))</f>
        <v>New</v>
      </c>
      <c r="AD712" s="1" t="str">
        <f>IF(AND(_xlfn.IFNA(IF(VLOOKUP($B712,'[1]4.0'!$B:$N,AD$9, FALSE)=C712, "Match", "Different"), "New")="New",AY712&lt;&gt;"New"),"New",_xlfn.IFNA(IF(VLOOKUP($B712,'[1]4.0'!$B:$N,AD$9, FALSE)=C712, "Match", "Different"),"New"))</f>
        <v>New</v>
      </c>
      <c r="AE712" s="1" t="str">
        <f>IF(AND(_xlfn.IFNA(IF(VLOOKUP($B712,'[1]4.0'!$B:$N,AE$9, FALSE)=D712, "Match", "Different"), "New")="New",AZ712&lt;&gt;"New"),"New",_xlfn.IFNA(IF(VLOOKUP($B712,'[1]4.0'!$B:$N,AE$9, FALSE)=D712, "Match", "Different"),"New"))</f>
        <v>New</v>
      </c>
      <c r="AF712" s="1" t="str">
        <f>IF(AND(_xlfn.IFNA(IF(VLOOKUP($B712,'[1]4.0'!$B:$N,AF$9, FALSE)=E712, "Match", "Different"), "New")="New",BA712&lt;&gt;"New"),"New",_xlfn.IFNA(IF(VLOOKUP($B712,'[1]4.0'!$B:$N,AF$9, FALSE)=E712, "Match", "Different"),"New"))</f>
        <v>New</v>
      </c>
      <c r="AG712" s="1" t="str">
        <f>IF(AND(_xlfn.IFNA(IF(VLOOKUP($B712,'[1]4.0'!$B:$N,AG$9, FALSE)=G712, "Match", "Different"), "New")="New",BB712&lt;&gt;"New"),"New",_xlfn.IFNA(IF(VLOOKUP($B712,'[1]4.0'!$B:$N,AG$9, FALSE)=G712, "Match", "Different"),"New"))</f>
        <v>New</v>
      </c>
      <c r="AH712" s="18"/>
      <c r="AJ712" s="1" t="str">
        <f>IF(AND(_xlfn.IFNA(IF(VLOOKUP($B712,'[1]4.0 CR'!$B:$N,AJ$9, FALSE)=B712, "Match", "Different"), "New")="New",AQ712&lt;&gt;"New"),"New",_xlfn.IFNA(IF(VLOOKUP($B712,'[1]4.0 CR'!$B:$N,AJ$9, FALSE)=B712, "Match", "Different"),"New"))</f>
        <v>Match</v>
      </c>
      <c r="AK712" s="1" t="str">
        <f>IF(AND(_xlfn.IFNA(IF(VLOOKUP($B712,'[1]4.0 CR'!$B:$N,AK$9, FALSE)=C712, "Match", "Different"), "New")="New",AR712&lt;&gt;"New"),"New",_xlfn.IFNA(IF(VLOOKUP($B712,'[1]4.0 CR'!$B:$N,AK$9, FALSE)=C712, "Match", "Different"),"New"))</f>
        <v>Match</v>
      </c>
      <c r="AL712" s="1" t="str">
        <f>IF(AND(_xlfn.IFNA(IF(VLOOKUP($B712,'[1]4.0 CR'!$B:$N,AL$9, FALSE)=D712, "Match", "Different"), "New")="New",AS712&lt;&gt;"New"),"New",_xlfn.IFNA(IF(VLOOKUP($B712,'[1]4.0 CR'!$B:$N,AL$9, FALSE)=D712, "Match", "Different"),"New"))</f>
        <v>Match</v>
      </c>
      <c r="AM712" s="1" t="str">
        <f>IF(AND(_xlfn.IFNA(IF(VLOOKUP($B712,'[1]4.0 CR'!$B:$N,AM$9, FALSE)=E712, "Match", "Different"), "New")="New",AT712&lt;&gt;"New"),"New",_xlfn.IFNA(IF(VLOOKUP($B712,'[1]4.0 CR'!$B:$N,AM$9, FALSE)=E712, "Match", "Different"),"New"))</f>
        <v>Match</v>
      </c>
      <c r="AN712" s="1" t="str">
        <f>IF(AND(_xlfn.IFNA(IF(VLOOKUP($B712,'[1]4.0 CR'!$B:$N,AN$9, FALSE)=G712, "Match", "Different"), "New")="New",AU712&lt;&gt;"New"),"New",_xlfn.IFNA(IF(VLOOKUP($B712,'[1]4.0 CR'!$B:$N,AN$9, FALSE)=G712, "Match", "Different"),"New"))</f>
        <v>Match</v>
      </c>
      <c r="AO712" s="18"/>
      <c r="AQ712" s="1" t="str">
        <f>IF(AND(_xlfn.IFNA(IF(VLOOKUP($B712,'[1]4.0 CR'!$B:$N,AQ$9, FALSE)=B712, "Match", "Different"), "New")="New",AX712&lt;&gt;"New"),"New",_xlfn.IFNA(IF(VLOOKUP($B712,'[1]4.0 CR'!$B:$N,AQ$9, FALSE)=B712, "Match", "Different"),"New"))</f>
        <v>Match</v>
      </c>
      <c r="AR712" s="1" t="str">
        <f>IF(AND(_xlfn.IFNA(IF(VLOOKUP($B712,'[1]4.0 CR'!$B:$N,AR$9, FALSE)=C712, "Match", "Different"), "New")="New",AY712&lt;&gt;"New"),"New",_xlfn.IFNA(IF(VLOOKUP($B712,'[1]4.0 CR'!$B:$N,AR$9, FALSE)=C712, "Match", "Different"),"New"))</f>
        <v>Match</v>
      </c>
      <c r="AS712" s="1" t="str">
        <f>IF(AND(_xlfn.IFNA(IF(VLOOKUP($B712,'[1]4.0 CR'!$B:$N,AS$9, FALSE)=D712, "Match", "Different"), "New")="New",AZ712&lt;&gt;"New"),"New",_xlfn.IFNA(IF(VLOOKUP($B712,'[1]4.0 CR'!$B:$N,AS$9, FALSE)=D712, "Match", "Different"),"New"))</f>
        <v>Match</v>
      </c>
      <c r="AT712" s="1" t="str">
        <f>IF(AND(_xlfn.IFNA(IF(VLOOKUP($B712,'[1]4.0 CR'!$B:$N,AT$9, FALSE)=E712, "Match", "Different"), "New")="New",BA712&lt;&gt;"New"),"New",_xlfn.IFNA(IF(VLOOKUP($B712,'[1]4.0 CR'!$B:$N,AT$9, FALSE)=E712, "Match", "Different"),"New"))</f>
        <v>Match</v>
      </c>
      <c r="AU712" s="1" t="str">
        <f>IF(AND(_xlfn.IFNA(IF(VLOOKUP($B712,'[1]4.0 CR'!$B:$N,AU$9, FALSE)=G712, "Match", "Different"), "New")="New",BB712&lt;&gt;"New"),"New",_xlfn.IFNA(IF(VLOOKUP($B712,'[1]4.0 CR'!$B:$N,AU$9, FALSE)=G712, "Match", "Different"),"New"))</f>
        <v>Match</v>
      </c>
      <c r="AV712" s="18"/>
      <c r="AX712" s="1" t="str">
        <f>_xlfn.IFNA(IF(VLOOKUP($B712,'[1]3.1'!$B:$J,AX$9, FALSE)=B712, "Match", "Different"), "New")</f>
        <v>Match</v>
      </c>
      <c r="AY712" s="1" t="str">
        <f>_xlfn.IFNA(IF(VLOOKUP($B712,'[1]3.1'!$B:$J,AY$9, FALSE)=C712, "Match", "Different"), "New")</f>
        <v>Match</v>
      </c>
      <c r="AZ712" s="1" t="str">
        <f>_xlfn.IFNA(IF(VLOOKUP($B712,'[1]3.1'!$B:$J,AZ$9, FALSE)=D712, "Match", "Different"), "New")</f>
        <v>Match</v>
      </c>
      <c r="BA712" s="1" t="str">
        <f>_xlfn.IFNA(IF(VLOOKUP($B712,'[1]3.1'!$B:$J,BA$9, FALSE)=E712, "Match", "Different"), "New")</f>
        <v>Match</v>
      </c>
      <c r="BB712" s="1" t="str">
        <f>_xlfn.IFNA(IF(VLOOKUP($B712,'[1]3.1'!$B:$J,BB$9, FALSE)=G712, "Match", "Different"), "New")</f>
        <v>Match</v>
      </c>
    </row>
    <row r="713" spans="1:54" x14ac:dyDescent="0.35">
      <c r="A713" s="56"/>
      <c r="B713" s="56">
        <v>20217</v>
      </c>
      <c r="C713" s="56" t="s">
        <v>1797</v>
      </c>
      <c r="D713" s="56" t="s">
        <v>1798</v>
      </c>
      <c r="E713" s="56">
        <v>8</v>
      </c>
      <c r="F713" s="56" t="s">
        <v>621</v>
      </c>
      <c r="G713" s="56" t="s">
        <v>622</v>
      </c>
      <c r="H713" s="56" t="s">
        <v>1782</v>
      </c>
      <c r="I713" s="56" t="s">
        <v>35</v>
      </c>
      <c r="J713" s="56" t="s">
        <v>35</v>
      </c>
      <c r="K713" s="56" t="s">
        <v>35</v>
      </c>
      <c r="L713" s="56" t="s">
        <v>3609</v>
      </c>
      <c r="M713" s="23" t="str">
        <f>""</f>
        <v/>
      </c>
      <c r="O713" s="1" t="str">
        <f>_xlfn.IFNA(IF(VLOOKUP($B713,'[1]4.2 Final'!$B:$M,O$9, FALSE)=B713, "Match", "Different"), "New")</f>
        <v>Match</v>
      </c>
      <c r="P713" s="1" t="str">
        <f>_xlfn.IFNA(IF(VLOOKUP($B713,'[1]4.2 Final'!$B:$M,P$9, FALSE)=C713, "Match", "Different"), "New")</f>
        <v>Match</v>
      </c>
      <c r="Q713" s="1" t="str">
        <f>_xlfn.IFNA(IF(VLOOKUP($B713,'[1]4.2 Final'!$B:$M,Q$9, FALSE)=D713, "Match", "Different"), "New")</f>
        <v>Match</v>
      </c>
      <c r="R713" s="1" t="str">
        <f>_xlfn.IFNA(IF(VLOOKUP($B713,'[1]4.2 Final'!$B:$M,R$9, FALSE)=E713, "Match", "Different"), "New")</f>
        <v>Match</v>
      </c>
      <c r="S713" s="1" t="str">
        <f>_xlfn.IFNA(IF(VLOOKUP($B713,'[1]4.2 Final'!$B:$M,S$9, FALSE)=G713, "Match", "Different"), "New")</f>
        <v>Different</v>
      </c>
      <c r="T713" s="18"/>
      <c r="V713" s="1" t="str">
        <f>IF(AND(_xlfn.IFNA(IF(VLOOKUP($B713,'[1]4.1'!$B:$N,V$9, FALSE)=B713, "Match", "Different"), "New")="New",AQ713&lt;&gt;"New"),"New",_xlfn.IFNA(IF(VLOOKUP($B713,'[1]4.1'!$B:$N,V$9, FALSE)=B713, "Match", "Different"),"New"))</f>
        <v>Match</v>
      </c>
      <c r="W713" s="1" t="str">
        <f>IF(AND(_xlfn.IFNA(IF(VLOOKUP($B713,'[1]4.1'!$B:$N,W$9, FALSE)=C713, "Match", "Different"), "New")="New",AR713&lt;&gt;"New"),"New",_xlfn.IFNA(IF(VLOOKUP($B713,'[1]4.1'!$B:$N,W$9, FALSE)=C713, "Match", "Different"),"New"))</f>
        <v>Match</v>
      </c>
      <c r="X713" s="1" t="str">
        <f>IF(AND(_xlfn.IFNA(IF(VLOOKUP($B713,'[1]4.1'!$B:$N,X$9, FALSE)=D713, "Match", "Different"), "New")="New",AS713&lt;&gt;"New"),"New",_xlfn.IFNA(IF(VLOOKUP($B713,'[1]4.1'!$B:$N,X$9, FALSE)=D713, "Match", "Different"),"New"))</f>
        <v>Match</v>
      </c>
      <c r="Y713" s="1" t="str">
        <f>IF(AND(_xlfn.IFNA(IF(VLOOKUP($B713,'[1]4.1'!$B:$N,Y$9, FALSE)=E713, "Match", "Different"), "New")="New",AT713&lt;&gt;"New"),"New",_xlfn.IFNA(IF(VLOOKUP($B713,'[1]4.1'!$B:$N,Y$9, FALSE)=E713, "Match", "Different"),"New"))</f>
        <v>Match</v>
      </c>
      <c r="Z713" s="1" t="str">
        <f>IF(AND(_xlfn.IFNA(IF(VLOOKUP($B713,'[1]4.1'!$B:$N,Z$9, FALSE)=G713, "Match", "Different"), "New")="New",AU713&lt;&gt;"New"),"New",_xlfn.IFNA(IF(VLOOKUP($B713,'[1]4.1'!$B:$N,Z$9, FALSE)=G713, "Match", "Different"),"New"))</f>
        <v>Match</v>
      </c>
      <c r="AA713" s="18"/>
      <c r="AC713" s="1" t="str">
        <f>IF(AND(_xlfn.IFNA(IF(VLOOKUP($B713,'[1]4.0'!$B:$N,AC$9, FALSE)=B713, "Match", "Different"), "New")="New",AX713&lt;&gt;"New"),"New",_xlfn.IFNA(IF(VLOOKUP($B713,'[1]4.0'!$B:$N,AC$9, FALSE)=B713, "Match", "Different"),"New"))</f>
        <v>Match</v>
      </c>
      <c r="AD713" s="1" t="str">
        <f>IF(AND(_xlfn.IFNA(IF(VLOOKUP($B713,'[1]4.0'!$B:$N,AD$9, FALSE)=C713, "Match", "Different"), "New")="New",AY713&lt;&gt;"New"),"New",_xlfn.IFNA(IF(VLOOKUP($B713,'[1]4.0'!$B:$N,AD$9, FALSE)=C713, "Match", "Different"),"New"))</f>
        <v>Match</v>
      </c>
      <c r="AE713" s="1" t="str">
        <f>IF(AND(_xlfn.IFNA(IF(VLOOKUP($B713,'[1]4.0'!$B:$N,AE$9, FALSE)=D713, "Match", "Different"), "New")="New",AZ713&lt;&gt;"New"),"New",_xlfn.IFNA(IF(VLOOKUP($B713,'[1]4.0'!$B:$N,AE$9, FALSE)=D713, "Match", "Different"),"New"))</f>
        <v>Match</v>
      </c>
      <c r="AF713" s="1" t="str">
        <f>IF(AND(_xlfn.IFNA(IF(VLOOKUP($B713,'[1]4.0'!$B:$N,AF$9, FALSE)=E713, "Match", "Different"), "New")="New",BA713&lt;&gt;"New"),"New",_xlfn.IFNA(IF(VLOOKUP($B713,'[1]4.0'!$B:$N,AF$9, FALSE)=E713, "Match", "Different"),"New"))</f>
        <v>Match</v>
      </c>
      <c r="AG713" s="1" t="str">
        <f>IF(AND(_xlfn.IFNA(IF(VLOOKUP($B713,'[1]4.0'!$B:$N,AG$9, FALSE)=G713, "Match", "Different"), "New")="New",BB713&lt;&gt;"New"),"New",_xlfn.IFNA(IF(VLOOKUP($B713,'[1]4.0'!$B:$N,AG$9, FALSE)=G713, "Match", "Different"),"New"))</f>
        <v>Match</v>
      </c>
      <c r="AH713" s="18"/>
      <c r="AJ713" s="1" t="str">
        <f>IF(AND(_xlfn.IFNA(IF(VLOOKUP($B713,'[1]4.0 CR'!$B:$N,AJ$9, FALSE)=B713, "Match", "Different"), "New")="New",AQ713&lt;&gt;"New"),"New",_xlfn.IFNA(IF(VLOOKUP($B713,'[1]4.0 CR'!$B:$N,AJ$9, FALSE)=B713, "Match", "Different"),"New"))</f>
        <v>Match</v>
      </c>
      <c r="AK713" s="1" t="str">
        <f>IF(AND(_xlfn.IFNA(IF(VLOOKUP($B713,'[1]4.0 CR'!$B:$N,AK$9, FALSE)=C713, "Match", "Different"), "New")="New",AR713&lt;&gt;"New"),"New",_xlfn.IFNA(IF(VLOOKUP($B713,'[1]4.0 CR'!$B:$N,AK$9, FALSE)=C713, "Match", "Different"),"New"))</f>
        <v>Match</v>
      </c>
      <c r="AL713" s="1" t="str">
        <f>IF(AND(_xlfn.IFNA(IF(VLOOKUP($B713,'[1]4.0 CR'!$B:$N,AL$9, FALSE)=D713, "Match", "Different"), "New")="New",AS713&lt;&gt;"New"),"New",_xlfn.IFNA(IF(VLOOKUP($B713,'[1]4.0 CR'!$B:$N,AL$9, FALSE)=D713, "Match", "Different"),"New"))</f>
        <v>Match</v>
      </c>
      <c r="AM713" s="1" t="str">
        <f>IF(AND(_xlfn.IFNA(IF(VLOOKUP($B713,'[1]4.0 CR'!$B:$N,AM$9, FALSE)=E713, "Match", "Different"), "New")="New",AT713&lt;&gt;"New"),"New",_xlfn.IFNA(IF(VLOOKUP($B713,'[1]4.0 CR'!$B:$N,AM$9, FALSE)=E713, "Match", "Different"),"New"))</f>
        <v>Match</v>
      </c>
      <c r="AN713" s="1" t="str">
        <f>IF(AND(_xlfn.IFNA(IF(VLOOKUP($B713,'[1]4.0 CR'!$B:$N,AN$9, FALSE)=G713, "Match", "Different"), "New")="New",AU713&lt;&gt;"New"),"New",_xlfn.IFNA(IF(VLOOKUP($B713,'[1]4.0 CR'!$B:$N,AN$9, FALSE)=G713, "Match", "Different"),"New"))</f>
        <v>Match</v>
      </c>
      <c r="AO713" s="18"/>
      <c r="AQ713" s="1" t="str">
        <f>IF(AND(_xlfn.IFNA(IF(VLOOKUP($B713,'[1]4.0 CR'!$B:$N,AQ$9, FALSE)=B713, "Match", "Different"), "New")="New",AX713&lt;&gt;"New"),"New",_xlfn.IFNA(IF(VLOOKUP($B713,'[1]4.0 CR'!$B:$N,AQ$9, FALSE)=B713, "Match", "Different"),"New"))</f>
        <v>Match</v>
      </c>
      <c r="AR713" s="1" t="str">
        <f>IF(AND(_xlfn.IFNA(IF(VLOOKUP($B713,'[1]4.0 CR'!$B:$N,AR$9, FALSE)=C713, "Match", "Different"), "New")="New",AY713&lt;&gt;"New"),"New",_xlfn.IFNA(IF(VLOOKUP($B713,'[1]4.0 CR'!$B:$N,AR$9, FALSE)=C713, "Match", "Different"),"New"))</f>
        <v>Match</v>
      </c>
      <c r="AS713" s="1" t="str">
        <f>IF(AND(_xlfn.IFNA(IF(VLOOKUP($B713,'[1]4.0 CR'!$B:$N,AS$9, FALSE)=D713, "Match", "Different"), "New")="New",AZ713&lt;&gt;"New"),"New",_xlfn.IFNA(IF(VLOOKUP($B713,'[1]4.0 CR'!$B:$N,AS$9, FALSE)=D713, "Match", "Different"),"New"))</f>
        <v>Match</v>
      </c>
      <c r="AT713" s="1" t="str">
        <f>IF(AND(_xlfn.IFNA(IF(VLOOKUP($B713,'[1]4.0 CR'!$B:$N,AT$9, FALSE)=E713, "Match", "Different"), "New")="New",BA713&lt;&gt;"New"),"New",_xlfn.IFNA(IF(VLOOKUP($B713,'[1]4.0 CR'!$B:$N,AT$9, FALSE)=E713, "Match", "Different"),"New"))</f>
        <v>Match</v>
      </c>
      <c r="AU713" s="1" t="str">
        <f>IF(AND(_xlfn.IFNA(IF(VLOOKUP($B713,'[1]4.0 CR'!$B:$N,AU$9, FALSE)=G713, "Match", "Different"), "New")="New",BB713&lt;&gt;"New"),"New",_xlfn.IFNA(IF(VLOOKUP($B713,'[1]4.0 CR'!$B:$N,AU$9, FALSE)=G713, "Match", "Different"),"New"))</f>
        <v>Match</v>
      </c>
      <c r="AV713" s="18"/>
      <c r="AX713" s="1" t="str">
        <f>_xlfn.IFNA(IF(VLOOKUP($B713,'[1]3.1'!$B:$J,AX$9, FALSE)=B713, "Match", "Different"), "New")</f>
        <v>Match</v>
      </c>
      <c r="AY713" s="1" t="str">
        <f>_xlfn.IFNA(IF(VLOOKUP($B713,'[1]3.1'!$B:$J,AY$9, FALSE)=C713, "Match", "Different"), "New")</f>
        <v>Match</v>
      </c>
      <c r="AZ713" s="1" t="str">
        <f>_xlfn.IFNA(IF(VLOOKUP($B713,'[1]3.1'!$B:$J,AZ$9, FALSE)=D713, "Match", "Different"), "New")</f>
        <v>Match</v>
      </c>
      <c r="BA713" s="1" t="str">
        <f>_xlfn.IFNA(IF(VLOOKUP($B713,'[1]3.1'!$B:$J,BA$9, FALSE)=E713, "Match", "Different"), "New")</f>
        <v>Match</v>
      </c>
      <c r="BB713" s="1" t="str">
        <f>_xlfn.IFNA(IF(VLOOKUP($B713,'[1]3.1'!$B:$J,BB$9, FALSE)=G713, "Match", "Different"), "New")</f>
        <v>Match</v>
      </c>
    </row>
    <row r="714" spans="1:54" x14ac:dyDescent="0.35">
      <c r="A714" s="56"/>
      <c r="B714" s="56">
        <v>20218</v>
      </c>
      <c r="C714" s="56" t="s">
        <v>1799</v>
      </c>
      <c r="D714" s="56" t="s">
        <v>1800</v>
      </c>
      <c r="E714" s="56">
        <v>8</v>
      </c>
      <c r="F714" s="56" t="s">
        <v>621</v>
      </c>
      <c r="G714" s="56" t="s">
        <v>622</v>
      </c>
      <c r="H714" s="56" t="s">
        <v>1782</v>
      </c>
      <c r="I714" s="56" t="s">
        <v>35</v>
      </c>
      <c r="J714" s="56" t="s">
        <v>35</v>
      </c>
      <c r="K714" s="56" t="s">
        <v>35</v>
      </c>
      <c r="L714" s="56" t="s">
        <v>3609</v>
      </c>
      <c r="M714" s="23" t="str">
        <f>""</f>
        <v/>
      </c>
      <c r="O714" s="1" t="str">
        <f>_xlfn.IFNA(IF(VLOOKUP($B714,'[1]4.2 Final'!$B:$M,O$9, FALSE)=B714, "Match", "Different"), "New")</f>
        <v>Match</v>
      </c>
      <c r="P714" s="1" t="str">
        <f>_xlfn.IFNA(IF(VLOOKUP($B714,'[1]4.2 Final'!$B:$M,P$9, FALSE)=C714, "Match", "Different"), "New")</f>
        <v>Match</v>
      </c>
      <c r="Q714" s="1" t="str">
        <f>_xlfn.IFNA(IF(VLOOKUP($B714,'[1]4.2 Final'!$B:$M,Q$9, FALSE)=D714, "Match", "Different"), "New")</f>
        <v>Match</v>
      </c>
      <c r="R714" s="1" t="str">
        <f>_xlfn.IFNA(IF(VLOOKUP($B714,'[1]4.2 Final'!$B:$M,R$9, FALSE)=E714, "Match", "Different"), "New")</f>
        <v>Match</v>
      </c>
      <c r="S714" s="1" t="str">
        <f>_xlfn.IFNA(IF(VLOOKUP($B714,'[1]4.2 Final'!$B:$M,S$9, FALSE)=G714, "Match", "Different"), "New")</f>
        <v>Different</v>
      </c>
      <c r="T714" s="18"/>
      <c r="V714" s="1" t="str">
        <f>IF(AND(_xlfn.IFNA(IF(VLOOKUP($B714,'[1]4.1'!$B:$N,V$9, FALSE)=B714, "Match", "Different"), "New")="New",AQ714&lt;&gt;"New"),"New",_xlfn.IFNA(IF(VLOOKUP($B714,'[1]4.1'!$B:$N,V$9, FALSE)=B714, "Match", "Different"),"New"))</f>
        <v>Match</v>
      </c>
      <c r="W714" s="1" t="str">
        <f>IF(AND(_xlfn.IFNA(IF(VLOOKUP($B714,'[1]4.1'!$B:$N,W$9, FALSE)=C714, "Match", "Different"), "New")="New",AR714&lt;&gt;"New"),"New",_xlfn.IFNA(IF(VLOOKUP($B714,'[1]4.1'!$B:$N,W$9, FALSE)=C714, "Match", "Different"),"New"))</f>
        <v>Match</v>
      </c>
      <c r="X714" s="1" t="str">
        <f>IF(AND(_xlfn.IFNA(IF(VLOOKUP($B714,'[1]4.1'!$B:$N,X$9, FALSE)=D714, "Match", "Different"), "New")="New",AS714&lt;&gt;"New"),"New",_xlfn.IFNA(IF(VLOOKUP($B714,'[1]4.1'!$B:$N,X$9, FALSE)=D714, "Match", "Different"),"New"))</f>
        <v>Match</v>
      </c>
      <c r="Y714" s="1" t="str">
        <f>IF(AND(_xlfn.IFNA(IF(VLOOKUP($B714,'[1]4.1'!$B:$N,Y$9, FALSE)=E714, "Match", "Different"), "New")="New",AT714&lt;&gt;"New"),"New",_xlfn.IFNA(IF(VLOOKUP($B714,'[1]4.1'!$B:$N,Y$9, FALSE)=E714, "Match", "Different"),"New"))</f>
        <v>Match</v>
      </c>
      <c r="Z714" s="1" t="str">
        <f>IF(AND(_xlfn.IFNA(IF(VLOOKUP($B714,'[1]4.1'!$B:$N,Z$9, FALSE)=G714, "Match", "Different"), "New")="New",AU714&lt;&gt;"New"),"New",_xlfn.IFNA(IF(VLOOKUP($B714,'[1]4.1'!$B:$N,Z$9, FALSE)=G714, "Match", "Different"),"New"))</f>
        <v>Match</v>
      </c>
      <c r="AA714" s="18"/>
      <c r="AC714" s="1" t="str">
        <f>IF(AND(_xlfn.IFNA(IF(VLOOKUP($B714,'[1]4.0'!$B:$N,AC$9, FALSE)=B714, "Match", "Different"), "New")="New",AX714&lt;&gt;"New"),"New",_xlfn.IFNA(IF(VLOOKUP($B714,'[1]4.0'!$B:$N,AC$9, FALSE)=B714, "Match", "Different"),"New"))</f>
        <v>Match</v>
      </c>
      <c r="AD714" s="1" t="str">
        <f>IF(AND(_xlfn.IFNA(IF(VLOOKUP($B714,'[1]4.0'!$B:$N,AD$9, FALSE)=C714, "Match", "Different"), "New")="New",AY714&lt;&gt;"New"),"New",_xlfn.IFNA(IF(VLOOKUP($B714,'[1]4.0'!$B:$N,AD$9, FALSE)=C714, "Match", "Different"),"New"))</f>
        <v>Match</v>
      </c>
      <c r="AE714" s="1" t="str">
        <f>IF(AND(_xlfn.IFNA(IF(VLOOKUP($B714,'[1]4.0'!$B:$N,AE$9, FALSE)=D714, "Match", "Different"), "New")="New",AZ714&lt;&gt;"New"),"New",_xlfn.IFNA(IF(VLOOKUP($B714,'[1]4.0'!$B:$N,AE$9, FALSE)=D714, "Match", "Different"),"New"))</f>
        <v>Match</v>
      </c>
      <c r="AF714" s="1" t="str">
        <f>IF(AND(_xlfn.IFNA(IF(VLOOKUP($B714,'[1]4.0'!$B:$N,AF$9, FALSE)=E714, "Match", "Different"), "New")="New",BA714&lt;&gt;"New"),"New",_xlfn.IFNA(IF(VLOOKUP($B714,'[1]4.0'!$B:$N,AF$9, FALSE)=E714, "Match", "Different"),"New"))</f>
        <v>Match</v>
      </c>
      <c r="AG714" s="1" t="str">
        <f>IF(AND(_xlfn.IFNA(IF(VLOOKUP($B714,'[1]4.0'!$B:$N,AG$9, FALSE)=G714, "Match", "Different"), "New")="New",BB714&lt;&gt;"New"),"New",_xlfn.IFNA(IF(VLOOKUP($B714,'[1]4.0'!$B:$N,AG$9, FALSE)=G714, "Match", "Different"),"New"))</f>
        <v>Match</v>
      </c>
      <c r="AH714" s="18"/>
      <c r="AJ714" s="1" t="str">
        <f>IF(AND(_xlfn.IFNA(IF(VLOOKUP($B714,'[1]4.0 CR'!$B:$N,AJ$9, FALSE)=B714, "Match", "Different"), "New")="New",AQ714&lt;&gt;"New"),"New",_xlfn.IFNA(IF(VLOOKUP($B714,'[1]4.0 CR'!$B:$N,AJ$9, FALSE)=B714, "Match", "Different"),"New"))</f>
        <v>Match</v>
      </c>
      <c r="AK714" s="1" t="str">
        <f>IF(AND(_xlfn.IFNA(IF(VLOOKUP($B714,'[1]4.0 CR'!$B:$N,AK$9, FALSE)=C714, "Match", "Different"), "New")="New",AR714&lt;&gt;"New"),"New",_xlfn.IFNA(IF(VLOOKUP($B714,'[1]4.0 CR'!$B:$N,AK$9, FALSE)=C714, "Match", "Different"),"New"))</f>
        <v>Match</v>
      </c>
      <c r="AL714" s="1" t="str">
        <f>IF(AND(_xlfn.IFNA(IF(VLOOKUP($B714,'[1]4.0 CR'!$B:$N,AL$9, FALSE)=D714, "Match", "Different"), "New")="New",AS714&lt;&gt;"New"),"New",_xlfn.IFNA(IF(VLOOKUP($B714,'[1]4.0 CR'!$B:$N,AL$9, FALSE)=D714, "Match", "Different"),"New"))</f>
        <v>Match</v>
      </c>
      <c r="AM714" s="1" t="str">
        <f>IF(AND(_xlfn.IFNA(IF(VLOOKUP($B714,'[1]4.0 CR'!$B:$N,AM$9, FALSE)=E714, "Match", "Different"), "New")="New",AT714&lt;&gt;"New"),"New",_xlfn.IFNA(IF(VLOOKUP($B714,'[1]4.0 CR'!$B:$N,AM$9, FALSE)=E714, "Match", "Different"),"New"))</f>
        <v>Match</v>
      </c>
      <c r="AN714" s="1" t="str">
        <f>IF(AND(_xlfn.IFNA(IF(VLOOKUP($B714,'[1]4.0 CR'!$B:$N,AN$9, FALSE)=G714, "Match", "Different"), "New")="New",AU714&lt;&gt;"New"),"New",_xlfn.IFNA(IF(VLOOKUP($B714,'[1]4.0 CR'!$B:$N,AN$9, FALSE)=G714, "Match", "Different"),"New"))</f>
        <v>Match</v>
      </c>
      <c r="AO714" s="18"/>
      <c r="AQ714" s="1" t="str">
        <f>IF(AND(_xlfn.IFNA(IF(VLOOKUP($B714,'[1]4.0 CR'!$B:$N,AQ$9, FALSE)=B714, "Match", "Different"), "New")="New",AX714&lt;&gt;"New"),"New",_xlfn.IFNA(IF(VLOOKUP($B714,'[1]4.0 CR'!$B:$N,AQ$9, FALSE)=B714, "Match", "Different"),"New"))</f>
        <v>Match</v>
      </c>
      <c r="AR714" s="1" t="str">
        <f>IF(AND(_xlfn.IFNA(IF(VLOOKUP($B714,'[1]4.0 CR'!$B:$N,AR$9, FALSE)=C714, "Match", "Different"), "New")="New",AY714&lt;&gt;"New"),"New",_xlfn.IFNA(IF(VLOOKUP($B714,'[1]4.0 CR'!$B:$N,AR$9, FALSE)=C714, "Match", "Different"),"New"))</f>
        <v>Match</v>
      </c>
      <c r="AS714" s="1" t="str">
        <f>IF(AND(_xlfn.IFNA(IF(VLOOKUP($B714,'[1]4.0 CR'!$B:$N,AS$9, FALSE)=D714, "Match", "Different"), "New")="New",AZ714&lt;&gt;"New"),"New",_xlfn.IFNA(IF(VLOOKUP($B714,'[1]4.0 CR'!$B:$N,AS$9, FALSE)=D714, "Match", "Different"),"New"))</f>
        <v>Match</v>
      </c>
      <c r="AT714" s="1" t="str">
        <f>IF(AND(_xlfn.IFNA(IF(VLOOKUP($B714,'[1]4.0 CR'!$B:$N,AT$9, FALSE)=E714, "Match", "Different"), "New")="New",BA714&lt;&gt;"New"),"New",_xlfn.IFNA(IF(VLOOKUP($B714,'[1]4.0 CR'!$B:$N,AT$9, FALSE)=E714, "Match", "Different"),"New"))</f>
        <v>Match</v>
      </c>
      <c r="AU714" s="1" t="str">
        <f>IF(AND(_xlfn.IFNA(IF(VLOOKUP($B714,'[1]4.0 CR'!$B:$N,AU$9, FALSE)=G714, "Match", "Different"), "New")="New",BB714&lt;&gt;"New"),"New",_xlfn.IFNA(IF(VLOOKUP($B714,'[1]4.0 CR'!$B:$N,AU$9, FALSE)=G714, "Match", "Different"),"New"))</f>
        <v>Match</v>
      </c>
      <c r="AV714" s="18"/>
      <c r="AX714" s="1" t="str">
        <f>_xlfn.IFNA(IF(VLOOKUP($B714,'[1]3.1'!$B:$J,AX$9, FALSE)=B714, "Match", "Different"), "New")</f>
        <v>Match</v>
      </c>
      <c r="AY714" s="1" t="str">
        <f>_xlfn.IFNA(IF(VLOOKUP($B714,'[1]3.1'!$B:$J,AY$9, FALSE)=C714, "Match", "Different"), "New")</f>
        <v>Match</v>
      </c>
      <c r="AZ714" s="1" t="str">
        <f>_xlfn.IFNA(IF(VLOOKUP($B714,'[1]3.1'!$B:$J,AZ$9, FALSE)=D714, "Match", "Different"), "New")</f>
        <v>Match</v>
      </c>
      <c r="BA714" s="1" t="str">
        <f>_xlfn.IFNA(IF(VLOOKUP($B714,'[1]3.1'!$B:$J,BA$9, FALSE)=E714, "Match", "Different"), "New")</f>
        <v>Match</v>
      </c>
      <c r="BB714" s="1" t="str">
        <f>_xlfn.IFNA(IF(VLOOKUP($B714,'[1]3.1'!$B:$J,BB$9, FALSE)=G714, "Match", "Different"), "New")</f>
        <v>Match</v>
      </c>
    </row>
    <row r="715" spans="1:54" x14ac:dyDescent="0.35">
      <c r="A715" s="56"/>
      <c r="B715" s="56">
        <v>20219</v>
      </c>
      <c r="C715" s="56" t="s">
        <v>1801</v>
      </c>
      <c r="D715" s="56" t="s">
        <v>1802</v>
      </c>
      <c r="E715" s="56">
        <v>3</v>
      </c>
      <c r="F715" s="56" t="s">
        <v>32</v>
      </c>
      <c r="G715" s="56" t="s">
        <v>549</v>
      </c>
      <c r="H715" s="56" t="s">
        <v>1782</v>
      </c>
      <c r="I715" s="56" t="s">
        <v>35</v>
      </c>
      <c r="J715" s="56" t="s">
        <v>35</v>
      </c>
      <c r="K715" s="56" t="s">
        <v>35</v>
      </c>
      <c r="L715" s="56" t="s">
        <v>3609</v>
      </c>
      <c r="M715" s="23" t="str">
        <f>""</f>
        <v/>
      </c>
      <c r="O715" s="1" t="str">
        <f>_xlfn.IFNA(IF(VLOOKUP($B715,'[1]4.2 Final'!$B:$M,O$9, FALSE)=B715, "Match", "Different"), "New")</f>
        <v>Match</v>
      </c>
      <c r="P715" s="1" t="str">
        <f>_xlfn.IFNA(IF(VLOOKUP($B715,'[1]4.2 Final'!$B:$M,P$9, FALSE)=C715, "Match", "Different"), "New")</f>
        <v>Match</v>
      </c>
      <c r="Q715" s="1" t="str">
        <f>_xlfn.IFNA(IF(VLOOKUP($B715,'[1]4.2 Final'!$B:$M,Q$9, FALSE)=D715, "Match", "Different"), "New")</f>
        <v>Match</v>
      </c>
      <c r="R715" s="1" t="str">
        <f>_xlfn.IFNA(IF(VLOOKUP($B715,'[1]4.2 Final'!$B:$M,R$9, FALSE)=E715, "Match", "Different"), "New")</f>
        <v>Match</v>
      </c>
      <c r="S715" s="1" t="str">
        <f>_xlfn.IFNA(IF(VLOOKUP($B715,'[1]4.2 Final'!$B:$M,S$9, FALSE)=G715, "Match", "Different"), "New")</f>
        <v>Different</v>
      </c>
      <c r="T715" s="18"/>
      <c r="V715" s="1" t="str">
        <f>IF(AND(_xlfn.IFNA(IF(VLOOKUP($B715,'[1]4.1'!$B:$N,V$9, FALSE)=B715, "Match", "Different"), "New")="New",AQ715&lt;&gt;"New"),"New",_xlfn.IFNA(IF(VLOOKUP($B715,'[1]4.1'!$B:$N,V$9, FALSE)=B715, "Match", "Different"),"New"))</f>
        <v>Match</v>
      </c>
      <c r="W715" s="1" t="str">
        <f>IF(AND(_xlfn.IFNA(IF(VLOOKUP($B715,'[1]4.1'!$B:$N,W$9, FALSE)=C715, "Match", "Different"), "New")="New",AR715&lt;&gt;"New"),"New",_xlfn.IFNA(IF(VLOOKUP($B715,'[1]4.1'!$B:$N,W$9, FALSE)=C715, "Match", "Different"),"New"))</f>
        <v>Match</v>
      </c>
      <c r="X715" s="1" t="str">
        <f>IF(AND(_xlfn.IFNA(IF(VLOOKUP($B715,'[1]4.1'!$B:$N,X$9, FALSE)=D715, "Match", "Different"), "New")="New",AS715&lt;&gt;"New"),"New",_xlfn.IFNA(IF(VLOOKUP($B715,'[1]4.1'!$B:$N,X$9, FALSE)=D715, "Match", "Different"),"New"))</f>
        <v>Match</v>
      </c>
      <c r="Y715" s="1" t="str">
        <f>IF(AND(_xlfn.IFNA(IF(VLOOKUP($B715,'[1]4.1'!$B:$N,Y$9, FALSE)=E715, "Match", "Different"), "New")="New",AT715&lt;&gt;"New"),"New",_xlfn.IFNA(IF(VLOOKUP($B715,'[1]4.1'!$B:$N,Y$9, FALSE)=E715, "Match", "Different"),"New"))</f>
        <v>Match</v>
      </c>
      <c r="Z715" s="1" t="str">
        <f>IF(AND(_xlfn.IFNA(IF(VLOOKUP($B715,'[1]4.1'!$B:$N,Z$9, FALSE)=G715, "Match", "Different"), "New")="New",AU715&lt;&gt;"New"),"New",_xlfn.IFNA(IF(VLOOKUP($B715,'[1]4.1'!$B:$N,Z$9, FALSE)=G715, "Match", "Different"),"New"))</f>
        <v>Match</v>
      </c>
      <c r="AA715" s="18"/>
      <c r="AC715" s="1" t="str">
        <f>IF(AND(_xlfn.IFNA(IF(VLOOKUP($B715,'[1]4.0'!$B:$N,AC$9, FALSE)=B715, "Match", "Different"), "New")="New",AX715&lt;&gt;"New"),"New",_xlfn.IFNA(IF(VLOOKUP($B715,'[1]4.0'!$B:$N,AC$9, FALSE)=B715, "Match", "Different"),"New"))</f>
        <v>Match</v>
      </c>
      <c r="AD715" s="1" t="str">
        <f>IF(AND(_xlfn.IFNA(IF(VLOOKUP($B715,'[1]4.0'!$B:$N,AD$9, FALSE)=C715, "Match", "Different"), "New")="New",AY715&lt;&gt;"New"),"New",_xlfn.IFNA(IF(VLOOKUP($B715,'[1]4.0'!$B:$N,AD$9, FALSE)=C715, "Match", "Different"),"New"))</f>
        <v>Match</v>
      </c>
      <c r="AE715" s="1" t="str">
        <f>IF(AND(_xlfn.IFNA(IF(VLOOKUP($B715,'[1]4.0'!$B:$N,AE$9, FALSE)=D715, "Match", "Different"), "New")="New",AZ715&lt;&gt;"New"),"New",_xlfn.IFNA(IF(VLOOKUP($B715,'[1]4.0'!$B:$N,AE$9, FALSE)=D715, "Match", "Different"),"New"))</f>
        <v>Match</v>
      </c>
      <c r="AF715" s="1" t="str">
        <f>IF(AND(_xlfn.IFNA(IF(VLOOKUP($B715,'[1]4.0'!$B:$N,AF$9, FALSE)=E715, "Match", "Different"), "New")="New",BA715&lt;&gt;"New"),"New",_xlfn.IFNA(IF(VLOOKUP($B715,'[1]4.0'!$B:$N,AF$9, FALSE)=E715, "Match", "Different"),"New"))</f>
        <v>Match</v>
      </c>
      <c r="AG715" s="1" t="str">
        <f>IF(AND(_xlfn.IFNA(IF(VLOOKUP($B715,'[1]4.0'!$B:$N,AG$9, FALSE)=G715, "Match", "Different"), "New")="New",BB715&lt;&gt;"New"),"New",_xlfn.IFNA(IF(VLOOKUP($B715,'[1]4.0'!$B:$N,AG$9, FALSE)=G715, "Match", "Different"),"New"))</f>
        <v>Match</v>
      </c>
      <c r="AH715" s="18"/>
      <c r="AJ715" s="1" t="str">
        <f>IF(AND(_xlfn.IFNA(IF(VLOOKUP($B715,'[1]4.0 CR'!$B:$N,AJ$9, FALSE)=B715, "Match", "Different"), "New")="New",AQ715&lt;&gt;"New"),"New",_xlfn.IFNA(IF(VLOOKUP($B715,'[1]4.0 CR'!$B:$N,AJ$9, FALSE)=B715, "Match", "Different"),"New"))</f>
        <v>Match</v>
      </c>
      <c r="AK715" s="1" t="str">
        <f>IF(AND(_xlfn.IFNA(IF(VLOOKUP($B715,'[1]4.0 CR'!$B:$N,AK$9, FALSE)=C715, "Match", "Different"), "New")="New",AR715&lt;&gt;"New"),"New",_xlfn.IFNA(IF(VLOOKUP($B715,'[1]4.0 CR'!$B:$N,AK$9, FALSE)=C715, "Match", "Different"),"New"))</f>
        <v>Match</v>
      </c>
      <c r="AL715" s="1" t="str">
        <f>IF(AND(_xlfn.IFNA(IF(VLOOKUP($B715,'[1]4.0 CR'!$B:$N,AL$9, FALSE)=D715, "Match", "Different"), "New")="New",AS715&lt;&gt;"New"),"New",_xlfn.IFNA(IF(VLOOKUP($B715,'[1]4.0 CR'!$B:$N,AL$9, FALSE)=D715, "Match", "Different"),"New"))</f>
        <v>Match</v>
      </c>
      <c r="AM715" s="1" t="str">
        <f>IF(AND(_xlfn.IFNA(IF(VLOOKUP($B715,'[1]4.0 CR'!$B:$N,AM$9, FALSE)=E715, "Match", "Different"), "New")="New",AT715&lt;&gt;"New"),"New",_xlfn.IFNA(IF(VLOOKUP($B715,'[1]4.0 CR'!$B:$N,AM$9, FALSE)=E715, "Match", "Different"),"New"))</f>
        <v>Match</v>
      </c>
      <c r="AN715" s="1" t="str">
        <f>IF(AND(_xlfn.IFNA(IF(VLOOKUP($B715,'[1]4.0 CR'!$B:$N,AN$9, FALSE)=G715, "Match", "Different"), "New")="New",AU715&lt;&gt;"New"),"New",_xlfn.IFNA(IF(VLOOKUP($B715,'[1]4.0 CR'!$B:$N,AN$9, FALSE)=G715, "Match", "Different"),"New"))</f>
        <v>Match</v>
      </c>
      <c r="AO715" s="18"/>
      <c r="AQ715" s="1" t="str">
        <f>IF(AND(_xlfn.IFNA(IF(VLOOKUP($B715,'[1]4.0 CR'!$B:$N,AQ$9, FALSE)=B715, "Match", "Different"), "New")="New",AX715&lt;&gt;"New"),"New",_xlfn.IFNA(IF(VLOOKUP($B715,'[1]4.0 CR'!$B:$N,AQ$9, FALSE)=B715, "Match", "Different"),"New"))</f>
        <v>Match</v>
      </c>
      <c r="AR715" s="1" t="str">
        <f>IF(AND(_xlfn.IFNA(IF(VLOOKUP($B715,'[1]4.0 CR'!$B:$N,AR$9, FALSE)=C715, "Match", "Different"), "New")="New",AY715&lt;&gt;"New"),"New",_xlfn.IFNA(IF(VLOOKUP($B715,'[1]4.0 CR'!$B:$N,AR$9, FALSE)=C715, "Match", "Different"),"New"))</f>
        <v>Match</v>
      </c>
      <c r="AS715" s="1" t="str">
        <f>IF(AND(_xlfn.IFNA(IF(VLOOKUP($B715,'[1]4.0 CR'!$B:$N,AS$9, FALSE)=D715, "Match", "Different"), "New")="New",AZ715&lt;&gt;"New"),"New",_xlfn.IFNA(IF(VLOOKUP($B715,'[1]4.0 CR'!$B:$N,AS$9, FALSE)=D715, "Match", "Different"),"New"))</f>
        <v>Match</v>
      </c>
      <c r="AT715" s="1" t="str">
        <f>IF(AND(_xlfn.IFNA(IF(VLOOKUP($B715,'[1]4.0 CR'!$B:$N,AT$9, FALSE)=E715, "Match", "Different"), "New")="New",BA715&lt;&gt;"New"),"New",_xlfn.IFNA(IF(VLOOKUP($B715,'[1]4.0 CR'!$B:$N,AT$9, FALSE)=E715, "Match", "Different"),"New"))</f>
        <v>Match</v>
      </c>
      <c r="AU715" s="1" t="str">
        <f>IF(AND(_xlfn.IFNA(IF(VLOOKUP($B715,'[1]4.0 CR'!$B:$N,AU$9, FALSE)=G715, "Match", "Different"), "New")="New",BB715&lt;&gt;"New"),"New",_xlfn.IFNA(IF(VLOOKUP($B715,'[1]4.0 CR'!$B:$N,AU$9, FALSE)=G715, "Match", "Different"),"New"))</f>
        <v>Match</v>
      </c>
      <c r="AV715" s="18"/>
      <c r="AX715" s="1" t="str">
        <f>_xlfn.IFNA(IF(VLOOKUP($B715,'[1]3.1'!$B:$J,AX$9, FALSE)=B715, "Match", "Different"), "New")</f>
        <v>Match</v>
      </c>
      <c r="AY715" s="1" t="str">
        <f>_xlfn.IFNA(IF(VLOOKUP($B715,'[1]3.1'!$B:$J,AY$9, FALSE)=C715, "Match", "Different"), "New")</f>
        <v>Match</v>
      </c>
      <c r="AZ715" s="1" t="str">
        <f>_xlfn.IFNA(IF(VLOOKUP($B715,'[1]3.1'!$B:$J,AZ$9, FALSE)=D715, "Match", "Different"), "New")</f>
        <v>Match</v>
      </c>
      <c r="BA715" s="1" t="str">
        <f>_xlfn.IFNA(IF(VLOOKUP($B715,'[1]3.1'!$B:$J,BA$9, FALSE)=E715, "Match", "Different"), "New")</f>
        <v>Match</v>
      </c>
      <c r="BB715" s="1" t="str">
        <f>_xlfn.IFNA(IF(VLOOKUP($B715,'[1]3.1'!$B:$J,BB$9, FALSE)=G715, "Match", "Different"), "New")</f>
        <v>Match</v>
      </c>
    </row>
    <row r="716" spans="1:54" x14ac:dyDescent="0.35">
      <c r="A716" s="56"/>
      <c r="B716" s="56">
        <v>20220</v>
      </c>
      <c r="C716" s="56" t="s">
        <v>1803</v>
      </c>
      <c r="D716" s="56" t="s">
        <v>1804</v>
      </c>
      <c r="E716" s="56">
        <v>25</v>
      </c>
      <c r="F716" s="56" t="s">
        <v>32</v>
      </c>
      <c r="G716" s="56" t="s">
        <v>549</v>
      </c>
      <c r="H716" s="56" t="s">
        <v>1782</v>
      </c>
      <c r="I716" s="56" t="s">
        <v>35</v>
      </c>
      <c r="J716" s="56" t="s">
        <v>35</v>
      </c>
      <c r="K716" s="56" t="s">
        <v>35</v>
      </c>
      <c r="L716" s="56" t="s">
        <v>3609</v>
      </c>
      <c r="M716" s="23" t="str">
        <f>""</f>
        <v/>
      </c>
      <c r="O716" s="1" t="str">
        <f>_xlfn.IFNA(IF(VLOOKUP($B716,'[1]4.2 Final'!$B:$M,O$9, FALSE)=B716, "Match", "Different"), "New")</f>
        <v>Match</v>
      </c>
      <c r="P716" s="1" t="str">
        <f>_xlfn.IFNA(IF(VLOOKUP($B716,'[1]4.2 Final'!$B:$M,P$9, FALSE)=C716, "Match", "Different"), "New")</f>
        <v>Match</v>
      </c>
      <c r="Q716" s="1" t="str">
        <f>_xlfn.IFNA(IF(VLOOKUP($B716,'[1]4.2 Final'!$B:$M,Q$9, FALSE)=D716, "Match", "Different"), "New")</f>
        <v>Match</v>
      </c>
      <c r="R716" s="1" t="str">
        <f>_xlfn.IFNA(IF(VLOOKUP($B716,'[1]4.2 Final'!$B:$M,R$9, FALSE)=E716, "Match", "Different"), "New")</f>
        <v>Match</v>
      </c>
      <c r="S716" s="1" t="str">
        <f>_xlfn.IFNA(IF(VLOOKUP($B716,'[1]4.2 Final'!$B:$M,S$9, FALSE)=G716, "Match", "Different"), "New")</f>
        <v>Different</v>
      </c>
      <c r="T716" s="18"/>
      <c r="V716" s="1" t="str">
        <f>IF(AND(_xlfn.IFNA(IF(VLOOKUP($B716,'[1]4.1'!$B:$N,V$9, FALSE)=B716, "Match", "Different"), "New")="New",AQ716&lt;&gt;"New"),"New",_xlfn.IFNA(IF(VLOOKUP($B716,'[1]4.1'!$B:$N,V$9, FALSE)=B716, "Match", "Different"),"New"))</f>
        <v>Match</v>
      </c>
      <c r="W716" s="1" t="str">
        <f>IF(AND(_xlfn.IFNA(IF(VLOOKUP($B716,'[1]4.1'!$B:$N,W$9, FALSE)=C716, "Match", "Different"), "New")="New",AR716&lt;&gt;"New"),"New",_xlfn.IFNA(IF(VLOOKUP($B716,'[1]4.1'!$B:$N,W$9, FALSE)=C716, "Match", "Different"),"New"))</f>
        <v>Match</v>
      </c>
      <c r="X716" s="1" t="str">
        <f>IF(AND(_xlfn.IFNA(IF(VLOOKUP($B716,'[1]4.1'!$B:$N,X$9, FALSE)=D716, "Match", "Different"), "New")="New",AS716&lt;&gt;"New"),"New",_xlfn.IFNA(IF(VLOOKUP($B716,'[1]4.1'!$B:$N,X$9, FALSE)=D716, "Match", "Different"),"New"))</f>
        <v>Match</v>
      </c>
      <c r="Y716" s="1" t="str">
        <f>IF(AND(_xlfn.IFNA(IF(VLOOKUP($B716,'[1]4.1'!$B:$N,Y$9, FALSE)=E716, "Match", "Different"), "New")="New",AT716&lt;&gt;"New"),"New",_xlfn.IFNA(IF(VLOOKUP($B716,'[1]4.1'!$B:$N,Y$9, FALSE)=E716, "Match", "Different"),"New"))</f>
        <v>Match</v>
      </c>
      <c r="Z716" s="1" t="str">
        <f>IF(AND(_xlfn.IFNA(IF(VLOOKUP($B716,'[1]4.1'!$B:$N,Z$9, FALSE)=G716, "Match", "Different"), "New")="New",AU716&lt;&gt;"New"),"New",_xlfn.IFNA(IF(VLOOKUP($B716,'[1]4.1'!$B:$N,Z$9, FALSE)=G716, "Match", "Different"),"New"))</f>
        <v>Match</v>
      </c>
      <c r="AA716" s="18"/>
      <c r="AC716" s="1" t="str">
        <f>IF(AND(_xlfn.IFNA(IF(VLOOKUP($B716,'[1]4.0'!$B:$N,AC$9, FALSE)=B716, "Match", "Different"), "New")="New",AX716&lt;&gt;"New"),"New",_xlfn.IFNA(IF(VLOOKUP($B716,'[1]4.0'!$B:$N,AC$9, FALSE)=B716, "Match", "Different"),"New"))</f>
        <v>Match</v>
      </c>
      <c r="AD716" s="1" t="str">
        <f>IF(AND(_xlfn.IFNA(IF(VLOOKUP($B716,'[1]4.0'!$B:$N,AD$9, FALSE)=C716, "Match", "Different"), "New")="New",AY716&lt;&gt;"New"),"New",_xlfn.IFNA(IF(VLOOKUP($B716,'[1]4.0'!$B:$N,AD$9, FALSE)=C716, "Match", "Different"),"New"))</f>
        <v>Match</v>
      </c>
      <c r="AE716" s="1" t="str">
        <f>IF(AND(_xlfn.IFNA(IF(VLOOKUP($B716,'[1]4.0'!$B:$N,AE$9, FALSE)=D716, "Match", "Different"), "New")="New",AZ716&lt;&gt;"New"),"New",_xlfn.IFNA(IF(VLOOKUP($B716,'[1]4.0'!$B:$N,AE$9, FALSE)=D716, "Match", "Different"),"New"))</f>
        <v>Match</v>
      </c>
      <c r="AF716" s="1" t="str">
        <f>IF(AND(_xlfn.IFNA(IF(VLOOKUP($B716,'[1]4.0'!$B:$N,AF$9, FALSE)=E716, "Match", "Different"), "New")="New",BA716&lt;&gt;"New"),"New",_xlfn.IFNA(IF(VLOOKUP($B716,'[1]4.0'!$B:$N,AF$9, FALSE)=E716, "Match", "Different"),"New"))</f>
        <v>Match</v>
      </c>
      <c r="AG716" s="1" t="str">
        <f>IF(AND(_xlfn.IFNA(IF(VLOOKUP($B716,'[1]4.0'!$B:$N,AG$9, FALSE)=G716, "Match", "Different"), "New")="New",BB716&lt;&gt;"New"),"New",_xlfn.IFNA(IF(VLOOKUP($B716,'[1]4.0'!$B:$N,AG$9, FALSE)=G716, "Match", "Different"),"New"))</f>
        <v>Match</v>
      </c>
      <c r="AH716" s="18"/>
      <c r="AJ716" s="1" t="str">
        <f>IF(AND(_xlfn.IFNA(IF(VLOOKUP($B716,'[1]4.0 CR'!$B:$N,AJ$9, FALSE)=B716, "Match", "Different"), "New")="New",AQ716&lt;&gt;"New"),"New",_xlfn.IFNA(IF(VLOOKUP($B716,'[1]4.0 CR'!$B:$N,AJ$9, FALSE)=B716, "Match", "Different"),"New"))</f>
        <v>Match</v>
      </c>
      <c r="AK716" s="1" t="str">
        <f>IF(AND(_xlfn.IFNA(IF(VLOOKUP($B716,'[1]4.0 CR'!$B:$N,AK$9, FALSE)=C716, "Match", "Different"), "New")="New",AR716&lt;&gt;"New"),"New",_xlfn.IFNA(IF(VLOOKUP($B716,'[1]4.0 CR'!$B:$N,AK$9, FALSE)=C716, "Match", "Different"),"New"))</f>
        <v>Match</v>
      </c>
      <c r="AL716" s="1" t="str">
        <f>IF(AND(_xlfn.IFNA(IF(VLOOKUP($B716,'[1]4.0 CR'!$B:$N,AL$9, FALSE)=D716, "Match", "Different"), "New")="New",AS716&lt;&gt;"New"),"New",_xlfn.IFNA(IF(VLOOKUP($B716,'[1]4.0 CR'!$B:$N,AL$9, FALSE)=D716, "Match", "Different"),"New"))</f>
        <v>Match</v>
      </c>
      <c r="AM716" s="1" t="str">
        <f>IF(AND(_xlfn.IFNA(IF(VLOOKUP($B716,'[1]4.0 CR'!$B:$N,AM$9, FALSE)=E716, "Match", "Different"), "New")="New",AT716&lt;&gt;"New"),"New",_xlfn.IFNA(IF(VLOOKUP($B716,'[1]4.0 CR'!$B:$N,AM$9, FALSE)=E716, "Match", "Different"),"New"))</f>
        <v>Match</v>
      </c>
      <c r="AN716" s="1" t="str">
        <f>IF(AND(_xlfn.IFNA(IF(VLOOKUP($B716,'[1]4.0 CR'!$B:$N,AN$9, FALSE)=G716, "Match", "Different"), "New")="New",AU716&lt;&gt;"New"),"New",_xlfn.IFNA(IF(VLOOKUP($B716,'[1]4.0 CR'!$B:$N,AN$9, FALSE)=G716, "Match", "Different"),"New"))</f>
        <v>Match</v>
      </c>
      <c r="AO716" s="18"/>
      <c r="AQ716" s="1" t="str">
        <f>IF(AND(_xlfn.IFNA(IF(VLOOKUP($B716,'[1]4.0 CR'!$B:$N,AQ$9, FALSE)=B716, "Match", "Different"), "New")="New",AX716&lt;&gt;"New"),"New",_xlfn.IFNA(IF(VLOOKUP($B716,'[1]4.0 CR'!$B:$N,AQ$9, FALSE)=B716, "Match", "Different"),"New"))</f>
        <v>Match</v>
      </c>
      <c r="AR716" s="1" t="str">
        <f>IF(AND(_xlfn.IFNA(IF(VLOOKUP($B716,'[1]4.0 CR'!$B:$N,AR$9, FALSE)=C716, "Match", "Different"), "New")="New",AY716&lt;&gt;"New"),"New",_xlfn.IFNA(IF(VLOOKUP($B716,'[1]4.0 CR'!$B:$N,AR$9, FALSE)=C716, "Match", "Different"),"New"))</f>
        <v>Match</v>
      </c>
      <c r="AS716" s="1" t="str">
        <f>IF(AND(_xlfn.IFNA(IF(VLOOKUP($B716,'[1]4.0 CR'!$B:$N,AS$9, FALSE)=D716, "Match", "Different"), "New")="New",AZ716&lt;&gt;"New"),"New",_xlfn.IFNA(IF(VLOOKUP($B716,'[1]4.0 CR'!$B:$N,AS$9, FALSE)=D716, "Match", "Different"),"New"))</f>
        <v>Match</v>
      </c>
      <c r="AT716" s="1" t="str">
        <f>IF(AND(_xlfn.IFNA(IF(VLOOKUP($B716,'[1]4.0 CR'!$B:$N,AT$9, FALSE)=E716, "Match", "Different"), "New")="New",BA716&lt;&gt;"New"),"New",_xlfn.IFNA(IF(VLOOKUP($B716,'[1]4.0 CR'!$B:$N,AT$9, FALSE)=E716, "Match", "Different"),"New"))</f>
        <v>Match</v>
      </c>
      <c r="AU716" s="1" t="str">
        <f>IF(AND(_xlfn.IFNA(IF(VLOOKUP($B716,'[1]4.0 CR'!$B:$N,AU$9, FALSE)=G716, "Match", "Different"), "New")="New",BB716&lt;&gt;"New"),"New",_xlfn.IFNA(IF(VLOOKUP($B716,'[1]4.0 CR'!$B:$N,AU$9, FALSE)=G716, "Match", "Different"),"New"))</f>
        <v>Match</v>
      </c>
      <c r="AV716" s="18"/>
      <c r="AX716" s="1" t="str">
        <f>_xlfn.IFNA(IF(VLOOKUP($B716,'[1]3.1'!$B:$J,AX$9, FALSE)=B716, "Match", "Different"), "New")</f>
        <v>Match</v>
      </c>
      <c r="AY716" s="1" t="str">
        <f>_xlfn.IFNA(IF(VLOOKUP($B716,'[1]3.1'!$B:$J,AY$9, FALSE)=C716, "Match", "Different"), "New")</f>
        <v>Match</v>
      </c>
      <c r="AZ716" s="1" t="str">
        <f>_xlfn.IFNA(IF(VLOOKUP($B716,'[1]3.1'!$B:$J,AZ$9, FALSE)=D716, "Match", "Different"), "New")</f>
        <v>Match</v>
      </c>
      <c r="BA716" s="1" t="str">
        <f>_xlfn.IFNA(IF(VLOOKUP($B716,'[1]3.1'!$B:$J,BA$9, FALSE)=E716, "Match", "Different"), "New")</f>
        <v>Match</v>
      </c>
      <c r="BB716" s="1" t="str">
        <f>_xlfn.IFNA(IF(VLOOKUP($B716,'[1]3.1'!$B:$J,BB$9, FALSE)=G716, "Match", "Different"), "New")</f>
        <v>Match</v>
      </c>
    </row>
    <row r="717" spans="1:54" x14ac:dyDescent="0.35">
      <c r="A717" s="56"/>
      <c r="B717" s="56">
        <v>20221</v>
      </c>
      <c r="C717" s="56" t="s">
        <v>1805</v>
      </c>
      <c r="D717" s="56" t="s">
        <v>1806</v>
      </c>
      <c r="E717" s="56">
        <v>10</v>
      </c>
      <c r="F717" s="56" t="s">
        <v>32</v>
      </c>
      <c r="G717" s="56" t="s">
        <v>549</v>
      </c>
      <c r="H717" s="56" t="s">
        <v>1782</v>
      </c>
      <c r="I717" s="56" t="s">
        <v>35</v>
      </c>
      <c r="J717" s="56" t="s">
        <v>35</v>
      </c>
      <c r="K717" s="56" t="s">
        <v>35</v>
      </c>
      <c r="L717" s="56" t="s">
        <v>3609</v>
      </c>
      <c r="M717" s="23" t="str">
        <f>""</f>
        <v/>
      </c>
      <c r="O717" s="1" t="str">
        <f>_xlfn.IFNA(IF(VLOOKUP($B717,'[1]4.2 Final'!$B:$M,O$9, FALSE)=B717, "Match", "Different"), "New")</f>
        <v>Match</v>
      </c>
      <c r="P717" s="1" t="str">
        <f>_xlfn.IFNA(IF(VLOOKUP($B717,'[1]4.2 Final'!$B:$M,P$9, FALSE)=C717, "Match", "Different"), "New")</f>
        <v>Match</v>
      </c>
      <c r="Q717" s="1" t="str">
        <f>_xlfn.IFNA(IF(VLOOKUP($B717,'[1]4.2 Final'!$B:$M,Q$9, FALSE)=D717, "Match", "Different"), "New")</f>
        <v>Match</v>
      </c>
      <c r="R717" s="1" t="str">
        <f>_xlfn.IFNA(IF(VLOOKUP($B717,'[1]4.2 Final'!$B:$M,R$9, FALSE)=E717, "Match", "Different"), "New")</f>
        <v>Match</v>
      </c>
      <c r="S717" s="1" t="str">
        <f>_xlfn.IFNA(IF(VLOOKUP($B717,'[1]4.2 Final'!$B:$M,S$9, FALSE)=G717, "Match", "Different"), "New")</f>
        <v>Different</v>
      </c>
      <c r="T717" s="18"/>
      <c r="V717" s="1" t="str">
        <f>IF(AND(_xlfn.IFNA(IF(VLOOKUP($B717,'[1]4.1'!$B:$N,V$9, FALSE)=B717, "Match", "Different"), "New")="New",AQ717&lt;&gt;"New"),"New",_xlfn.IFNA(IF(VLOOKUP($B717,'[1]4.1'!$B:$N,V$9, FALSE)=B717, "Match", "Different"),"New"))</f>
        <v>Match</v>
      </c>
      <c r="W717" s="1" t="str">
        <f>IF(AND(_xlfn.IFNA(IF(VLOOKUP($B717,'[1]4.1'!$B:$N,W$9, FALSE)=C717, "Match", "Different"), "New")="New",AR717&lt;&gt;"New"),"New",_xlfn.IFNA(IF(VLOOKUP($B717,'[1]4.1'!$B:$N,W$9, FALSE)=C717, "Match", "Different"),"New"))</f>
        <v>Match</v>
      </c>
      <c r="X717" s="1" t="str">
        <f>IF(AND(_xlfn.IFNA(IF(VLOOKUP($B717,'[1]4.1'!$B:$N,X$9, FALSE)=D717, "Match", "Different"), "New")="New",AS717&lt;&gt;"New"),"New",_xlfn.IFNA(IF(VLOOKUP($B717,'[1]4.1'!$B:$N,X$9, FALSE)=D717, "Match", "Different"),"New"))</f>
        <v>Match</v>
      </c>
      <c r="Y717" s="1" t="str">
        <f>IF(AND(_xlfn.IFNA(IF(VLOOKUP($B717,'[1]4.1'!$B:$N,Y$9, FALSE)=E717, "Match", "Different"), "New")="New",AT717&lt;&gt;"New"),"New",_xlfn.IFNA(IF(VLOOKUP($B717,'[1]4.1'!$B:$N,Y$9, FALSE)=E717, "Match", "Different"),"New"))</f>
        <v>Match</v>
      </c>
      <c r="Z717" s="1" t="str">
        <f>IF(AND(_xlfn.IFNA(IF(VLOOKUP($B717,'[1]4.1'!$B:$N,Z$9, FALSE)=G717, "Match", "Different"), "New")="New",AU717&lt;&gt;"New"),"New",_xlfn.IFNA(IF(VLOOKUP($B717,'[1]4.1'!$B:$N,Z$9, FALSE)=G717, "Match", "Different"),"New"))</f>
        <v>Match</v>
      </c>
      <c r="AA717" s="18"/>
      <c r="AC717" s="1" t="str">
        <f>IF(AND(_xlfn.IFNA(IF(VLOOKUP($B717,'[1]4.0'!$B:$N,AC$9, FALSE)=B717, "Match", "Different"), "New")="New",AX717&lt;&gt;"New"),"New",_xlfn.IFNA(IF(VLOOKUP($B717,'[1]4.0'!$B:$N,AC$9, FALSE)=B717, "Match", "Different"),"New"))</f>
        <v>Match</v>
      </c>
      <c r="AD717" s="1" t="str">
        <f>IF(AND(_xlfn.IFNA(IF(VLOOKUP($B717,'[1]4.0'!$B:$N,AD$9, FALSE)=C717, "Match", "Different"), "New")="New",AY717&lt;&gt;"New"),"New",_xlfn.IFNA(IF(VLOOKUP($B717,'[1]4.0'!$B:$N,AD$9, FALSE)=C717, "Match", "Different"),"New"))</f>
        <v>Match</v>
      </c>
      <c r="AE717" s="1" t="str">
        <f>IF(AND(_xlfn.IFNA(IF(VLOOKUP($B717,'[1]4.0'!$B:$N,AE$9, FALSE)=D717, "Match", "Different"), "New")="New",AZ717&lt;&gt;"New"),"New",_xlfn.IFNA(IF(VLOOKUP($B717,'[1]4.0'!$B:$N,AE$9, FALSE)=D717, "Match", "Different"),"New"))</f>
        <v>Match</v>
      </c>
      <c r="AF717" s="1" t="str">
        <f>IF(AND(_xlfn.IFNA(IF(VLOOKUP($B717,'[1]4.0'!$B:$N,AF$9, FALSE)=E717, "Match", "Different"), "New")="New",BA717&lt;&gt;"New"),"New",_xlfn.IFNA(IF(VLOOKUP($B717,'[1]4.0'!$B:$N,AF$9, FALSE)=E717, "Match", "Different"),"New"))</f>
        <v>Match</v>
      </c>
      <c r="AG717" s="1" t="str">
        <f>IF(AND(_xlfn.IFNA(IF(VLOOKUP($B717,'[1]4.0'!$B:$N,AG$9, FALSE)=G717, "Match", "Different"), "New")="New",BB717&lt;&gt;"New"),"New",_xlfn.IFNA(IF(VLOOKUP($B717,'[1]4.0'!$B:$N,AG$9, FALSE)=G717, "Match", "Different"),"New"))</f>
        <v>Match</v>
      </c>
      <c r="AH717" s="18"/>
      <c r="AJ717" s="1" t="str">
        <f>IF(AND(_xlfn.IFNA(IF(VLOOKUP($B717,'[1]4.0 CR'!$B:$N,AJ$9, FALSE)=B717, "Match", "Different"), "New")="New",AQ717&lt;&gt;"New"),"New",_xlfn.IFNA(IF(VLOOKUP($B717,'[1]4.0 CR'!$B:$N,AJ$9, FALSE)=B717, "Match", "Different"),"New"))</f>
        <v>Match</v>
      </c>
      <c r="AK717" s="1" t="str">
        <f>IF(AND(_xlfn.IFNA(IF(VLOOKUP($B717,'[1]4.0 CR'!$B:$N,AK$9, FALSE)=C717, "Match", "Different"), "New")="New",AR717&lt;&gt;"New"),"New",_xlfn.IFNA(IF(VLOOKUP($B717,'[1]4.0 CR'!$B:$N,AK$9, FALSE)=C717, "Match", "Different"),"New"))</f>
        <v>Match</v>
      </c>
      <c r="AL717" s="1" t="str">
        <f>IF(AND(_xlfn.IFNA(IF(VLOOKUP($B717,'[1]4.0 CR'!$B:$N,AL$9, FALSE)=D717, "Match", "Different"), "New")="New",AS717&lt;&gt;"New"),"New",_xlfn.IFNA(IF(VLOOKUP($B717,'[1]4.0 CR'!$B:$N,AL$9, FALSE)=D717, "Match", "Different"),"New"))</f>
        <v>Match</v>
      </c>
      <c r="AM717" s="1" t="str">
        <f>IF(AND(_xlfn.IFNA(IF(VLOOKUP($B717,'[1]4.0 CR'!$B:$N,AM$9, FALSE)=E717, "Match", "Different"), "New")="New",AT717&lt;&gt;"New"),"New",_xlfn.IFNA(IF(VLOOKUP($B717,'[1]4.0 CR'!$B:$N,AM$9, FALSE)=E717, "Match", "Different"),"New"))</f>
        <v>Match</v>
      </c>
      <c r="AN717" s="1" t="str">
        <f>IF(AND(_xlfn.IFNA(IF(VLOOKUP($B717,'[1]4.0 CR'!$B:$N,AN$9, FALSE)=G717, "Match", "Different"), "New")="New",AU717&lt;&gt;"New"),"New",_xlfn.IFNA(IF(VLOOKUP($B717,'[1]4.0 CR'!$B:$N,AN$9, FALSE)=G717, "Match", "Different"),"New"))</f>
        <v>Match</v>
      </c>
      <c r="AO717" s="18"/>
      <c r="AQ717" s="1" t="str">
        <f>IF(AND(_xlfn.IFNA(IF(VLOOKUP($B717,'[1]4.0 CR'!$B:$N,AQ$9, FALSE)=B717, "Match", "Different"), "New")="New",AX717&lt;&gt;"New"),"New",_xlfn.IFNA(IF(VLOOKUP($B717,'[1]4.0 CR'!$B:$N,AQ$9, FALSE)=B717, "Match", "Different"),"New"))</f>
        <v>Match</v>
      </c>
      <c r="AR717" s="1" t="str">
        <f>IF(AND(_xlfn.IFNA(IF(VLOOKUP($B717,'[1]4.0 CR'!$B:$N,AR$9, FALSE)=C717, "Match", "Different"), "New")="New",AY717&lt;&gt;"New"),"New",_xlfn.IFNA(IF(VLOOKUP($B717,'[1]4.0 CR'!$B:$N,AR$9, FALSE)=C717, "Match", "Different"),"New"))</f>
        <v>Match</v>
      </c>
      <c r="AS717" s="1" t="str">
        <f>IF(AND(_xlfn.IFNA(IF(VLOOKUP($B717,'[1]4.0 CR'!$B:$N,AS$9, FALSE)=D717, "Match", "Different"), "New")="New",AZ717&lt;&gt;"New"),"New",_xlfn.IFNA(IF(VLOOKUP($B717,'[1]4.0 CR'!$B:$N,AS$9, FALSE)=D717, "Match", "Different"),"New"))</f>
        <v>Match</v>
      </c>
      <c r="AT717" s="1" t="str">
        <f>IF(AND(_xlfn.IFNA(IF(VLOOKUP($B717,'[1]4.0 CR'!$B:$N,AT$9, FALSE)=E717, "Match", "Different"), "New")="New",BA717&lt;&gt;"New"),"New",_xlfn.IFNA(IF(VLOOKUP($B717,'[1]4.0 CR'!$B:$N,AT$9, FALSE)=E717, "Match", "Different"),"New"))</f>
        <v>Match</v>
      </c>
      <c r="AU717" s="1" t="str">
        <f>IF(AND(_xlfn.IFNA(IF(VLOOKUP($B717,'[1]4.0 CR'!$B:$N,AU$9, FALSE)=G717, "Match", "Different"), "New")="New",BB717&lt;&gt;"New"),"New",_xlfn.IFNA(IF(VLOOKUP($B717,'[1]4.0 CR'!$B:$N,AU$9, FALSE)=G717, "Match", "Different"),"New"))</f>
        <v>Match</v>
      </c>
      <c r="AV717" s="18"/>
      <c r="AX717" s="1" t="str">
        <f>_xlfn.IFNA(IF(VLOOKUP($B717,'[1]3.1'!$B:$J,AX$9, FALSE)=B717, "Match", "Different"), "New")</f>
        <v>Match</v>
      </c>
      <c r="AY717" s="1" t="str">
        <f>_xlfn.IFNA(IF(VLOOKUP($B717,'[1]3.1'!$B:$J,AY$9, FALSE)=C717, "Match", "Different"), "New")</f>
        <v>Match</v>
      </c>
      <c r="AZ717" s="1" t="str">
        <f>_xlfn.IFNA(IF(VLOOKUP($B717,'[1]3.1'!$B:$J,AZ$9, FALSE)=D717, "Match", "Different"), "New")</f>
        <v>Match</v>
      </c>
      <c r="BA717" s="1" t="str">
        <f>_xlfn.IFNA(IF(VLOOKUP($B717,'[1]3.1'!$B:$J,BA$9, FALSE)=E717, "Match", "Different"), "New")</f>
        <v>Match</v>
      </c>
      <c r="BB717" s="1" t="str">
        <f>_xlfn.IFNA(IF(VLOOKUP($B717,'[1]3.1'!$B:$J,BB$9, FALSE)=G717, "Match", "Different"), "New")</f>
        <v>Match</v>
      </c>
    </row>
    <row r="718" spans="1:54" x14ac:dyDescent="0.35">
      <c r="A718" s="56"/>
      <c r="B718" s="56">
        <v>20222</v>
      </c>
      <c r="C718" s="56" t="s">
        <v>1807</v>
      </c>
      <c r="D718" s="56" t="s">
        <v>1808</v>
      </c>
      <c r="E718" s="56">
        <v>35</v>
      </c>
      <c r="F718" s="56" t="s">
        <v>32</v>
      </c>
      <c r="G718" s="56" t="s">
        <v>549</v>
      </c>
      <c r="H718" s="56" t="s">
        <v>1782</v>
      </c>
      <c r="I718" s="56" t="s">
        <v>35</v>
      </c>
      <c r="J718" s="56" t="s">
        <v>35</v>
      </c>
      <c r="K718" s="56" t="s">
        <v>35</v>
      </c>
      <c r="L718" s="56" t="s">
        <v>3609</v>
      </c>
      <c r="M718" s="23" t="str">
        <f>""</f>
        <v/>
      </c>
      <c r="O718" s="1" t="str">
        <f>_xlfn.IFNA(IF(VLOOKUP($B718,'[1]4.2 Final'!$B:$M,O$9, FALSE)=B718, "Match", "Different"), "New")</f>
        <v>Match</v>
      </c>
      <c r="P718" s="1" t="str">
        <f>_xlfn.IFNA(IF(VLOOKUP($B718,'[1]4.2 Final'!$B:$M,P$9, FALSE)=C718, "Match", "Different"), "New")</f>
        <v>Match</v>
      </c>
      <c r="Q718" s="1" t="str">
        <f>_xlfn.IFNA(IF(VLOOKUP($B718,'[1]4.2 Final'!$B:$M,Q$9, FALSE)=D718, "Match", "Different"), "New")</f>
        <v>Match</v>
      </c>
      <c r="R718" s="1" t="str">
        <f>_xlfn.IFNA(IF(VLOOKUP($B718,'[1]4.2 Final'!$B:$M,R$9, FALSE)=E718, "Match", "Different"), "New")</f>
        <v>Match</v>
      </c>
      <c r="S718" s="1" t="str">
        <f>_xlfn.IFNA(IF(VLOOKUP($B718,'[1]4.2 Final'!$B:$M,S$9, FALSE)=G718, "Match", "Different"), "New")</f>
        <v>Different</v>
      </c>
      <c r="T718" s="18"/>
      <c r="V718" s="1" t="str">
        <f>IF(AND(_xlfn.IFNA(IF(VLOOKUP($B718,'[1]4.1'!$B:$N,V$9, FALSE)=B718, "Match", "Different"), "New")="New",AQ718&lt;&gt;"New"),"New",_xlfn.IFNA(IF(VLOOKUP($B718,'[1]4.1'!$B:$N,V$9, FALSE)=B718, "Match", "Different"),"New"))</f>
        <v>Match</v>
      </c>
      <c r="W718" s="1" t="str">
        <f>IF(AND(_xlfn.IFNA(IF(VLOOKUP($B718,'[1]4.1'!$B:$N,W$9, FALSE)=C718, "Match", "Different"), "New")="New",AR718&lt;&gt;"New"),"New",_xlfn.IFNA(IF(VLOOKUP($B718,'[1]4.1'!$B:$N,W$9, FALSE)=C718, "Match", "Different"),"New"))</f>
        <v>Match</v>
      </c>
      <c r="X718" s="1" t="str">
        <f>IF(AND(_xlfn.IFNA(IF(VLOOKUP($B718,'[1]4.1'!$B:$N,X$9, FALSE)=D718, "Match", "Different"), "New")="New",AS718&lt;&gt;"New"),"New",_xlfn.IFNA(IF(VLOOKUP($B718,'[1]4.1'!$B:$N,X$9, FALSE)=D718, "Match", "Different"),"New"))</f>
        <v>Match</v>
      </c>
      <c r="Y718" s="1" t="str">
        <f>IF(AND(_xlfn.IFNA(IF(VLOOKUP($B718,'[1]4.1'!$B:$N,Y$9, FALSE)=E718, "Match", "Different"), "New")="New",AT718&lt;&gt;"New"),"New",_xlfn.IFNA(IF(VLOOKUP($B718,'[1]4.1'!$B:$N,Y$9, FALSE)=E718, "Match", "Different"),"New"))</f>
        <v>Match</v>
      </c>
      <c r="Z718" s="1" t="str">
        <f>IF(AND(_xlfn.IFNA(IF(VLOOKUP($B718,'[1]4.1'!$B:$N,Z$9, FALSE)=G718, "Match", "Different"), "New")="New",AU718&lt;&gt;"New"),"New",_xlfn.IFNA(IF(VLOOKUP($B718,'[1]4.1'!$B:$N,Z$9, FALSE)=G718, "Match", "Different"),"New"))</f>
        <v>Match</v>
      </c>
      <c r="AA718" s="18"/>
      <c r="AC718" s="1" t="str">
        <f>IF(AND(_xlfn.IFNA(IF(VLOOKUP($B718,'[1]4.0'!$B:$N,AC$9, FALSE)=B718, "Match", "Different"), "New")="New",AX718&lt;&gt;"New"),"New",_xlfn.IFNA(IF(VLOOKUP($B718,'[1]4.0'!$B:$N,AC$9, FALSE)=B718, "Match", "Different"),"New"))</f>
        <v>Match</v>
      </c>
      <c r="AD718" s="1" t="str">
        <f>IF(AND(_xlfn.IFNA(IF(VLOOKUP($B718,'[1]4.0'!$B:$N,AD$9, FALSE)=C718, "Match", "Different"), "New")="New",AY718&lt;&gt;"New"),"New",_xlfn.IFNA(IF(VLOOKUP($B718,'[1]4.0'!$B:$N,AD$9, FALSE)=C718, "Match", "Different"),"New"))</f>
        <v>Match</v>
      </c>
      <c r="AE718" s="1" t="str">
        <f>IF(AND(_xlfn.IFNA(IF(VLOOKUP($B718,'[1]4.0'!$B:$N,AE$9, FALSE)=D718, "Match", "Different"), "New")="New",AZ718&lt;&gt;"New"),"New",_xlfn.IFNA(IF(VLOOKUP($B718,'[1]4.0'!$B:$N,AE$9, FALSE)=D718, "Match", "Different"),"New"))</f>
        <v>Match</v>
      </c>
      <c r="AF718" s="1" t="str">
        <f>IF(AND(_xlfn.IFNA(IF(VLOOKUP($B718,'[1]4.0'!$B:$N,AF$9, FALSE)=E718, "Match", "Different"), "New")="New",BA718&lt;&gt;"New"),"New",_xlfn.IFNA(IF(VLOOKUP($B718,'[1]4.0'!$B:$N,AF$9, FALSE)=E718, "Match", "Different"),"New"))</f>
        <v>Match</v>
      </c>
      <c r="AG718" s="1" t="str">
        <f>IF(AND(_xlfn.IFNA(IF(VLOOKUP($B718,'[1]4.0'!$B:$N,AG$9, FALSE)=G718, "Match", "Different"), "New")="New",BB718&lt;&gt;"New"),"New",_xlfn.IFNA(IF(VLOOKUP($B718,'[1]4.0'!$B:$N,AG$9, FALSE)=G718, "Match", "Different"),"New"))</f>
        <v>Match</v>
      </c>
      <c r="AH718" s="18"/>
      <c r="AJ718" s="1" t="str">
        <f>IF(AND(_xlfn.IFNA(IF(VLOOKUP($B718,'[1]4.0 CR'!$B:$N,AJ$9, FALSE)=B718, "Match", "Different"), "New")="New",AQ718&lt;&gt;"New"),"New",_xlfn.IFNA(IF(VLOOKUP($B718,'[1]4.0 CR'!$B:$N,AJ$9, FALSE)=B718, "Match", "Different"),"New"))</f>
        <v>Match</v>
      </c>
      <c r="AK718" s="1" t="str">
        <f>IF(AND(_xlfn.IFNA(IF(VLOOKUP($B718,'[1]4.0 CR'!$B:$N,AK$9, FALSE)=C718, "Match", "Different"), "New")="New",AR718&lt;&gt;"New"),"New",_xlfn.IFNA(IF(VLOOKUP($B718,'[1]4.0 CR'!$B:$N,AK$9, FALSE)=C718, "Match", "Different"),"New"))</f>
        <v>Match</v>
      </c>
      <c r="AL718" s="1" t="str">
        <f>IF(AND(_xlfn.IFNA(IF(VLOOKUP($B718,'[1]4.0 CR'!$B:$N,AL$9, FALSE)=D718, "Match", "Different"), "New")="New",AS718&lt;&gt;"New"),"New",_xlfn.IFNA(IF(VLOOKUP($B718,'[1]4.0 CR'!$B:$N,AL$9, FALSE)=D718, "Match", "Different"),"New"))</f>
        <v>Match</v>
      </c>
      <c r="AM718" s="1" t="str">
        <f>IF(AND(_xlfn.IFNA(IF(VLOOKUP($B718,'[1]4.0 CR'!$B:$N,AM$9, FALSE)=E718, "Match", "Different"), "New")="New",AT718&lt;&gt;"New"),"New",_xlfn.IFNA(IF(VLOOKUP($B718,'[1]4.0 CR'!$B:$N,AM$9, FALSE)=E718, "Match", "Different"),"New"))</f>
        <v>Match</v>
      </c>
      <c r="AN718" s="1" t="str">
        <f>IF(AND(_xlfn.IFNA(IF(VLOOKUP($B718,'[1]4.0 CR'!$B:$N,AN$9, FALSE)=G718, "Match", "Different"), "New")="New",AU718&lt;&gt;"New"),"New",_xlfn.IFNA(IF(VLOOKUP($B718,'[1]4.0 CR'!$B:$N,AN$9, FALSE)=G718, "Match", "Different"),"New"))</f>
        <v>Match</v>
      </c>
      <c r="AO718" s="18"/>
      <c r="AQ718" s="1" t="str">
        <f>IF(AND(_xlfn.IFNA(IF(VLOOKUP($B718,'[1]4.0 CR'!$B:$N,AQ$9, FALSE)=B718, "Match", "Different"), "New")="New",AX718&lt;&gt;"New"),"New",_xlfn.IFNA(IF(VLOOKUP($B718,'[1]4.0 CR'!$B:$N,AQ$9, FALSE)=B718, "Match", "Different"),"New"))</f>
        <v>Match</v>
      </c>
      <c r="AR718" s="1" t="str">
        <f>IF(AND(_xlfn.IFNA(IF(VLOOKUP($B718,'[1]4.0 CR'!$B:$N,AR$9, FALSE)=C718, "Match", "Different"), "New")="New",AY718&lt;&gt;"New"),"New",_xlfn.IFNA(IF(VLOOKUP($B718,'[1]4.0 CR'!$B:$N,AR$9, FALSE)=C718, "Match", "Different"),"New"))</f>
        <v>Match</v>
      </c>
      <c r="AS718" s="1" t="str">
        <f>IF(AND(_xlfn.IFNA(IF(VLOOKUP($B718,'[1]4.0 CR'!$B:$N,AS$9, FALSE)=D718, "Match", "Different"), "New")="New",AZ718&lt;&gt;"New"),"New",_xlfn.IFNA(IF(VLOOKUP($B718,'[1]4.0 CR'!$B:$N,AS$9, FALSE)=D718, "Match", "Different"),"New"))</f>
        <v>Match</v>
      </c>
      <c r="AT718" s="1" t="str">
        <f>IF(AND(_xlfn.IFNA(IF(VLOOKUP($B718,'[1]4.0 CR'!$B:$N,AT$9, FALSE)=E718, "Match", "Different"), "New")="New",BA718&lt;&gt;"New"),"New",_xlfn.IFNA(IF(VLOOKUP($B718,'[1]4.0 CR'!$B:$N,AT$9, FALSE)=E718, "Match", "Different"),"New"))</f>
        <v>Match</v>
      </c>
      <c r="AU718" s="1" t="str">
        <f>IF(AND(_xlfn.IFNA(IF(VLOOKUP($B718,'[1]4.0 CR'!$B:$N,AU$9, FALSE)=G718, "Match", "Different"), "New")="New",BB718&lt;&gt;"New"),"New",_xlfn.IFNA(IF(VLOOKUP($B718,'[1]4.0 CR'!$B:$N,AU$9, FALSE)=G718, "Match", "Different"),"New"))</f>
        <v>Match</v>
      </c>
      <c r="AV718" s="18"/>
      <c r="AX718" s="1" t="str">
        <f>_xlfn.IFNA(IF(VLOOKUP($B718,'[1]3.1'!$B:$J,AX$9, FALSE)=B718, "Match", "Different"), "New")</f>
        <v>Match</v>
      </c>
      <c r="AY718" s="1" t="str">
        <f>_xlfn.IFNA(IF(VLOOKUP($B718,'[1]3.1'!$B:$J,AY$9, FALSE)=C718, "Match", "Different"), "New")</f>
        <v>Match</v>
      </c>
      <c r="AZ718" s="1" t="str">
        <f>_xlfn.IFNA(IF(VLOOKUP($B718,'[1]3.1'!$B:$J,AZ$9, FALSE)=D718, "Match", "Different"), "New")</f>
        <v>Match</v>
      </c>
      <c r="BA718" s="1" t="str">
        <f>_xlfn.IFNA(IF(VLOOKUP($B718,'[1]3.1'!$B:$J,BA$9, FALSE)=E718, "Match", "Different"), "New")</f>
        <v>Match</v>
      </c>
      <c r="BB718" s="1" t="str">
        <f>_xlfn.IFNA(IF(VLOOKUP($B718,'[1]3.1'!$B:$J,BB$9, FALSE)=G718, "Match", "Different"), "New")</f>
        <v>Match</v>
      </c>
    </row>
    <row r="719" spans="1:54" x14ac:dyDescent="0.35">
      <c r="A719" s="56"/>
      <c r="B719" s="56">
        <v>20223</v>
      </c>
      <c r="C719" s="56" t="s">
        <v>1809</v>
      </c>
      <c r="D719" s="56" t="s">
        <v>1778</v>
      </c>
      <c r="E719" s="56">
        <v>60</v>
      </c>
      <c r="F719" s="56" t="s">
        <v>222</v>
      </c>
      <c r="G719" s="56" t="s">
        <v>560</v>
      </c>
      <c r="H719" s="56" t="s">
        <v>34</v>
      </c>
      <c r="I719" s="56" t="s">
        <v>35</v>
      </c>
      <c r="J719" s="56" t="s">
        <v>35</v>
      </c>
      <c r="K719" s="56" t="s">
        <v>35</v>
      </c>
      <c r="L719" s="56" t="s">
        <v>3819</v>
      </c>
      <c r="M719" s="23" t="str">
        <f>""</f>
        <v/>
      </c>
      <c r="O719" s="1" t="str">
        <f>_xlfn.IFNA(IF(VLOOKUP($B719,'[1]4.2 Final'!$B:$M,O$9, FALSE)=B719, "Match", "Different"), "New")</f>
        <v>Match</v>
      </c>
      <c r="P719" s="1" t="str">
        <f>_xlfn.IFNA(IF(VLOOKUP($B719,'[1]4.2 Final'!$B:$M,P$9, FALSE)=C719, "Match", "Different"), "New")</f>
        <v>Match</v>
      </c>
      <c r="Q719" s="1" t="str">
        <f>_xlfn.IFNA(IF(VLOOKUP($B719,'[1]4.2 Final'!$B:$M,Q$9, FALSE)=D719, "Match", "Different"), "New")</f>
        <v>Match</v>
      </c>
      <c r="R719" s="1" t="str">
        <f>_xlfn.IFNA(IF(VLOOKUP($B719,'[1]4.2 Final'!$B:$M,R$9, FALSE)=E719, "Match", "Different"), "New")</f>
        <v>Match</v>
      </c>
      <c r="S719" s="1" t="str">
        <f>_xlfn.IFNA(IF(VLOOKUP($B719,'[1]4.2 Final'!$B:$M,S$9, FALSE)=G719, "Match", "Different"), "New")</f>
        <v>Different</v>
      </c>
      <c r="T719" s="18"/>
      <c r="V719" s="1" t="str">
        <f>IF(AND(_xlfn.IFNA(IF(VLOOKUP($B719,'[1]4.1'!$B:$N,V$9, FALSE)=B719, "Match", "Different"), "New")="New",AQ719&lt;&gt;"New"),"New",_xlfn.IFNA(IF(VLOOKUP($B719,'[1]4.1'!$B:$N,V$9, FALSE)=B719, "Match", "Different"),"New"))</f>
        <v>Match</v>
      </c>
      <c r="W719" s="1" t="str">
        <f>IF(AND(_xlfn.IFNA(IF(VLOOKUP($B719,'[1]4.1'!$B:$N,W$9, FALSE)=C719, "Match", "Different"), "New")="New",AR719&lt;&gt;"New"),"New",_xlfn.IFNA(IF(VLOOKUP($B719,'[1]4.1'!$B:$N,W$9, FALSE)=C719, "Match", "Different"),"New"))</f>
        <v>Match</v>
      </c>
      <c r="X719" s="1" t="str">
        <f>IF(AND(_xlfn.IFNA(IF(VLOOKUP($B719,'[1]4.1'!$B:$N,X$9, FALSE)=D719, "Match", "Different"), "New")="New",AS719&lt;&gt;"New"),"New",_xlfn.IFNA(IF(VLOOKUP($B719,'[1]4.1'!$B:$N,X$9, FALSE)=D719, "Match", "Different"),"New"))</f>
        <v>Match</v>
      </c>
      <c r="Y719" s="1" t="str">
        <f>IF(AND(_xlfn.IFNA(IF(VLOOKUP($B719,'[1]4.1'!$B:$N,Y$9, FALSE)=E719, "Match", "Different"), "New")="New",AT719&lt;&gt;"New"),"New",_xlfn.IFNA(IF(VLOOKUP($B719,'[1]4.1'!$B:$N,Y$9, FALSE)=E719, "Match", "Different"),"New"))</f>
        <v>Match</v>
      </c>
      <c r="Z719" s="1" t="str">
        <f>IF(AND(_xlfn.IFNA(IF(VLOOKUP($B719,'[1]4.1'!$B:$N,Z$9, FALSE)=G719, "Match", "Different"), "New")="New",AU719&lt;&gt;"New"),"New",_xlfn.IFNA(IF(VLOOKUP($B719,'[1]4.1'!$B:$N,Z$9, FALSE)=G719, "Match", "Different"),"New"))</f>
        <v>Match</v>
      </c>
      <c r="AA719" s="18"/>
      <c r="AC719" s="1" t="str">
        <f>IF(AND(_xlfn.IFNA(IF(VLOOKUP($B719,'[1]4.0'!$B:$N,AC$9, FALSE)=B719, "Match", "Different"), "New")="New",AX719&lt;&gt;"New"),"New",_xlfn.IFNA(IF(VLOOKUP($B719,'[1]4.0'!$B:$N,AC$9, FALSE)=B719, "Match", "Different"),"New"))</f>
        <v>New</v>
      </c>
      <c r="AD719" s="1" t="str">
        <f>IF(AND(_xlfn.IFNA(IF(VLOOKUP($B719,'[1]4.0'!$B:$N,AD$9, FALSE)=C719, "Match", "Different"), "New")="New",AY719&lt;&gt;"New"),"New",_xlfn.IFNA(IF(VLOOKUP($B719,'[1]4.0'!$B:$N,AD$9, FALSE)=C719, "Match", "Different"),"New"))</f>
        <v>New</v>
      </c>
      <c r="AE719" s="1" t="str">
        <f>IF(AND(_xlfn.IFNA(IF(VLOOKUP($B719,'[1]4.0'!$B:$N,AE$9, FALSE)=D719, "Match", "Different"), "New")="New",AZ719&lt;&gt;"New"),"New",_xlfn.IFNA(IF(VLOOKUP($B719,'[1]4.0'!$B:$N,AE$9, FALSE)=D719, "Match", "Different"),"New"))</f>
        <v>New</v>
      </c>
      <c r="AF719" s="1" t="str">
        <f>IF(AND(_xlfn.IFNA(IF(VLOOKUP($B719,'[1]4.0'!$B:$N,AF$9, FALSE)=E719, "Match", "Different"), "New")="New",BA719&lt;&gt;"New"),"New",_xlfn.IFNA(IF(VLOOKUP($B719,'[1]4.0'!$B:$N,AF$9, FALSE)=E719, "Match", "Different"),"New"))</f>
        <v>New</v>
      </c>
      <c r="AG719" s="1" t="str">
        <f>IF(AND(_xlfn.IFNA(IF(VLOOKUP($B719,'[1]4.0'!$B:$N,AG$9, FALSE)=G719, "Match", "Different"), "New")="New",BB719&lt;&gt;"New"),"New",_xlfn.IFNA(IF(VLOOKUP($B719,'[1]4.0'!$B:$N,AG$9, FALSE)=G719, "Match", "Different"),"New"))</f>
        <v>New</v>
      </c>
      <c r="AH719" s="18"/>
      <c r="AJ719" s="1" t="str">
        <f>IF(AND(_xlfn.IFNA(IF(VLOOKUP($B719,'[1]4.0 CR'!$B:$N,AJ$9, FALSE)=B719, "Match", "Different"), "New")="New",AQ719&lt;&gt;"New"),"New",_xlfn.IFNA(IF(VLOOKUP($B719,'[1]4.0 CR'!$B:$N,AJ$9, FALSE)=B719, "Match", "Different"),"New"))</f>
        <v>Match</v>
      </c>
      <c r="AK719" s="1" t="str">
        <f>IF(AND(_xlfn.IFNA(IF(VLOOKUP($B719,'[1]4.0 CR'!$B:$N,AK$9, FALSE)=C719, "Match", "Different"), "New")="New",AR719&lt;&gt;"New"),"New",_xlfn.IFNA(IF(VLOOKUP($B719,'[1]4.0 CR'!$B:$N,AK$9, FALSE)=C719, "Match", "Different"),"New"))</f>
        <v>Match</v>
      </c>
      <c r="AL719" s="1" t="str">
        <f>IF(AND(_xlfn.IFNA(IF(VLOOKUP($B719,'[1]4.0 CR'!$B:$N,AL$9, FALSE)=D719, "Match", "Different"), "New")="New",AS719&lt;&gt;"New"),"New",_xlfn.IFNA(IF(VLOOKUP($B719,'[1]4.0 CR'!$B:$N,AL$9, FALSE)=D719, "Match", "Different"),"New"))</f>
        <v>Match</v>
      </c>
      <c r="AM719" s="1" t="str">
        <f>IF(AND(_xlfn.IFNA(IF(VLOOKUP($B719,'[1]4.0 CR'!$B:$N,AM$9, FALSE)=E719, "Match", "Different"), "New")="New",AT719&lt;&gt;"New"),"New",_xlfn.IFNA(IF(VLOOKUP($B719,'[1]4.0 CR'!$B:$N,AM$9, FALSE)=E719, "Match", "Different"),"New"))</f>
        <v>Match</v>
      </c>
      <c r="AN719" s="1" t="str">
        <f>IF(AND(_xlfn.IFNA(IF(VLOOKUP($B719,'[1]4.0 CR'!$B:$N,AN$9, FALSE)=G719, "Match", "Different"), "New")="New",AU719&lt;&gt;"New"),"New",_xlfn.IFNA(IF(VLOOKUP($B719,'[1]4.0 CR'!$B:$N,AN$9, FALSE)=G719, "Match", "Different"),"New"))</f>
        <v>Match</v>
      </c>
      <c r="AO719" s="18"/>
      <c r="AQ719" s="1" t="str">
        <f>IF(AND(_xlfn.IFNA(IF(VLOOKUP($B719,'[1]4.0 CR'!$B:$N,AQ$9, FALSE)=B719, "Match", "Different"), "New")="New",AX719&lt;&gt;"New"),"New",_xlfn.IFNA(IF(VLOOKUP($B719,'[1]4.0 CR'!$B:$N,AQ$9, FALSE)=B719, "Match", "Different"),"New"))</f>
        <v>Match</v>
      </c>
      <c r="AR719" s="1" t="str">
        <f>IF(AND(_xlfn.IFNA(IF(VLOOKUP($B719,'[1]4.0 CR'!$B:$N,AR$9, FALSE)=C719, "Match", "Different"), "New")="New",AY719&lt;&gt;"New"),"New",_xlfn.IFNA(IF(VLOOKUP($B719,'[1]4.0 CR'!$B:$N,AR$9, FALSE)=C719, "Match", "Different"),"New"))</f>
        <v>Match</v>
      </c>
      <c r="AS719" s="1" t="str">
        <f>IF(AND(_xlfn.IFNA(IF(VLOOKUP($B719,'[1]4.0 CR'!$B:$N,AS$9, FALSE)=D719, "Match", "Different"), "New")="New",AZ719&lt;&gt;"New"),"New",_xlfn.IFNA(IF(VLOOKUP($B719,'[1]4.0 CR'!$B:$N,AS$9, FALSE)=D719, "Match", "Different"),"New"))</f>
        <v>Match</v>
      </c>
      <c r="AT719" s="1" t="str">
        <f>IF(AND(_xlfn.IFNA(IF(VLOOKUP($B719,'[1]4.0 CR'!$B:$N,AT$9, FALSE)=E719, "Match", "Different"), "New")="New",BA719&lt;&gt;"New"),"New",_xlfn.IFNA(IF(VLOOKUP($B719,'[1]4.0 CR'!$B:$N,AT$9, FALSE)=E719, "Match", "Different"),"New"))</f>
        <v>Match</v>
      </c>
      <c r="AU719" s="1" t="str">
        <f>IF(AND(_xlfn.IFNA(IF(VLOOKUP($B719,'[1]4.0 CR'!$B:$N,AU$9, FALSE)=G719, "Match", "Different"), "New")="New",BB719&lt;&gt;"New"),"New",_xlfn.IFNA(IF(VLOOKUP($B719,'[1]4.0 CR'!$B:$N,AU$9, FALSE)=G719, "Match", "Different"),"New"))</f>
        <v>Match</v>
      </c>
      <c r="AV719" s="18"/>
      <c r="AX719" s="1" t="str">
        <f>_xlfn.IFNA(IF(VLOOKUP($B719,'[1]3.1'!$B:$J,AX$9, FALSE)=B719, "Match", "Different"), "New")</f>
        <v>Match</v>
      </c>
      <c r="AY719" s="1" t="str">
        <f>_xlfn.IFNA(IF(VLOOKUP($B719,'[1]3.1'!$B:$J,AY$9, FALSE)=C719, "Match", "Different"), "New")</f>
        <v>Match</v>
      </c>
      <c r="AZ719" s="1" t="str">
        <f>_xlfn.IFNA(IF(VLOOKUP($B719,'[1]3.1'!$B:$J,AZ$9, FALSE)=D719, "Match", "Different"), "New")</f>
        <v>Match</v>
      </c>
      <c r="BA719" s="1" t="str">
        <f>_xlfn.IFNA(IF(VLOOKUP($B719,'[1]3.1'!$B:$J,BA$9, FALSE)=E719, "Match", "Different"), "New")</f>
        <v>Match</v>
      </c>
      <c r="BB719" s="1" t="str">
        <f>_xlfn.IFNA(IF(VLOOKUP($B719,'[1]3.1'!$B:$J,BB$9, FALSE)=G719, "Match", "Different"), "New")</f>
        <v>Match</v>
      </c>
    </row>
    <row r="720" spans="1:54" x14ac:dyDescent="0.35">
      <c r="A720" s="56"/>
      <c r="B720" s="56">
        <v>20224</v>
      </c>
      <c r="C720" s="56" t="s">
        <v>1810</v>
      </c>
      <c r="D720" s="56" t="s">
        <v>1811</v>
      </c>
      <c r="E720" s="56" t="s">
        <v>1462</v>
      </c>
      <c r="F720" s="56" t="s">
        <v>222</v>
      </c>
      <c r="G720" s="56" t="s">
        <v>560</v>
      </c>
      <c r="H720" s="56" t="s">
        <v>34</v>
      </c>
      <c r="I720" s="56" t="s">
        <v>35</v>
      </c>
      <c r="J720" s="56" t="s">
        <v>35</v>
      </c>
      <c r="K720" s="56" t="s">
        <v>35</v>
      </c>
      <c r="L720" s="56" t="s">
        <v>3819</v>
      </c>
      <c r="M720" s="23" t="str">
        <f>""</f>
        <v/>
      </c>
      <c r="O720" s="1" t="str">
        <f>_xlfn.IFNA(IF(VLOOKUP($B720,'[1]4.2 Final'!$B:$M,O$9, FALSE)=B720, "Match", "Different"), "New")</f>
        <v>Match</v>
      </c>
      <c r="P720" s="1" t="str">
        <f>_xlfn.IFNA(IF(VLOOKUP($B720,'[1]4.2 Final'!$B:$M,P$9, FALSE)=C720, "Match", "Different"), "New")</f>
        <v>Match</v>
      </c>
      <c r="Q720" s="1" t="str">
        <f>_xlfn.IFNA(IF(VLOOKUP($B720,'[1]4.2 Final'!$B:$M,Q$9, FALSE)=D720, "Match", "Different"), "New")</f>
        <v>Match</v>
      </c>
      <c r="R720" s="1" t="str">
        <f>_xlfn.IFNA(IF(VLOOKUP($B720,'[1]4.2 Final'!$B:$M,R$9, FALSE)=E720, "Match", "Different"), "New")</f>
        <v>Match</v>
      </c>
      <c r="S720" s="1" t="str">
        <f>_xlfn.IFNA(IF(VLOOKUP($B720,'[1]4.2 Final'!$B:$M,S$9, FALSE)=G720, "Match", "Different"), "New")</f>
        <v>Different</v>
      </c>
      <c r="T720" s="18"/>
      <c r="V720" s="1" t="str">
        <f>IF(AND(_xlfn.IFNA(IF(VLOOKUP($B720,'[1]4.1'!$B:$N,V$9, FALSE)=B720, "Match", "Different"), "New")="New",AQ720&lt;&gt;"New"),"New",_xlfn.IFNA(IF(VLOOKUP($B720,'[1]4.1'!$B:$N,V$9, FALSE)=B720, "Match", "Different"),"New"))</f>
        <v>Match</v>
      </c>
      <c r="W720" s="1" t="str">
        <f>IF(AND(_xlfn.IFNA(IF(VLOOKUP($B720,'[1]4.1'!$B:$N,W$9, FALSE)=C720, "Match", "Different"), "New")="New",AR720&lt;&gt;"New"),"New",_xlfn.IFNA(IF(VLOOKUP($B720,'[1]4.1'!$B:$N,W$9, FALSE)=C720, "Match", "Different"),"New"))</f>
        <v>Match</v>
      </c>
      <c r="X720" s="1" t="str">
        <f>IF(AND(_xlfn.IFNA(IF(VLOOKUP($B720,'[1]4.1'!$B:$N,X$9, FALSE)=D720, "Match", "Different"), "New")="New",AS720&lt;&gt;"New"),"New",_xlfn.IFNA(IF(VLOOKUP($B720,'[1]4.1'!$B:$N,X$9, FALSE)=D720, "Match", "Different"),"New"))</f>
        <v>Match</v>
      </c>
      <c r="Y720" s="1" t="str">
        <f>IF(AND(_xlfn.IFNA(IF(VLOOKUP($B720,'[1]4.1'!$B:$N,Y$9, FALSE)=E720, "Match", "Different"), "New")="New",AT720&lt;&gt;"New"),"New",_xlfn.IFNA(IF(VLOOKUP($B720,'[1]4.1'!$B:$N,Y$9, FALSE)=E720, "Match", "Different"),"New"))</f>
        <v>Different</v>
      </c>
      <c r="Z720" s="1" t="str">
        <f>IF(AND(_xlfn.IFNA(IF(VLOOKUP($B720,'[1]4.1'!$B:$N,Z$9, FALSE)=G720, "Match", "Different"), "New")="New",AU720&lt;&gt;"New"),"New",_xlfn.IFNA(IF(VLOOKUP($B720,'[1]4.1'!$B:$N,Z$9, FALSE)=G720, "Match", "Different"),"New"))</f>
        <v>Match</v>
      </c>
      <c r="AA720" s="18"/>
      <c r="AC720" s="1" t="str">
        <f>IF(AND(_xlfn.IFNA(IF(VLOOKUP($B720,'[1]4.0'!$B:$N,AC$9, FALSE)=B720, "Match", "Different"), "New")="New",AX720&lt;&gt;"New"),"New",_xlfn.IFNA(IF(VLOOKUP($B720,'[1]4.0'!$B:$N,AC$9, FALSE)=B720, "Match", "Different"),"New"))</f>
        <v>Match</v>
      </c>
      <c r="AD720" s="1" t="str">
        <f>IF(AND(_xlfn.IFNA(IF(VLOOKUP($B720,'[1]4.0'!$B:$N,AD$9, FALSE)=C720, "Match", "Different"), "New")="New",AY720&lt;&gt;"New"),"New",_xlfn.IFNA(IF(VLOOKUP($B720,'[1]4.0'!$B:$N,AD$9, FALSE)=C720, "Match", "Different"),"New"))</f>
        <v>Match</v>
      </c>
      <c r="AE720" s="1" t="str">
        <f>IF(AND(_xlfn.IFNA(IF(VLOOKUP($B720,'[1]4.0'!$B:$N,AE$9, FALSE)=D720, "Match", "Different"), "New")="New",AZ720&lt;&gt;"New"),"New",_xlfn.IFNA(IF(VLOOKUP($B720,'[1]4.0'!$B:$N,AE$9, FALSE)=D720, "Match", "Different"),"New"))</f>
        <v>Match</v>
      </c>
      <c r="AF720" s="1" t="str">
        <f>IF(AND(_xlfn.IFNA(IF(VLOOKUP($B720,'[1]4.0'!$B:$N,AF$9, FALSE)=E720, "Match", "Different"), "New")="New",BA720&lt;&gt;"New"),"New",_xlfn.IFNA(IF(VLOOKUP($B720,'[1]4.0'!$B:$N,AF$9, FALSE)=E720, "Match", "Different"),"New"))</f>
        <v>Different</v>
      </c>
      <c r="AG720" s="1" t="str">
        <f>IF(AND(_xlfn.IFNA(IF(VLOOKUP($B720,'[1]4.0'!$B:$N,AG$9, FALSE)=G720, "Match", "Different"), "New")="New",BB720&lt;&gt;"New"),"New",_xlfn.IFNA(IF(VLOOKUP($B720,'[1]4.0'!$B:$N,AG$9, FALSE)=G720, "Match", "Different"),"New"))</f>
        <v>Match</v>
      </c>
      <c r="AH720" s="18"/>
      <c r="AJ720" s="1" t="str">
        <f>IF(AND(_xlfn.IFNA(IF(VLOOKUP($B720,'[1]4.0 CR'!$B:$N,AJ$9, FALSE)=B720, "Match", "Different"), "New")="New",AQ720&lt;&gt;"New"),"New",_xlfn.IFNA(IF(VLOOKUP($B720,'[1]4.0 CR'!$B:$N,AJ$9, FALSE)=B720, "Match", "Different"),"New"))</f>
        <v>Match</v>
      </c>
      <c r="AK720" s="1" t="str">
        <f>IF(AND(_xlfn.IFNA(IF(VLOOKUP($B720,'[1]4.0 CR'!$B:$N,AK$9, FALSE)=C720, "Match", "Different"), "New")="New",AR720&lt;&gt;"New"),"New",_xlfn.IFNA(IF(VLOOKUP($B720,'[1]4.0 CR'!$B:$N,AK$9, FALSE)=C720, "Match", "Different"),"New"))</f>
        <v>Match</v>
      </c>
      <c r="AL720" s="1" t="str">
        <f>IF(AND(_xlfn.IFNA(IF(VLOOKUP($B720,'[1]4.0 CR'!$B:$N,AL$9, FALSE)=D720, "Match", "Different"), "New")="New",AS720&lt;&gt;"New"),"New",_xlfn.IFNA(IF(VLOOKUP($B720,'[1]4.0 CR'!$B:$N,AL$9, FALSE)=D720, "Match", "Different"),"New"))</f>
        <v>Match</v>
      </c>
      <c r="AM720" s="1" t="str">
        <f>IF(AND(_xlfn.IFNA(IF(VLOOKUP($B720,'[1]4.0 CR'!$B:$N,AM$9, FALSE)=E720, "Match", "Different"), "New")="New",AT720&lt;&gt;"New"),"New",_xlfn.IFNA(IF(VLOOKUP($B720,'[1]4.0 CR'!$B:$N,AM$9, FALSE)=E720, "Match", "Different"),"New"))</f>
        <v>Different</v>
      </c>
      <c r="AN720" s="1" t="str">
        <f>IF(AND(_xlfn.IFNA(IF(VLOOKUP($B720,'[1]4.0 CR'!$B:$N,AN$9, FALSE)=G720, "Match", "Different"), "New")="New",AU720&lt;&gt;"New"),"New",_xlfn.IFNA(IF(VLOOKUP($B720,'[1]4.0 CR'!$B:$N,AN$9, FALSE)=G720, "Match", "Different"),"New"))</f>
        <v>Match</v>
      </c>
      <c r="AO720" s="18"/>
      <c r="AQ720" s="1" t="str">
        <f>IF(AND(_xlfn.IFNA(IF(VLOOKUP($B720,'[1]4.0 CR'!$B:$N,AQ$9, FALSE)=B720, "Match", "Different"), "New")="New",AX720&lt;&gt;"New"),"New",_xlfn.IFNA(IF(VLOOKUP($B720,'[1]4.0 CR'!$B:$N,AQ$9, FALSE)=B720, "Match", "Different"),"New"))</f>
        <v>Match</v>
      </c>
      <c r="AR720" s="1" t="str">
        <f>IF(AND(_xlfn.IFNA(IF(VLOOKUP($B720,'[1]4.0 CR'!$B:$N,AR$9, FALSE)=C720, "Match", "Different"), "New")="New",AY720&lt;&gt;"New"),"New",_xlfn.IFNA(IF(VLOOKUP($B720,'[1]4.0 CR'!$B:$N,AR$9, FALSE)=C720, "Match", "Different"),"New"))</f>
        <v>Match</v>
      </c>
      <c r="AS720" s="1" t="str">
        <f>IF(AND(_xlfn.IFNA(IF(VLOOKUP($B720,'[1]4.0 CR'!$B:$N,AS$9, FALSE)=D720, "Match", "Different"), "New")="New",AZ720&lt;&gt;"New"),"New",_xlfn.IFNA(IF(VLOOKUP($B720,'[1]4.0 CR'!$B:$N,AS$9, FALSE)=D720, "Match", "Different"),"New"))</f>
        <v>Match</v>
      </c>
      <c r="AT720" s="1" t="str">
        <f>IF(AND(_xlfn.IFNA(IF(VLOOKUP($B720,'[1]4.0 CR'!$B:$N,AT$9, FALSE)=E720, "Match", "Different"), "New")="New",BA720&lt;&gt;"New"),"New",_xlfn.IFNA(IF(VLOOKUP($B720,'[1]4.0 CR'!$B:$N,AT$9, FALSE)=E720, "Match", "Different"),"New"))</f>
        <v>Different</v>
      </c>
      <c r="AU720" s="1" t="str">
        <f>IF(AND(_xlfn.IFNA(IF(VLOOKUP($B720,'[1]4.0 CR'!$B:$N,AU$9, FALSE)=G720, "Match", "Different"), "New")="New",BB720&lt;&gt;"New"),"New",_xlfn.IFNA(IF(VLOOKUP($B720,'[1]4.0 CR'!$B:$N,AU$9, FALSE)=G720, "Match", "Different"),"New"))</f>
        <v>Match</v>
      </c>
      <c r="AV720" s="18"/>
      <c r="AX720" s="1" t="str">
        <f>_xlfn.IFNA(IF(VLOOKUP($B720,'[1]3.1'!$B:$J,AX$9, FALSE)=B720, "Match", "Different"), "New")</f>
        <v>Match</v>
      </c>
      <c r="AY720" s="1" t="str">
        <f>_xlfn.IFNA(IF(VLOOKUP($B720,'[1]3.1'!$B:$J,AY$9, FALSE)=C720, "Match", "Different"), "New")</f>
        <v>Match</v>
      </c>
      <c r="AZ720" s="1" t="str">
        <f>_xlfn.IFNA(IF(VLOOKUP($B720,'[1]3.1'!$B:$J,AZ$9, FALSE)=D720, "Match", "Different"), "New")</f>
        <v>Match</v>
      </c>
      <c r="BA720" s="1" t="str">
        <f>_xlfn.IFNA(IF(VLOOKUP($B720,'[1]3.1'!$B:$J,BA$9, FALSE)=E720, "Match", "Different"), "New")</f>
        <v>Different</v>
      </c>
      <c r="BB720" s="1" t="str">
        <f>_xlfn.IFNA(IF(VLOOKUP($B720,'[1]3.1'!$B:$J,BB$9, FALSE)=G720, "Match", "Different"), "New")</f>
        <v>Match</v>
      </c>
    </row>
    <row r="721" spans="1:54" x14ac:dyDescent="0.35">
      <c r="A721" s="56"/>
      <c r="B721" s="56">
        <v>20225</v>
      </c>
      <c r="C721" s="56" t="s">
        <v>1812</v>
      </c>
      <c r="D721" s="56" t="s">
        <v>1813</v>
      </c>
      <c r="E721" s="56" t="s">
        <v>1462</v>
      </c>
      <c r="F721" s="56" t="s">
        <v>222</v>
      </c>
      <c r="G721" s="56" t="s">
        <v>560</v>
      </c>
      <c r="H721" s="56" t="s">
        <v>34</v>
      </c>
      <c r="I721" s="56" t="s">
        <v>35</v>
      </c>
      <c r="J721" s="56" t="s">
        <v>35</v>
      </c>
      <c r="K721" s="56" t="s">
        <v>35</v>
      </c>
      <c r="L721" s="56" t="s">
        <v>3819</v>
      </c>
      <c r="M721" s="23" t="str">
        <f>""</f>
        <v/>
      </c>
      <c r="O721" s="1" t="str">
        <f>_xlfn.IFNA(IF(VLOOKUP($B721,'[1]4.2 Final'!$B:$M,O$9, FALSE)=B721, "Match", "Different"), "New")</f>
        <v>Match</v>
      </c>
      <c r="P721" s="1" t="str">
        <f>_xlfn.IFNA(IF(VLOOKUP($B721,'[1]4.2 Final'!$B:$M,P$9, FALSE)=C721, "Match", "Different"), "New")</f>
        <v>Match</v>
      </c>
      <c r="Q721" s="1" t="str">
        <f>_xlfn.IFNA(IF(VLOOKUP($B721,'[1]4.2 Final'!$B:$M,Q$9, FALSE)=D721, "Match", "Different"), "New")</f>
        <v>Match</v>
      </c>
      <c r="R721" s="1" t="str">
        <f>_xlfn.IFNA(IF(VLOOKUP($B721,'[1]4.2 Final'!$B:$M,R$9, FALSE)=E721, "Match", "Different"), "New")</f>
        <v>Match</v>
      </c>
      <c r="S721" s="1" t="str">
        <f>_xlfn.IFNA(IF(VLOOKUP($B721,'[1]4.2 Final'!$B:$M,S$9, FALSE)=G721, "Match", "Different"), "New")</f>
        <v>Different</v>
      </c>
      <c r="T721" s="18"/>
      <c r="V721" s="1" t="str">
        <f>IF(AND(_xlfn.IFNA(IF(VLOOKUP($B721,'[1]4.1'!$B:$N,V$9, FALSE)=B721, "Match", "Different"), "New")="New",AQ721&lt;&gt;"New"),"New",_xlfn.IFNA(IF(VLOOKUP($B721,'[1]4.1'!$B:$N,V$9, FALSE)=B721, "Match", "Different"),"New"))</f>
        <v>Match</v>
      </c>
      <c r="W721" s="1" t="str">
        <f>IF(AND(_xlfn.IFNA(IF(VLOOKUP($B721,'[1]4.1'!$B:$N,W$9, FALSE)=C721, "Match", "Different"), "New")="New",AR721&lt;&gt;"New"),"New",_xlfn.IFNA(IF(VLOOKUP($B721,'[1]4.1'!$B:$N,W$9, FALSE)=C721, "Match", "Different"),"New"))</f>
        <v>Match</v>
      </c>
      <c r="X721" s="1" t="str">
        <f>IF(AND(_xlfn.IFNA(IF(VLOOKUP($B721,'[1]4.1'!$B:$N,X$9, FALSE)=D721, "Match", "Different"), "New")="New",AS721&lt;&gt;"New"),"New",_xlfn.IFNA(IF(VLOOKUP($B721,'[1]4.1'!$B:$N,X$9, FALSE)=D721, "Match", "Different"),"New"))</f>
        <v>Match</v>
      </c>
      <c r="Y721" s="1" t="str">
        <f>IF(AND(_xlfn.IFNA(IF(VLOOKUP($B721,'[1]4.1'!$B:$N,Y$9, FALSE)=E721, "Match", "Different"), "New")="New",AT721&lt;&gt;"New"),"New",_xlfn.IFNA(IF(VLOOKUP($B721,'[1]4.1'!$B:$N,Y$9, FALSE)=E721, "Match", "Different"),"New"))</f>
        <v>Different</v>
      </c>
      <c r="Z721" s="1" t="str">
        <f>IF(AND(_xlfn.IFNA(IF(VLOOKUP($B721,'[1]4.1'!$B:$N,Z$9, FALSE)=G721, "Match", "Different"), "New")="New",AU721&lt;&gt;"New"),"New",_xlfn.IFNA(IF(VLOOKUP($B721,'[1]4.1'!$B:$N,Z$9, FALSE)=G721, "Match", "Different"),"New"))</f>
        <v>Match</v>
      </c>
      <c r="AA721" s="18"/>
      <c r="AC721" s="1" t="str">
        <f>IF(AND(_xlfn.IFNA(IF(VLOOKUP($B721,'[1]4.0'!$B:$N,AC$9, FALSE)=B721, "Match", "Different"), "New")="New",AX721&lt;&gt;"New"),"New",_xlfn.IFNA(IF(VLOOKUP($B721,'[1]4.0'!$B:$N,AC$9, FALSE)=B721, "Match", "Different"),"New"))</f>
        <v>Match</v>
      </c>
      <c r="AD721" s="1" t="str">
        <f>IF(AND(_xlfn.IFNA(IF(VLOOKUP($B721,'[1]4.0'!$B:$N,AD$9, FALSE)=C721, "Match", "Different"), "New")="New",AY721&lt;&gt;"New"),"New",_xlfn.IFNA(IF(VLOOKUP($B721,'[1]4.0'!$B:$N,AD$9, FALSE)=C721, "Match", "Different"),"New"))</f>
        <v>Match</v>
      </c>
      <c r="AE721" s="1" t="str">
        <f>IF(AND(_xlfn.IFNA(IF(VLOOKUP($B721,'[1]4.0'!$B:$N,AE$9, FALSE)=D721, "Match", "Different"), "New")="New",AZ721&lt;&gt;"New"),"New",_xlfn.IFNA(IF(VLOOKUP($B721,'[1]4.0'!$B:$N,AE$9, FALSE)=D721, "Match", "Different"),"New"))</f>
        <v>Match</v>
      </c>
      <c r="AF721" s="1" t="str">
        <f>IF(AND(_xlfn.IFNA(IF(VLOOKUP($B721,'[1]4.0'!$B:$N,AF$9, FALSE)=E721, "Match", "Different"), "New")="New",BA721&lt;&gt;"New"),"New",_xlfn.IFNA(IF(VLOOKUP($B721,'[1]4.0'!$B:$N,AF$9, FALSE)=E721, "Match", "Different"),"New"))</f>
        <v>Different</v>
      </c>
      <c r="AG721" s="1" t="str">
        <f>IF(AND(_xlfn.IFNA(IF(VLOOKUP($B721,'[1]4.0'!$B:$N,AG$9, FALSE)=G721, "Match", "Different"), "New")="New",BB721&lt;&gt;"New"),"New",_xlfn.IFNA(IF(VLOOKUP($B721,'[1]4.0'!$B:$N,AG$9, FALSE)=G721, "Match", "Different"),"New"))</f>
        <v>Match</v>
      </c>
      <c r="AH721" s="18"/>
      <c r="AJ721" s="1" t="str">
        <f>IF(AND(_xlfn.IFNA(IF(VLOOKUP($B721,'[1]4.0 CR'!$B:$N,AJ$9, FALSE)=B721, "Match", "Different"), "New")="New",AQ721&lt;&gt;"New"),"New",_xlfn.IFNA(IF(VLOOKUP($B721,'[1]4.0 CR'!$B:$N,AJ$9, FALSE)=B721, "Match", "Different"),"New"))</f>
        <v>Match</v>
      </c>
      <c r="AK721" s="1" t="str">
        <f>IF(AND(_xlfn.IFNA(IF(VLOOKUP($B721,'[1]4.0 CR'!$B:$N,AK$9, FALSE)=C721, "Match", "Different"), "New")="New",AR721&lt;&gt;"New"),"New",_xlfn.IFNA(IF(VLOOKUP($B721,'[1]4.0 CR'!$B:$N,AK$9, FALSE)=C721, "Match", "Different"),"New"))</f>
        <v>Match</v>
      </c>
      <c r="AL721" s="1" t="str">
        <f>IF(AND(_xlfn.IFNA(IF(VLOOKUP($B721,'[1]4.0 CR'!$B:$N,AL$9, FALSE)=D721, "Match", "Different"), "New")="New",AS721&lt;&gt;"New"),"New",_xlfn.IFNA(IF(VLOOKUP($B721,'[1]4.0 CR'!$B:$N,AL$9, FALSE)=D721, "Match", "Different"),"New"))</f>
        <v>Match</v>
      </c>
      <c r="AM721" s="1" t="str">
        <f>IF(AND(_xlfn.IFNA(IF(VLOOKUP($B721,'[1]4.0 CR'!$B:$N,AM$9, FALSE)=E721, "Match", "Different"), "New")="New",AT721&lt;&gt;"New"),"New",_xlfn.IFNA(IF(VLOOKUP($B721,'[1]4.0 CR'!$B:$N,AM$9, FALSE)=E721, "Match", "Different"),"New"))</f>
        <v>Different</v>
      </c>
      <c r="AN721" s="1" t="str">
        <f>IF(AND(_xlfn.IFNA(IF(VLOOKUP($B721,'[1]4.0 CR'!$B:$N,AN$9, FALSE)=G721, "Match", "Different"), "New")="New",AU721&lt;&gt;"New"),"New",_xlfn.IFNA(IF(VLOOKUP($B721,'[1]4.0 CR'!$B:$N,AN$9, FALSE)=G721, "Match", "Different"),"New"))</f>
        <v>Match</v>
      </c>
      <c r="AO721" s="18"/>
      <c r="AQ721" s="1" t="str">
        <f>IF(AND(_xlfn.IFNA(IF(VLOOKUP($B721,'[1]4.0 CR'!$B:$N,AQ$9, FALSE)=B721, "Match", "Different"), "New")="New",AX721&lt;&gt;"New"),"New",_xlfn.IFNA(IF(VLOOKUP($B721,'[1]4.0 CR'!$B:$N,AQ$9, FALSE)=B721, "Match", "Different"),"New"))</f>
        <v>Match</v>
      </c>
      <c r="AR721" s="1" t="str">
        <f>IF(AND(_xlfn.IFNA(IF(VLOOKUP($B721,'[1]4.0 CR'!$B:$N,AR$9, FALSE)=C721, "Match", "Different"), "New")="New",AY721&lt;&gt;"New"),"New",_xlfn.IFNA(IF(VLOOKUP($B721,'[1]4.0 CR'!$B:$N,AR$9, FALSE)=C721, "Match", "Different"),"New"))</f>
        <v>Match</v>
      </c>
      <c r="AS721" s="1" t="str">
        <f>IF(AND(_xlfn.IFNA(IF(VLOOKUP($B721,'[1]4.0 CR'!$B:$N,AS$9, FALSE)=D721, "Match", "Different"), "New")="New",AZ721&lt;&gt;"New"),"New",_xlfn.IFNA(IF(VLOOKUP($B721,'[1]4.0 CR'!$B:$N,AS$9, FALSE)=D721, "Match", "Different"),"New"))</f>
        <v>Match</v>
      </c>
      <c r="AT721" s="1" t="str">
        <f>IF(AND(_xlfn.IFNA(IF(VLOOKUP($B721,'[1]4.0 CR'!$B:$N,AT$9, FALSE)=E721, "Match", "Different"), "New")="New",BA721&lt;&gt;"New"),"New",_xlfn.IFNA(IF(VLOOKUP($B721,'[1]4.0 CR'!$B:$N,AT$9, FALSE)=E721, "Match", "Different"),"New"))</f>
        <v>Different</v>
      </c>
      <c r="AU721" s="1" t="str">
        <f>IF(AND(_xlfn.IFNA(IF(VLOOKUP($B721,'[1]4.0 CR'!$B:$N,AU$9, FALSE)=G721, "Match", "Different"), "New")="New",BB721&lt;&gt;"New"),"New",_xlfn.IFNA(IF(VLOOKUP($B721,'[1]4.0 CR'!$B:$N,AU$9, FALSE)=G721, "Match", "Different"),"New"))</f>
        <v>Match</v>
      </c>
      <c r="AV721" s="18"/>
      <c r="AX721" s="1" t="str">
        <f>_xlfn.IFNA(IF(VLOOKUP($B721,'[1]3.1'!$B:$J,AX$9, FALSE)=B721, "Match", "Different"), "New")</f>
        <v>Match</v>
      </c>
      <c r="AY721" s="1" t="str">
        <f>_xlfn.IFNA(IF(VLOOKUP($B721,'[1]3.1'!$B:$J,AY$9, FALSE)=C721, "Match", "Different"), "New")</f>
        <v>Match</v>
      </c>
      <c r="AZ721" s="1" t="str">
        <f>_xlfn.IFNA(IF(VLOOKUP($B721,'[1]3.1'!$B:$J,AZ$9, FALSE)=D721, "Match", "Different"), "New")</f>
        <v>Match</v>
      </c>
      <c r="BA721" s="1" t="str">
        <f>_xlfn.IFNA(IF(VLOOKUP($B721,'[1]3.1'!$B:$J,BA$9, FALSE)=E721, "Match", "Different"), "New")</f>
        <v>Different</v>
      </c>
      <c r="BB721" s="1" t="str">
        <f>_xlfn.IFNA(IF(VLOOKUP($B721,'[1]3.1'!$B:$J,BB$9, FALSE)=G721, "Match", "Different"), "New")</f>
        <v>Match</v>
      </c>
    </row>
    <row r="722" spans="1:54" x14ac:dyDescent="0.35">
      <c r="A722" s="56"/>
      <c r="B722" s="56">
        <v>20226</v>
      </c>
      <c r="C722" s="56" t="s">
        <v>1814</v>
      </c>
      <c r="D722" s="56" t="s">
        <v>1815</v>
      </c>
      <c r="E722" s="56">
        <v>6</v>
      </c>
      <c r="F722" s="56" t="s">
        <v>39</v>
      </c>
      <c r="G722" s="56" t="s">
        <v>1816</v>
      </c>
      <c r="H722" s="56" t="s">
        <v>140</v>
      </c>
      <c r="I722" s="56" t="s">
        <v>35</v>
      </c>
      <c r="J722" s="56" t="s">
        <v>35</v>
      </c>
      <c r="K722" s="56" t="s">
        <v>35</v>
      </c>
      <c r="L722" s="56" t="s">
        <v>3604</v>
      </c>
      <c r="M722" s="23" t="str">
        <f>""</f>
        <v/>
      </c>
      <c r="O722" s="1" t="str">
        <f>_xlfn.IFNA(IF(VLOOKUP($B722,'[1]4.2 Final'!$B:$M,O$9, FALSE)=B722, "Match", "Different"), "New")</f>
        <v>Match</v>
      </c>
      <c r="P722" s="1" t="str">
        <f>_xlfn.IFNA(IF(VLOOKUP($B722,'[1]4.2 Final'!$B:$M,P$9, FALSE)=C722, "Match", "Different"), "New")</f>
        <v>Match</v>
      </c>
      <c r="Q722" s="1" t="str">
        <f>_xlfn.IFNA(IF(VLOOKUP($B722,'[1]4.2 Final'!$B:$M,Q$9, FALSE)=D722, "Match", "Different"), "New")</f>
        <v>Match</v>
      </c>
      <c r="R722" s="1" t="str">
        <f>_xlfn.IFNA(IF(VLOOKUP($B722,'[1]4.2 Final'!$B:$M,R$9, FALSE)=E722, "Match", "Different"), "New")</f>
        <v>Match</v>
      </c>
      <c r="S722" s="1" t="str">
        <f>_xlfn.IFNA(IF(VLOOKUP($B722,'[1]4.2 Final'!$B:$M,S$9, FALSE)=G722, "Match", "Different"), "New")</f>
        <v>Different</v>
      </c>
      <c r="T722" s="18"/>
      <c r="V722" s="1" t="str">
        <f>IF(AND(_xlfn.IFNA(IF(VLOOKUP($B722,'[1]4.1'!$B:$N,V$9, FALSE)=B722, "Match", "Different"), "New")="New",AQ722&lt;&gt;"New"),"New",_xlfn.IFNA(IF(VLOOKUP($B722,'[1]4.1'!$B:$N,V$9, FALSE)=B722, "Match", "Different"),"New"))</f>
        <v>Match</v>
      </c>
      <c r="W722" s="1" t="str">
        <f>IF(AND(_xlfn.IFNA(IF(VLOOKUP($B722,'[1]4.1'!$B:$N,W$9, FALSE)=C722, "Match", "Different"), "New")="New",AR722&lt;&gt;"New"),"New",_xlfn.IFNA(IF(VLOOKUP($B722,'[1]4.1'!$B:$N,W$9, FALSE)=C722, "Match", "Different"),"New"))</f>
        <v>Match</v>
      </c>
      <c r="X722" s="1" t="str">
        <f>IF(AND(_xlfn.IFNA(IF(VLOOKUP($B722,'[1]4.1'!$B:$N,X$9, FALSE)=D722, "Match", "Different"), "New")="New",AS722&lt;&gt;"New"),"New",_xlfn.IFNA(IF(VLOOKUP($B722,'[1]4.1'!$B:$N,X$9, FALSE)=D722, "Match", "Different"),"New"))</f>
        <v>Match</v>
      </c>
      <c r="Y722" s="1" t="str">
        <f>IF(AND(_xlfn.IFNA(IF(VLOOKUP($B722,'[1]4.1'!$B:$N,Y$9, FALSE)=E722, "Match", "Different"), "New")="New",AT722&lt;&gt;"New"),"New",_xlfn.IFNA(IF(VLOOKUP($B722,'[1]4.1'!$B:$N,Y$9, FALSE)=E722, "Match", "Different"),"New"))</f>
        <v>Match</v>
      </c>
      <c r="Z722" s="1" t="str">
        <f>IF(AND(_xlfn.IFNA(IF(VLOOKUP($B722,'[1]4.1'!$B:$N,Z$9, FALSE)=G722, "Match", "Different"), "New")="New",AU722&lt;&gt;"New"),"New",_xlfn.IFNA(IF(VLOOKUP($B722,'[1]4.1'!$B:$N,Z$9, FALSE)=G722, "Match", "Different"),"New"))</f>
        <v>Match</v>
      </c>
      <c r="AA722" s="18"/>
      <c r="AC722" s="1" t="str">
        <f>IF(AND(_xlfn.IFNA(IF(VLOOKUP($B722,'[1]4.0'!$B:$N,AC$9, FALSE)=B722, "Match", "Different"), "New")="New",AX722&lt;&gt;"New"),"New",_xlfn.IFNA(IF(VLOOKUP($B722,'[1]4.0'!$B:$N,AC$9, FALSE)=B722, "Match", "Different"),"New"))</f>
        <v>Match</v>
      </c>
      <c r="AD722" s="1" t="str">
        <f>IF(AND(_xlfn.IFNA(IF(VLOOKUP($B722,'[1]4.0'!$B:$N,AD$9, FALSE)=C722, "Match", "Different"), "New")="New",AY722&lt;&gt;"New"),"New",_xlfn.IFNA(IF(VLOOKUP($B722,'[1]4.0'!$B:$N,AD$9, FALSE)=C722, "Match", "Different"),"New"))</f>
        <v>Match</v>
      </c>
      <c r="AE722" s="1" t="str">
        <f>IF(AND(_xlfn.IFNA(IF(VLOOKUP($B722,'[1]4.0'!$B:$N,AE$9, FALSE)=D722, "Match", "Different"), "New")="New",AZ722&lt;&gt;"New"),"New",_xlfn.IFNA(IF(VLOOKUP($B722,'[1]4.0'!$B:$N,AE$9, FALSE)=D722, "Match", "Different"),"New"))</f>
        <v>Match</v>
      </c>
      <c r="AF722" s="1" t="str">
        <f>IF(AND(_xlfn.IFNA(IF(VLOOKUP($B722,'[1]4.0'!$B:$N,AF$9, FALSE)=E722, "Match", "Different"), "New")="New",BA722&lt;&gt;"New"),"New",_xlfn.IFNA(IF(VLOOKUP($B722,'[1]4.0'!$B:$N,AF$9, FALSE)=E722, "Match", "Different"),"New"))</f>
        <v>Match</v>
      </c>
      <c r="AG722" s="1" t="str">
        <f>IF(AND(_xlfn.IFNA(IF(VLOOKUP($B722,'[1]4.0'!$B:$N,AG$9, FALSE)=G722, "Match", "Different"), "New")="New",BB722&lt;&gt;"New"),"New",_xlfn.IFNA(IF(VLOOKUP($B722,'[1]4.0'!$B:$N,AG$9, FALSE)=G722, "Match", "Different"),"New"))</f>
        <v>Match</v>
      </c>
      <c r="AH722" s="18"/>
      <c r="AJ722" s="1" t="str">
        <f>IF(AND(_xlfn.IFNA(IF(VLOOKUP($B722,'[1]4.0 CR'!$B:$N,AJ$9, FALSE)=B722, "Match", "Different"), "New")="New",AQ722&lt;&gt;"New"),"New",_xlfn.IFNA(IF(VLOOKUP($B722,'[1]4.0 CR'!$B:$N,AJ$9, FALSE)=B722, "Match", "Different"),"New"))</f>
        <v>Match</v>
      </c>
      <c r="AK722" s="1" t="str">
        <f>IF(AND(_xlfn.IFNA(IF(VLOOKUP($B722,'[1]4.0 CR'!$B:$N,AK$9, FALSE)=C722, "Match", "Different"), "New")="New",AR722&lt;&gt;"New"),"New",_xlfn.IFNA(IF(VLOOKUP($B722,'[1]4.0 CR'!$B:$N,AK$9, FALSE)=C722, "Match", "Different"),"New"))</f>
        <v>Match</v>
      </c>
      <c r="AL722" s="1" t="str">
        <f>IF(AND(_xlfn.IFNA(IF(VLOOKUP($B722,'[1]4.0 CR'!$B:$N,AL$9, FALSE)=D722, "Match", "Different"), "New")="New",AS722&lt;&gt;"New"),"New",_xlfn.IFNA(IF(VLOOKUP($B722,'[1]4.0 CR'!$B:$N,AL$9, FALSE)=D722, "Match", "Different"),"New"))</f>
        <v>Different</v>
      </c>
      <c r="AM722" s="1" t="str">
        <f>IF(AND(_xlfn.IFNA(IF(VLOOKUP($B722,'[1]4.0 CR'!$B:$N,AM$9, FALSE)=E722, "Match", "Different"), "New")="New",AT722&lt;&gt;"New"),"New",_xlfn.IFNA(IF(VLOOKUP($B722,'[1]4.0 CR'!$B:$N,AM$9, FALSE)=E722, "Match", "Different"),"New"))</f>
        <v>Match</v>
      </c>
      <c r="AN722" s="1" t="str">
        <f>IF(AND(_xlfn.IFNA(IF(VLOOKUP($B722,'[1]4.0 CR'!$B:$N,AN$9, FALSE)=G722, "Match", "Different"), "New")="New",AU722&lt;&gt;"New"),"New",_xlfn.IFNA(IF(VLOOKUP($B722,'[1]4.0 CR'!$B:$N,AN$9, FALSE)=G722, "Match", "Different"),"New"))</f>
        <v>Match</v>
      </c>
      <c r="AO722" s="18"/>
      <c r="AQ722" s="1" t="str">
        <f>IF(AND(_xlfn.IFNA(IF(VLOOKUP($B722,'[1]4.0 CR'!$B:$N,AQ$9, FALSE)=B722, "Match", "Different"), "New")="New",AX722&lt;&gt;"New"),"New",_xlfn.IFNA(IF(VLOOKUP($B722,'[1]4.0 CR'!$B:$N,AQ$9, FALSE)=B722, "Match", "Different"),"New"))</f>
        <v>Match</v>
      </c>
      <c r="AR722" s="1" t="str">
        <f>IF(AND(_xlfn.IFNA(IF(VLOOKUP($B722,'[1]4.0 CR'!$B:$N,AR$9, FALSE)=C722, "Match", "Different"), "New")="New",AY722&lt;&gt;"New"),"New",_xlfn.IFNA(IF(VLOOKUP($B722,'[1]4.0 CR'!$B:$N,AR$9, FALSE)=C722, "Match", "Different"),"New"))</f>
        <v>Match</v>
      </c>
      <c r="AS722" s="1" t="str">
        <f>IF(AND(_xlfn.IFNA(IF(VLOOKUP($B722,'[1]4.0 CR'!$B:$N,AS$9, FALSE)=D722, "Match", "Different"), "New")="New",AZ722&lt;&gt;"New"),"New",_xlfn.IFNA(IF(VLOOKUP($B722,'[1]4.0 CR'!$B:$N,AS$9, FALSE)=D722, "Match", "Different"),"New"))</f>
        <v>Different</v>
      </c>
      <c r="AT722" s="1" t="str">
        <f>IF(AND(_xlfn.IFNA(IF(VLOOKUP($B722,'[1]4.0 CR'!$B:$N,AT$9, FALSE)=E722, "Match", "Different"), "New")="New",BA722&lt;&gt;"New"),"New",_xlfn.IFNA(IF(VLOOKUP($B722,'[1]4.0 CR'!$B:$N,AT$9, FALSE)=E722, "Match", "Different"),"New"))</f>
        <v>Match</v>
      </c>
      <c r="AU722" s="1" t="str">
        <f>IF(AND(_xlfn.IFNA(IF(VLOOKUP($B722,'[1]4.0 CR'!$B:$N,AU$9, FALSE)=G722, "Match", "Different"), "New")="New",BB722&lt;&gt;"New"),"New",_xlfn.IFNA(IF(VLOOKUP($B722,'[1]4.0 CR'!$B:$N,AU$9, FALSE)=G722, "Match", "Different"),"New"))</f>
        <v>Match</v>
      </c>
      <c r="AV722" s="18"/>
      <c r="AX722" s="1" t="str">
        <f>_xlfn.IFNA(IF(VLOOKUP($B722,'[1]3.1'!$B:$J,AX$9, FALSE)=B722, "Match", "Different"), "New")</f>
        <v>Match</v>
      </c>
      <c r="AY722" s="1" t="str">
        <f>_xlfn.IFNA(IF(VLOOKUP($B722,'[1]3.1'!$B:$J,AY$9, FALSE)=C722, "Match", "Different"), "New")</f>
        <v>Match</v>
      </c>
      <c r="AZ722" s="1" t="str">
        <f>_xlfn.IFNA(IF(VLOOKUP($B722,'[1]3.1'!$B:$J,AZ$9, FALSE)=D722, "Match", "Different"), "New")</f>
        <v>Different</v>
      </c>
      <c r="BA722" s="1" t="str">
        <f>_xlfn.IFNA(IF(VLOOKUP($B722,'[1]3.1'!$B:$J,BA$9, FALSE)=E722, "Match", "Different"), "New")</f>
        <v>Match</v>
      </c>
      <c r="BB722" s="1" t="str">
        <f>_xlfn.IFNA(IF(VLOOKUP($B722,'[1]3.1'!$B:$J,BB$9, FALSE)=G722, "Match", "Different"), "New")</f>
        <v>Match</v>
      </c>
    </row>
    <row r="723" spans="1:54" x14ac:dyDescent="0.35">
      <c r="A723" s="56"/>
      <c r="B723" s="56">
        <v>20233</v>
      </c>
      <c r="C723" s="56" t="s">
        <v>1821</v>
      </c>
      <c r="D723" s="56" t="s">
        <v>1822</v>
      </c>
      <c r="E723" s="56">
        <v>10</v>
      </c>
      <c r="F723" s="56" t="s">
        <v>44</v>
      </c>
      <c r="G723" s="56" t="s">
        <v>45</v>
      </c>
      <c r="H723" s="56" t="s">
        <v>143</v>
      </c>
      <c r="I723" s="56" t="s">
        <v>35</v>
      </c>
      <c r="J723" s="56" t="s">
        <v>35</v>
      </c>
      <c r="K723" s="56" t="s">
        <v>35</v>
      </c>
      <c r="L723" s="56" t="s">
        <v>3811</v>
      </c>
      <c r="M723" s="23" t="str">
        <f>""</f>
        <v/>
      </c>
      <c r="O723" s="1" t="str">
        <f>_xlfn.IFNA(IF(VLOOKUP($B723,'[1]4.2 Final'!$B:$M,O$9, FALSE)=B723, "Match", "Different"), "New")</f>
        <v>Match</v>
      </c>
      <c r="P723" s="1" t="str">
        <f>_xlfn.IFNA(IF(VLOOKUP($B723,'[1]4.2 Final'!$B:$M,P$9, FALSE)=C723, "Match", "Different"), "New")</f>
        <v>Match</v>
      </c>
      <c r="Q723" s="1" t="str">
        <f>_xlfn.IFNA(IF(VLOOKUP($B723,'[1]4.2 Final'!$B:$M,Q$9, FALSE)=D723, "Match", "Different"), "New")</f>
        <v>Match</v>
      </c>
      <c r="R723" s="1" t="str">
        <f>_xlfn.IFNA(IF(VLOOKUP($B723,'[1]4.2 Final'!$B:$M,R$9, FALSE)=E723, "Match", "Different"), "New")</f>
        <v>Match</v>
      </c>
      <c r="S723" s="1" t="str">
        <f>_xlfn.IFNA(IF(VLOOKUP($B723,'[1]4.2 Final'!$B:$M,S$9, FALSE)=G723, "Match", "Different"), "New")</f>
        <v>Different</v>
      </c>
      <c r="T723" s="18"/>
      <c r="V723" s="1" t="str">
        <f>IF(AND(_xlfn.IFNA(IF(VLOOKUP($B723,'[1]4.1'!$B:$N,V$9, FALSE)=B723, "Match", "Different"), "New")="New",AQ723&lt;&gt;"New"),"New",_xlfn.IFNA(IF(VLOOKUP($B723,'[1]4.1'!$B:$N,V$9, FALSE)=B723, "Match", "Different"),"New"))</f>
        <v>Match</v>
      </c>
      <c r="W723" s="1" t="str">
        <f>IF(AND(_xlfn.IFNA(IF(VLOOKUP($B723,'[1]4.1'!$B:$N,W$9, FALSE)=C723, "Match", "Different"), "New")="New",AR723&lt;&gt;"New"),"New",_xlfn.IFNA(IF(VLOOKUP($B723,'[1]4.1'!$B:$N,W$9, FALSE)=C723, "Match", "Different"),"New"))</f>
        <v>Match</v>
      </c>
      <c r="X723" s="1" t="str">
        <f>IF(AND(_xlfn.IFNA(IF(VLOOKUP($B723,'[1]4.1'!$B:$N,X$9, FALSE)=D723, "Match", "Different"), "New")="New",AS723&lt;&gt;"New"),"New",_xlfn.IFNA(IF(VLOOKUP($B723,'[1]4.1'!$B:$N,X$9, FALSE)=D723, "Match", "Different"),"New"))</f>
        <v>Match</v>
      </c>
      <c r="Y723" s="1" t="str">
        <f>IF(AND(_xlfn.IFNA(IF(VLOOKUP($B723,'[1]4.1'!$B:$N,Y$9, FALSE)=E723, "Match", "Different"), "New")="New",AT723&lt;&gt;"New"),"New",_xlfn.IFNA(IF(VLOOKUP($B723,'[1]4.1'!$B:$N,Y$9, FALSE)=E723, "Match", "Different"),"New"))</f>
        <v>Match</v>
      </c>
      <c r="Z723" s="1" t="str">
        <f>IF(AND(_xlfn.IFNA(IF(VLOOKUP($B723,'[1]4.1'!$B:$N,Z$9, FALSE)=G723, "Match", "Different"), "New")="New",AU723&lt;&gt;"New"),"New",_xlfn.IFNA(IF(VLOOKUP($B723,'[1]4.1'!$B:$N,Z$9, FALSE)=G723, "Match", "Different"),"New"))</f>
        <v>Match</v>
      </c>
      <c r="AA723" s="18"/>
      <c r="AC723" s="1" t="str">
        <f>IF(AND(_xlfn.IFNA(IF(VLOOKUP($B723,'[1]4.0'!$B:$N,AC$9, FALSE)=B723, "Match", "Different"), "New")="New",AX723&lt;&gt;"New"),"New",_xlfn.IFNA(IF(VLOOKUP($B723,'[1]4.0'!$B:$N,AC$9, FALSE)=B723, "Match", "Different"),"New"))</f>
        <v>Match</v>
      </c>
      <c r="AD723" s="1" t="str">
        <f>IF(AND(_xlfn.IFNA(IF(VLOOKUP($B723,'[1]4.0'!$B:$N,AD$9, FALSE)=C723, "Match", "Different"), "New")="New",AY723&lt;&gt;"New"),"New",_xlfn.IFNA(IF(VLOOKUP($B723,'[1]4.0'!$B:$N,AD$9, FALSE)=C723, "Match", "Different"),"New"))</f>
        <v>Match</v>
      </c>
      <c r="AE723" s="1" t="str">
        <f>IF(AND(_xlfn.IFNA(IF(VLOOKUP($B723,'[1]4.0'!$B:$N,AE$9, FALSE)=D723, "Match", "Different"), "New")="New",AZ723&lt;&gt;"New"),"New",_xlfn.IFNA(IF(VLOOKUP($B723,'[1]4.0'!$B:$N,AE$9, FALSE)=D723, "Match", "Different"),"New"))</f>
        <v>Match</v>
      </c>
      <c r="AF723" s="1" t="str">
        <f>IF(AND(_xlfn.IFNA(IF(VLOOKUP($B723,'[1]4.0'!$B:$N,AF$9, FALSE)=E723, "Match", "Different"), "New")="New",BA723&lt;&gt;"New"),"New",_xlfn.IFNA(IF(VLOOKUP($B723,'[1]4.0'!$B:$N,AF$9, FALSE)=E723, "Match", "Different"),"New"))</f>
        <v>Match</v>
      </c>
      <c r="AG723" s="1" t="str">
        <f>IF(AND(_xlfn.IFNA(IF(VLOOKUP($B723,'[1]4.0'!$B:$N,AG$9, FALSE)=G723, "Match", "Different"), "New")="New",BB723&lt;&gt;"New"),"New",_xlfn.IFNA(IF(VLOOKUP($B723,'[1]4.0'!$B:$N,AG$9, FALSE)=G723, "Match", "Different"),"New"))</f>
        <v>Match</v>
      </c>
      <c r="AH723" s="18"/>
      <c r="AJ723" s="1" t="str">
        <f>IF(AND(_xlfn.IFNA(IF(VLOOKUP($B723,'[1]4.0 CR'!$B:$N,AJ$9, FALSE)=B723, "Match", "Different"), "New")="New",AQ723&lt;&gt;"New"),"New",_xlfn.IFNA(IF(VLOOKUP($B723,'[1]4.0 CR'!$B:$N,AJ$9, FALSE)=B723, "Match", "Different"),"New"))</f>
        <v>Match</v>
      </c>
      <c r="AK723" s="1" t="str">
        <f>IF(AND(_xlfn.IFNA(IF(VLOOKUP($B723,'[1]4.0 CR'!$B:$N,AK$9, FALSE)=C723, "Match", "Different"), "New")="New",AR723&lt;&gt;"New"),"New",_xlfn.IFNA(IF(VLOOKUP($B723,'[1]4.0 CR'!$B:$N,AK$9, FALSE)=C723, "Match", "Different"),"New"))</f>
        <v>Match</v>
      </c>
      <c r="AL723" s="1" t="str">
        <f>IF(AND(_xlfn.IFNA(IF(VLOOKUP($B723,'[1]4.0 CR'!$B:$N,AL$9, FALSE)=D723, "Match", "Different"), "New")="New",AS723&lt;&gt;"New"),"New",_xlfn.IFNA(IF(VLOOKUP($B723,'[1]4.0 CR'!$B:$N,AL$9, FALSE)=D723, "Match", "Different"),"New"))</f>
        <v>Match</v>
      </c>
      <c r="AM723" s="1" t="str">
        <f>IF(AND(_xlfn.IFNA(IF(VLOOKUP($B723,'[1]4.0 CR'!$B:$N,AM$9, FALSE)=E723, "Match", "Different"), "New")="New",AT723&lt;&gt;"New"),"New",_xlfn.IFNA(IF(VLOOKUP($B723,'[1]4.0 CR'!$B:$N,AM$9, FALSE)=E723, "Match", "Different"),"New"))</f>
        <v>Match</v>
      </c>
      <c r="AN723" s="1" t="str">
        <f>IF(AND(_xlfn.IFNA(IF(VLOOKUP($B723,'[1]4.0 CR'!$B:$N,AN$9, FALSE)=G723, "Match", "Different"), "New")="New",AU723&lt;&gt;"New"),"New",_xlfn.IFNA(IF(VLOOKUP($B723,'[1]4.0 CR'!$B:$N,AN$9, FALSE)=G723, "Match", "Different"),"New"))</f>
        <v>Match</v>
      </c>
      <c r="AO723" s="18"/>
      <c r="AQ723" s="1" t="str">
        <f>IF(AND(_xlfn.IFNA(IF(VLOOKUP($B723,'[1]4.0 CR'!$B:$N,AQ$9, FALSE)=B723, "Match", "Different"), "New")="New",AX723&lt;&gt;"New"),"New",_xlfn.IFNA(IF(VLOOKUP($B723,'[1]4.0 CR'!$B:$N,AQ$9, FALSE)=B723, "Match", "Different"),"New"))</f>
        <v>Match</v>
      </c>
      <c r="AR723" s="1" t="str">
        <f>IF(AND(_xlfn.IFNA(IF(VLOOKUP($B723,'[1]4.0 CR'!$B:$N,AR$9, FALSE)=C723, "Match", "Different"), "New")="New",AY723&lt;&gt;"New"),"New",_xlfn.IFNA(IF(VLOOKUP($B723,'[1]4.0 CR'!$B:$N,AR$9, FALSE)=C723, "Match", "Different"),"New"))</f>
        <v>Match</v>
      </c>
      <c r="AS723" s="1" t="str">
        <f>IF(AND(_xlfn.IFNA(IF(VLOOKUP($B723,'[1]4.0 CR'!$B:$N,AS$9, FALSE)=D723, "Match", "Different"), "New")="New",AZ723&lt;&gt;"New"),"New",_xlfn.IFNA(IF(VLOOKUP($B723,'[1]4.0 CR'!$B:$N,AS$9, FALSE)=D723, "Match", "Different"),"New"))</f>
        <v>Match</v>
      </c>
      <c r="AT723" s="1" t="str">
        <f>IF(AND(_xlfn.IFNA(IF(VLOOKUP($B723,'[1]4.0 CR'!$B:$N,AT$9, FALSE)=E723, "Match", "Different"), "New")="New",BA723&lt;&gt;"New"),"New",_xlfn.IFNA(IF(VLOOKUP($B723,'[1]4.0 CR'!$B:$N,AT$9, FALSE)=E723, "Match", "Different"),"New"))</f>
        <v>Match</v>
      </c>
      <c r="AU723" s="1" t="str">
        <f>IF(AND(_xlfn.IFNA(IF(VLOOKUP($B723,'[1]4.0 CR'!$B:$N,AU$9, FALSE)=G723, "Match", "Different"), "New")="New",BB723&lt;&gt;"New"),"New",_xlfn.IFNA(IF(VLOOKUP($B723,'[1]4.0 CR'!$B:$N,AU$9, FALSE)=G723, "Match", "Different"),"New"))</f>
        <v>Match</v>
      </c>
      <c r="AV723" s="18"/>
      <c r="AX723" s="1" t="str">
        <f>_xlfn.IFNA(IF(VLOOKUP($B723,'[1]3.1'!$B:$J,AX$9, FALSE)=B723, "Match", "Different"), "New")</f>
        <v>Match</v>
      </c>
      <c r="AY723" s="1" t="str">
        <f>_xlfn.IFNA(IF(VLOOKUP($B723,'[1]3.1'!$B:$J,AY$9, FALSE)=C723, "Match", "Different"), "New")</f>
        <v>Match</v>
      </c>
      <c r="AZ723" s="1" t="str">
        <f>_xlfn.IFNA(IF(VLOOKUP($B723,'[1]3.1'!$B:$J,AZ$9, FALSE)=D723, "Match", "Different"), "New")</f>
        <v>Match</v>
      </c>
      <c r="BA723" s="1" t="str">
        <f>_xlfn.IFNA(IF(VLOOKUP($B723,'[1]3.1'!$B:$J,BA$9, FALSE)=E723, "Match", "Different"), "New")</f>
        <v>Match</v>
      </c>
      <c r="BB723" s="1" t="str">
        <f>_xlfn.IFNA(IF(VLOOKUP($B723,'[1]3.1'!$B:$J,BB$9, FALSE)=G723, "Match", "Different"), "New")</f>
        <v>Match</v>
      </c>
    </row>
    <row r="724" spans="1:54" x14ac:dyDescent="0.35">
      <c r="A724" s="56"/>
      <c r="B724" s="56">
        <v>20235</v>
      </c>
      <c r="C724" s="56" t="s">
        <v>1823</v>
      </c>
      <c r="D724" s="56" t="s">
        <v>1824</v>
      </c>
      <c r="E724" s="56">
        <v>60</v>
      </c>
      <c r="F724" s="56" t="s">
        <v>222</v>
      </c>
      <c r="G724" s="56" t="s">
        <v>1825</v>
      </c>
      <c r="H724" s="56" t="s">
        <v>34</v>
      </c>
      <c r="I724" s="56" t="s">
        <v>35</v>
      </c>
      <c r="J724" s="56" t="s">
        <v>35</v>
      </c>
      <c r="K724" s="56" t="s">
        <v>35</v>
      </c>
      <c r="L724" s="56" t="s">
        <v>3819</v>
      </c>
      <c r="M724" s="23" t="str">
        <f>""</f>
        <v/>
      </c>
      <c r="O724" s="1" t="str">
        <f>_xlfn.IFNA(IF(VLOOKUP($B724,'[1]4.2 Final'!$B:$M,O$9, FALSE)=B724, "Match", "Different"), "New")</f>
        <v>Match</v>
      </c>
      <c r="P724" s="1" t="str">
        <f>_xlfn.IFNA(IF(VLOOKUP($B724,'[1]4.2 Final'!$B:$M,P$9, FALSE)=C724, "Match", "Different"), "New")</f>
        <v>Match</v>
      </c>
      <c r="Q724" s="1" t="str">
        <f>_xlfn.IFNA(IF(VLOOKUP($B724,'[1]4.2 Final'!$B:$M,Q$9, FALSE)=D724, "Match", "Different"), "New")</f>
        <v>Match</v>
      </c>
      <c r="R724" s="1" t="str">
        <f>_xlfn.IFNA(IF(VLOOKUP($B724,'[1]4.2 Final'!$B:$M,R$9, FALSE)=E724, "Match", "Different"), "New")</f>
        <v>Match</v>
      </c>
      <c r="S724" s="1" t="str">
        <f>_xlfn.IFNA(IF(VLOOKUP($B724,'[1]4.2 Final'!$B:$M,S$9, FALSE)=G724, "Match", "Different"), "New")</f>
        <v>Different</v>
      </c>
      <c r="T724" s="18"/>
      <c r="V724" s="1" t="str">
        <f>IF(AND(_xlfn.IFNA(IF(VLOOKUP($B724,'[1]4.1'!$B:$N,V$9, FALSE)=B724, "Match", "Different"), "New")="New",AQ724&lt;&gt;"New"),"New",_xlfn.IFNA(IF(VLOOKUP($B724,'[1]4.1'!$B:$N,V$9, FALSE)=B724, "Match", "Different"),"New"))</f>
        <v>Match</v>
      </c>
      <c r="W724" s="1" t="str">
        <f>IF(AND(_xlfn.IFNA(IF(VLOOKUP($B724,'[1]4.1'!$B:$N,W$9, FALSE)=C724, "Match", "Different"), "New")="New",AR724&lt;&gt;"New"),"New",_xlfn.IFNA(IF(VLOOKUP($B724,'[1]4.1'!$B:$N,W$9, FALSE)=C724, "Match", "Different"),"New"))</f>
        <v>Match</v>
      </c>
      <c r="X724" s="1" t="str">
        <f>IF(AND(_xlfn.IFNA(IF(VLOOKUP($B724,'[1]4.1'!$B:$N,X$9, FALSE)=D724, "Match", "Different"), "New")="New",AS724&lt;&gt;"New"),"New",_xlfn.IFNA(IF(VLOOKUP($B724,'[1]4.1'!$B:$N,X$9, FALSE)=D724, "Match", "Different"),"New"))</f>
        <v>Match</v>
      </c>
      <c r="Y724" s="1" t="str">
        <f>IF(AND(_xlfn.IFNA(IF(VLOOKUP($B724,'[1]4.1'!$B:$N,Y$9, FALSE)=E724, "Match", "Different"), "New")="New",AT724&lt;&gt;"New"),"New",_xlfn.IFNA(IF(VLOOKUP($B724,'[1]4.1'!$B:$N,Y$9, FALSE)=E724, "Match", "Different"),"New"))</f>
        <v>Match</v>
      </c>
      <c r="Z724" s="1" t="str">
        <f>IF(AND(_xlfn.IFNA(IF(VLOOKUP($B724,'[1]4.1'!$B:$N,Z$9, FALSE)=G724, "Match", "Different"), "New")="New",AU724&lt;&gt;"New"),"New",_xlfn.IFNA(IF(VLOOKUP($B724,'[1]4.1'!$B:$N,Z$9, FALSE)=G724, "Match", "Different"),"New"))</f>
        <v>Match</v>
      </c>
      <c r="AA724" s="18"/>
      <c r="AC724" s="1" t="str">
        <f>IF(AND(_xlfn.IFNA(IF(VLOOKUP($B724,'[1]4.0'!$B:$N,AC$9, FALSE)=B724, "Match", "Different"), "New")="New",AX724&lt;&gt;"New"),"New",_xlfn.IFNA(IF(VLOOKUP($B724,'[1]4.0'!$B:$N,AC$9, FALSE)=B724, "Match", "Different"),"New"))</f>
        <v>New</v>
      </c>
      <c r="AD724" s="1" t="str">
        <f>IF(AND(_xlfn.IFNA(IF(VLOOKUP($B724,'[1]4.0'!$B:$N,AD$9, FALSE)=C724, "Match", "Different"), "New")="New",AY724&lt;&gt;"New"),"New",_xlfn.IFNA(IF(VLOOKUP($B724,'[1]4.0'!$B:$N,AD$9, FALSE)=C724, "Match", "Different"),"New"))</f>
        <v>New</v>
      </c>
      <c r="AE724" s="1" t="str">
        <f>IF(AND(_xlfn.IFNA(IF(VLOOKUP($B724,'[1]4.0'!$B:$N,AE$9, FALSE)=D724, "Match", "Different"), "New")="New",AZ724&lt;&gt;"New"),"New",_xlfn.IFNA(IF(VLOOKUP($B724,'[1]4.0'!$B:$N,AE$9, FALSE)=D724, "Match", "Different"),"New"))</f>
        <v>New</v>
      </c>
      <c r="AF724" s="1" t="str">
        <f>IF(AND(_xlfn.IFNA(IF(VLOOKUP($B724,'[1]4.0'!$B:$N,AF$9, FALSE)=E724, "Match", "Different"), "New")="New",BA724&lt;&gt;"New"),"New",_xlfn.IFNA(IF(VLOOKUP($B724,'[1]4.0'!$B:$N,AF$9, FALSE)=E724, "Match", "Different"),"New"))</f>
        <v>New</v>
      </c>
      <c r="AG724" s="1" t="str">
        <f>IF(AND(_xlfn.IFNA(IF(VLOOKUP($B724,'[1]4.0'!$B:$N,AG$9, FALSE)=G724, "Match", "Different"), "New")="New",BB724&lt;&gt;"New"),"New",_xlfn.IFNA(IF(VLOOKUP($B724,'[1]4.0'!$B:$N,AG$9, FALSE)=G724, "Match", "Different"),"New"))</f>
        <v>New</v>
      </c>
      <c r="AH724" s="18"/>
      <c r="AJ724" s="1" t="str">
        <f>IF(AND(_xlfn.IFNA(IF(VLOOKUP($B724,'[1]4.0 CR'!$B:$N,AJ$9, FALSE)=B724, "Match", "Different"), "New")="New",AQ724&lt;&gt;"New"),"New",_xlfn.IFNA(IF(VLOOKUP($B724,'[1]4.0 CR'!$B:$N,AJ$9, FALSE)=B724, "Match", "Different"),"New"))</f>
        <v>Match</v>
      </c>
      <c r="AK724" s="1" t="str">
        <f>IF(AND(_xlfn.IFNA(IF(VLOOKUP($B724,'[1]4.0 CR'!$B:$N,AK$9, FALSE)=C724, "Match", "Different"), "New")="New",AR724&lt;&gt;"New"),"New",_xlfn.IFNA(IF(VLOOKUP($B724,'[1]4.0 CR'!$B:$N,AK$9, FALSE)=C724, "Match", "Different"),"New"))</f>
        <v>Match</v>
      </c>
      <c r="AL724" s="1" t="str">
        <f>IF(AND(_xlfn.IFNA(IF(VLOOKUP($B724,'[1]4.0 CR'!$B:$N,AL$9, FALSE)=D724, "Match", "Different"), "New")="New",AS724&lt;&gt;"New"),"New",_xlfn.IFNA(IF(VLOOKUP($B724,'[1]4.0 CR'!$B:$N,AL$9, FALSE)=D724, "Match", "Different"),"New"))</f>
        <v>Match</v>
      </c>
      <c r="AM724" s="1" t="str">
        <f>IF(AND(_xlfn.IFNA(IF(VLOOKUP($B724,'[1]4.0 CR'!$B:$N,AM$9, FALSE)=E724, "Match", "Different"), "New")="New",AT724&lt;&gt;"New"),"New",_xlfn.IFNA(IF(VLOOKUP($B724,'[1]4.0 CR'!$B:$N,AM$9, FALSE)=E724, "Match", "Different"),"New"))</f>
        <v>Match</v>
      </c>
      <c r="AN724" s="1" t="str">
        <f>IF(AND(_xlfn.IFNA(IF(VLOOKUP($B724,'[1]4.0 CR'!$B:$N,AN$9, FALSE)=G724, "Match", "Different"), "New")="New",AU724&lt;&gt;"New"),"New",_xlfn.IFNA(IF(VLOOKUP($B724,'[1]4.0 CR'!$B:$N,AN$9, FALSE)=G724, "Match", "Different"),"New"))</f>
        <v>Different</v>
      </c>
      <c r="AO724" s="18"/>
      <c r="AQ724" s="1" t="str">
        <f>IF(AND(_xlfn.IFNA(IF(VLOOKUP($B724,'[1]4.0 CR'!$B:$N,AQ$9, FALSE)=B724, "Match", "Different"), "New")="New",AX724&lt;&gt;"New"),"New",_xlfn.IFNA(IF(VLOOKUP($B724,'[1]4.0 CR'!$B:$N,AQ$9, FALSE)=B724, "Match", "Different"),"New"))</f>
        <v>Match</v>
      </c>
      <c r="AR724" s="1" t="str">
        <f>IF(AND(_xlfn.IFNA(IF(VLOOKUP($B724,'[1]4.0 CR'!$B:$N,AR$9, FALSE)=C724, "Match", "Different"), "New")="New",AY724&lt;&gt;"New"),"New",_xlfn.IFNA(IF(VLOOKUP($B724,'[1]4.0 CR'!$B:$N,AR$9, FALSE)=C724, "Match", "Different"),"New"))</f>
        <v>Match</v>
      </c>
      <c r="AS724" s="1" t="str">
        <f>IF(AND(_xlfn.IFNA(IF(VLOOKUP($B724,'[1]4.0 CR'!$B:$N,AS$9, FALSE)=D724, "Match", "Different"), "New")="New",AZ724&lt;&gt;"New"),"New",_xlfn.IFNA(IF(VLOOKUP($B724,'[1]4.0 CR'!$B:$N,AS$9, FALSE)=D724, "Match", "Different"),"New"))</f>
        <v>Match</v>
      </c>
      <c r="AT724" s="1" t="str">
        <f>IF(AND(_xlfn.IFNA(IF(VLOOKUP($B724,'[1]4.0 CR'!$B:$N,AT$9, FALSE)=E724, "Match", "Different"), "New")="New",BA724&lt;&gt;"New"),"New",_xlfn.IFNA(IF(VLOOKUP($B724,'[1]4.0 CR'!$B:$N,AT$9, FALSE)=E724, "Match", "Different"),"New"))</f>
        <v>Match</v>
      </c>
      <c r="AU724" s="1" t="str">
        <f>IF(AND(_xlfn.IFNA(IF(VLOOKUP($B724,'[1]4.0 CR'!$B:$N,AU$9, FALSE)=G724, "Match", "Different"), "New")="New",BB724&lt;&gt;"New"),"New",_xlfn.IFNA(IF(VLOOKUP($B724,'[1]4.0 CR'!$B:$N,AU$9, FALSE)=G724, "Match", "Different"),"New"))</f>
        <v>Different</v>
      </c>
      <c r="AV724" s="18"/>
      <c r="AX724" s="1" t="str">
        <f>_xlfn.IFNA(IF(VLOOKUP($B724,'[1]3.1'!$B:$J,AX$9, FALSE)=B724, "Match", "Different"), "New")</f>
        <v>New</v>
      </c>
      <c r="AY724" s="1" t="str">
        <f>_xlfn.IFNA(IF(VLOOKUP($B724,'[1]3.1'!$B:$J,AY$9, FALSE)=C724, "Match", "Different"), "New")</f>
        <v>New</v>
      </c>
      <c r="AZ724" s="1" t="str">
        <f>_xlfn.IFNA(IF(VLOOKUP($B724,'[1]3.1'!$B:$J,AZ$9, FALSE)=D724, "Match", "Different"), "New")</f>
        <v>New</v>
      </c>
      <c r="BA724" s="1" t="str">
        <f>_xlfn.IFNA(IF(VLOOKUP($B724,'[1]3.1'!$B:$J,BA$9, FALSE)=E724, "Match", "Different"), "New")</f>
        <v>New</v>
      </c>
      <c r="BB724" s="1" t="str">
        <f>_xlfn.IFNA(IF(VLOOKUP($B724,'[1]3.1'!$B:$J,BB$9, FALSE)=G724, "Match", "Different"), "New")</f>
        <v>New</v>
      </c>
    </row>
    <row r="725" spans="1:54" x14ac:dyDescent="0.35">
      <c r="A725" s="56"/>
      <c r="B725" s="56">
        <v>20237</v>
      </c>
      <c r="C725" s="56" t="s">
        <v>1826</v>
      </c>
      <c r="D725" s="56" t="s">
        <v>1827</v>
      </c>
      <c r="E725" s="56">
        <v>2</v>
      </c>
      <c r="F725" s="56" t="s">
        <v>32</v>
      </c>
      <c r="G725" s="56" t="s">
        <v>50</v>
      </c>
      <c r="H725" s="56" t="s">
        <v>34</v>
      </c>
      <c r="I725" s="56" t="s">
        <v>35</v>
      </c>
      <c r="J725" s="56" t="s">
        <v>35</v>
      </c>
      <c r="K725" s="56" t="s">
        <v>35</v>
      </c>
      <c r="L725" s="56" t="s">
        <v>3819</v>
      </c>
      <c r="M725" s="23" t="str">
        <f>""</f>
        <v/>
      </c>
      <c r="O725" s="1" t="str">
        <f>_xlfn.IFNA(IF(VLOOKUP($B725,'[1]4.2 Final'!$B:$M,O$9, FALSE)=B725, "Match", "Different"), "New")</f>
        <v>Match</v>
      </c>
      <c r="P725" s="1" t="str">
        <f>_xlfn.IFNA(IF(VLOOKUP($B725,'[1]4.2 Final'!$B:$M,P$9, FALSE)=C725, "Match", "Different"), "New")</f>
        <v>Match</v>
      </c>
      <c r="Q725" s="1" t="str">
        <f>_xlfn.IFNA(IF(VLOOKUP($B725,'[1]4.2 Final'!$B:$M,Q$9, FALSE)=D725, "Match", "Different"), "New")</f>
        <v>Match</v>
      </c>
      <c r="R725" s="1" t="str">
        <f>_xlfn.IFNA(IF(VLOOKUP($B725,'[1]4.2 Final'!$B:$M,R$9, FALSE)=E725, "Match", "Different"), "New")</f>
        <v>Match</v>
      </c>
      <c r="S725" s="1" t="str">
        <f>_xlfn.IFNA(IF(VLOOKUP($B725,'[1]4.2 Final'!$B:$M,S$9, FALSE)=G725, "Match", "Different"), "New")</f>
        <v>Different</v>
      </c>
      <c r="T725" s="18"/>
      <c r="V725" s="1" t="str">
        <f>IF(AND(_xlfn.IFNA(IF(VLOOKUP($B725,'[1]4.1'!$B:$N,V$9, FALSE)=B725, "Match", "Different"), "New")="New",AQ725&lt;&gt;"New"),"New",_xlfn.IFNA(IF(VLOOKUP($B725,'[1]4.1'!$B:$N,V$9, FALSE)=B725, "Match", "Different"),"New"))</f>
        <v>Match</v>
      </c>
      <c r="W725" s="1" t="str">
        <f>IF(AND(_xlfn.IFNA(IF(VLOOKUP($B725,'[1]4.1'!$B:$N,W$9, FALSE)=C725, "Match", "Different"), "New")="New",AR725&lt;&gt;"New"),"New",_xlfn.IFNA(IF(VLOOKUP($B725,'[1]4.1'!$B:$N,W$9, FALSE)=C725, "Match", "Different"),"New"))</f>
        <v>Match</v>
      </c>
      <c r="X725" s="1" t="str">
        <f>IF(AND(_xlfn.IFNA(IF(VLOOKUP($B725,'[1]4.1'!$B:$N,X$9, FALSE)=D725, "Match", "Different"), "New")="New",AS725&lt;&gt;"New"),"New",_xlfn.IFNA(IF(VLOOKUP($B725,'[1]4.1'!$B:$N,X$9, FALSE)=D725, "Match", "Different"),"New"))</f>
        <v>Match</v>
      </c>
      <c r="Y725" s="1" t="str">
        <f>IF(AND(_xlfn.IFNA(IF(VLOOKUP($B725,'[1]4.1'!$B:$N,Y$9, FALSE)=E725, "Match", "Different"), "New")="New",AT725&lt;&gt;"New"),"New",_xlfn.IFNA(IF(VLOOKUP($B725,'[1]4.1'!$B:$N,Y$9, FALSE)=E725, "Match", "Different"),"New"))</f>
        <v>Match</v>
      </c>
      <c r="Z725" s="1" t="str">
        <f>IF(AND(_xlfn.IFNA(IF(VLOOKUP($B725,'[1]4.1'!$B:$N,Z$9, FALSE)=G725, "Match", "Different"), "New")="New",AU725&lt;&gt;"New"),"New",_xlfn.IFNA(IF(VLOOKUP($B725,'[1]4.1'!$B:$N,Z$9, FALSE)=G725, "Match", "Different"),"New"))</f>
        <v>Match</v>
      </c>
      <c r="AA725" s="18"/>
      <c r="AC725" s="1" t="str">
        <f>IF(AND(_xlfn.IFNA(IF(VLOOKUP($B725,'[1]4.0'!$B:$N,AC$9, FALSE)=B725, "Match", "Different"), "New")="New",AX725&lt;&gt;"New"),"New",_xlfn.IFNA(IF(VLOOKUP($B725,'[1]4.0'!$B:$N,AC$9, FALSE)=B725, "Match", "Different"),"New"))</f>
        <v>New</v>
      </c>
      <c r="AD725" s="1" t="str">
        <f>IF(AND(_xlfn.IFNA(IF(VLOOKUP($B725,'[1]4.0'!$B:$N,AD$9, FALSE)=C725, "Match", "Different"), "New")="New",AY725&lt;&gt;"New"),"New",_xlfn.IFNA(IF(VLOOKUP($B725,'[1]4.0'!$B:$N,AD$9, FALSE)=C725, "Match", "Different"),"New"))</f>
        <v>New</v>
      </c>
      <c r="AE725" s="1" t="str">
        <f>IF(AND(_xlfn.IFNA(IF(VLOOKUP($B725,'[1]4.0'!$B:$N,AE$9, FALSE)=D725, "Match", "Different"), "New")="New",AZ725&lt;&gt;"New"),"New",_xlfn.IFNA(IF(VLOOKUP($B725,'[1]4.0'!$B:$N,AE$9, FALSE)=D725, "Match", "Different"),"New"))</f>
        <v>New</v>
      </c>
      <c r="AF725" s="1" t="str">
        <f>IF(AND(_xlfn.IFNA(IF(VLOOKUP($B725,'[1]4.0'!$B:$N,AF$9, FALSE)=E725, "Match", "Different"), "New")="New",BA725&lt;&gt;"New"),"New",_xlfn.IFNA(IF(VLOOKUP($B725,'[1]4.0'!$B:$N,AF$9, FALSE)=E725, "Match", "Different"),"New"))</f>
        <v>New</v>
      </c>
      <c r="AG725" s="1" t="str">
        <f>IF(AND(_xlfn.IFNA(IF(VLOOKUP($B725,'[1]4.0'!$B:$N,AG$9, FALSE)=G725, "Match", "Different"), "New")="New",BB725&lt;&gt;"New"),"New",_xlfn.IFNA(IF(VLOOKUP($B725,'[1]4.0'!$B:$N,AG$9, FALSE)=G725, "Match", "Different"),"New"))</f>
        <v>New</v>
      </c>
      <c r="AH725" s="18"/>
      <c r="AJ725" s="1" t="str">
        <f>IF(AND(_xlfn.IFNA(IF(VLOOKUP($B725,'[1]4.0 CR'!$B:$N,AJ$9, FALSE)=B725, "Match", "Different"), "New")="New",AQ725&lt;&gt;"New"),"New",_xlfn.IFNA(IF(VLOOKUP($B725,'[1]4.0 CR'!$B:$N,AJ$9, FALSE)=B725, "Match", "Different"),"New"))</f>
        <v>Match</v>
      </c>
      <c r="AK725" s="1" t="str">
        <f>IF(AND(_xlfn.IFNA(IF(VLOOKUP($B725,'[1]4.0 CR'!$B:$N,AK$9, FALSE)=C725, "Match", "Different"), "New")="New",AR725&lt;&gt;"New"),"New",_xlfn.IFNA(IF(VLOOKUP($B725,'[1]4.0 CR'!$B:$N,AK$9, FALSE)=C725, "Match", "Different"),"New"))</f>
        <v>Different</v>
      </c>
      <c r="AL725" s="1" t="str">
        <f>IF(AND(_xlfn.IFNA(IF(VLOOKUP($B725,'[1]4.0 CR'!$B:$N,AL$9, FALSE)=D725, "Match", "Different"), "New")="New",AS725&lt;&gt;"New"),"New",_xlfn.IFNA(IF(VLOOKUP($B725,'[1]4.0 CR'!$B:$N,AL$9, FALSE)=D725, "Match", "Different"),"New"))</f>
        <v>Match</v>
      </c>
      <c r="AM725" s="1" t="str">
        <f>IF(AND(_xlfn.IFNA(IF(VLOOKUP($B725,'[1]4.0 CR'!$B:$N,AM$9, FALSE)=E725, "Match", "Different"), "New")="New",AT725&lt;&gt;"New"),"New",_xlfn.IFNA(IF(VLOOKUP($B725,'[1]4.0 CR'!$B:$N,AM$9, FALSE)=E725, "Match", "Different"),"New"))</f>
        <v>Different</v>
      </c>
      <c r="AN725" s="1" t="str">
        <f>IF(AND(_xlfn.IFNA(IF(VLOOKUP($B725,'[1]4.0 CR'!$B:$N,AN$9, FALSE)=G725, "Match", "Different"), "New")="New",AU725&lt;&gt;"New"),"New",_xlfn.IFNA(IF(VLOOKUP($B725,'[1]4.0 CR'!$B:$N,AN$9, FALSE)=G725, "Match", "Different"),"New"))</f>
        <v>Different</v>
      </c>
      <c r="AO725" s="18"/>
      <c r="AQ725" s="1" t="str">
        <f>IF(AND(_xlfn.IFNA(IF(VLOOKUP($B725,'[1]4.0 CR'!$B:$N,AQ$9, FALSE)=B725, "Match", "Different"), "New")="New",AX725&lt;&gt;"New"),"New",_xlfn.IFNA(IF(VLOOKUP($B725,'[1]4.0 CR'!$B:$N,AQ$9, FALSE)=B725, "Match", "Different"),"New"))</f>
        <v>Match</v>
      </c>
      <c r="AR725" s="1" t="str">
        <f>IF(AND(_xlfn.IFNA(IF(VLOOKUP($B725,'[1]4.0 CR'!$B:$N,AR$9, FALSE)=C725, "Match", "Different"), "New")="New",AY725&lt;&gt;"New"),"New",_xlfn.IFNA(IF(VLOOKUP($B725,'[1]4.0 CR'!$B:$N,AR$9, FALSE)=C725, "Match", "Different"),"New"))</f>
        <v>Different</v>
      </c>
      <c r="AS725" s="1" t="str">
        <f>IF(AND(_xlfn.IFNA(IF(VLOOKUP($B725,'[1]4.0 CR'!$B:$N,AS$9, FALSE)=D725, "Match", "Different"), "New")="New",AZ725&lt;&gt;"New"),"New",_xlfn.IFNA(IF(VLOOKUP($B725,'[1]4.0 CR'!$B:$N,AS$9, FALSE)=D725, "Match", "Different"),"New"))</f>
        <v>Match</v>
      </c>
      <c r="AT725" s="1" t="str">
        <f>IF(AND(_xlfn.IFNA(IF(VLOOKUP($B725,'[1]4.0 CR'!$B:$N,AT$9, FALSE)=E725, "Match", "Different"), "New")="New",BA725&lt;&gt;"New"),"New",_xlfn.IFNA(IF(VLOOKUP($B725,'[1]4.0 CR'!$B:$N,AT$9, FALSE)=E725, "Match", "Different"),"New"))</f>
        <v>Different</v>
      </c>
      <c r="AU725" s="1" t="str">
        <f>IF(AND(_xlfn.IFNA(IF(VLOOKUP($B725,'[1]4.0 CR'!$B:$N,AU$9, FALSE)=G725, "Match", "Different"), "New")="New",BB725&lt;&gt;"New"),"New",_xlfn.IFNA(IF(VLOOKUP($B725,'[1]4.0 CR'!$B:$N,AU$9, FALSE)=G725, "Match", "Different"),"New"))</f>
        <v>Different</v>
      </c>
      <c r="AV725" s="18"/>
      <c r="AX725" s="1" t="str">
        <f>_xlfn.IFNA(IF(VLOOKUP($B725,'[1]3.1'!$B:$J,AX$9, FALSE)=B725, "Match", "Different"), "New")</f>
        <v>New</v>
      </c>
      <c r="AY725" s="1" t="str">
        <f>_xlfn.IFNA(IF(VLOOKUP($B725,'[1]3.1'!$B:$J,AY$9, FALSE)=C725, "Match", "Different"), "New")</f>
        <v>New</v>
      </c>
      <c r="AZ725" s="1" t="str">
        <f>_xlfn.IFNA(IF(VLOOKUP($B725,'[1]3.1'!$B:$J,AZ$9, FALSE)=D725, "Match", "Different"), "New")</f>
        <v>New</v>
      </c>
      <c r="BA725" s="1" t="str">
        <f>_xlfn.IFNA(IF(VLOOKUP($B725,'[1]3.1'!$B:$J,BA$9, FALSE)=E725, "Match", "Different"), "New")</f>
        <v>New</v>
      </c>
      <c r="BB725" s="1" t="str">
        <f>_xlfn.IFNA(IF(VLOOKUP($B725,'[1]3.1'!$B:$J,BB$9, FALSE)=G725, "Match", "Different"), "New")</f>
        <v>New</v>
      </c>
    </row>
    <row r="726" spans="1:54" x14ac:dyDescent="0.35">
      <c r="A726" s="56"/>
      <c r="B726" s="56">
        <v>20238</v>
      </c>
      <c r="C726" s="56" t="s">
        <v>1828</v>
      </c>
      <c r="D726" s="56" t="s">
        <v>1829</v>
      </c>
      <c r="E726" s="56">
        <v>2</v>
      </c>
      <c r="F726" s="56" t="s">
        <v>32</v>
      </c>
      <c r="G726" s="56" t="s">
        <v>50</v>
      </c>
      <c r="H726" s="56" t="s">
        <v>63</v>
      </c>
      <c r="I726" s="56" t="s">
        <v>64</v>
      </c>
      <c r="J726" s="56" t="s">
        <v>35</v>
      </c>
      <c r="K726" s="56" t="s">
        <v>35</v>
      </c>
      <c r="L726" s="56" t="s">
        <v>3817</v>
      </c>
      <c r="M726" s="23" t="str">
        <f>""</f>
        <v/>
      </c>
      <c r="O726" s="1" t="str">
        <f>_xlfn.IFNA(IF(VLOOKUP($B726,'[1]4.2 Final'!$B:$M,O$9, FALSE)=B726, "Match", "Different"), "New")</f>
        <v>Match</v>
      </c>
      <c r="P726" s="1" t="str">
        <f>_xlfn.IFNA(IF(VLOOKUP($B726,'[1]4.2 Final'!$B:$M,P$9, FALSE)=C726, "Match", "Different"), "New")</f>
        <v>Match</v>
      </c>
      <c r="Q726" s="1" t="str">
        <f>_xlfn.IFNA(IF(VLOOKUP($B726,'[1]4.2 Final'!$B:$M,Q$9, FALSE)=D726, "Match", "Different"), "New")</f>
        <v>Match</v>
      </c>
      <c r="R726" s="1" t="str">
        <f>_xlfn.IFNA(IF(VLOOKUP($B726,'[1]4.2 Final'!$B:$M,R$9, FALSE)=E726, "Match", "Different"), "New")</f>
        <v>Match</v>
      </c>
      <c r="S726" s="1" t="str">
        <f>_xlfn.IFNA(IF(VLOOKUP($B726,'[1]4.2 Final'!$B:$M,S$9, FALSE)=G726, "Match", "Different"), "New")</f>
        <v>Different</v>
      </c>
      <c r="T726" s="18"/>
      <c r="V726" s="1" t="str">
        <f>IF(AND(_xlfn.IFNA(IF(VLOOKUP($B726,'[1]4.1'!$B:$N,V$9, FALSE)=B726, "Match", "Different"), "New")="New",AQ726&lt;&gt;"New"),"New",_xlfn.IFNA(IF(VLOOKUP($B726,'[1]4.1'!$B:$N,V$9, FALSE)=B726, "Match", "Different"),"New"))</f>
        <v>Match</v>
      </c>
      <c r="W726" s="1" t="str">
        <f>IF(AND(_xlfn.IFNA(IF(VLOOKUP($B726,'[1]4.1'!$B:$N,W$9, FALSE)=C726, "Match", "Different"), "New")="New",AR726&lt;&gt;"New"),"New",_xlfn.IFNA(IF(VLOOKUP($B726,'[1]4.1'!$B:$N,W$9, FALSE)=C726, "Match", "Different"),"New"))</f>
        <v>Match</v>
      </c>
      <c r="X726" s="1" t="str">
        <f>IF(AND(_xlfn.IFNA(IF(VLOOKUP($B726,'[1]4.1'!$B:$N,X$9, FALSE)=D726, "Match", "Different"), "New")="New",AS726&lt;&gt;"New"),"New",_xlfn.IFNA(IF(VLOOKUP($B726,'[1]4.1'!$B:$N,X$9, FALSE)=D726, "Match", "Different"),"New"))</f>
        <v>Match</v>
      </c>
      <c r="Y726" s="1" t="str">
        <f>IF(AND(_xlfn.IFNA(IF(VLOOKUP($B726,'[1]4.1'!$B:$N,Y$9, FALSE)=E726, "Match", "Different"), "New")="New",AT726&lt;&gt;"New"),"New",_xlfn.IFNA(IF(VLOOKUP($B726,'[1]4.1'!$B:$N,Y$9, FALSE)=E726, "Match", "Different"),"New"))</f>
        <v>Match</v>
      </c>
      <c r="Z726" s="1" t="str">
        <f>IF(AND(_xlfn.IFNA(IF(VLOOKUP($B726,'[1]4.1'!$B:$N,Z$9, FALSE)=G726, "Match", "Different"), "New")="New",AU726&lt;&gt;"New"),"New",_xlfn.IFNA(IF(VLOOKUP($B726,'[1]4.1'!$B:$N,Z$9, FALSE)=G726, "Match", "Different"),"New"))</f>
        <v>Match</v>
      </c>
      <c r="AA726" s="18"/>
      <c r="AC726" s="1" t="str">
        <f>IF(AND(_xlfn.IFNA(IF(VLOOKUP($B726,'[1]4.0'!$B:$N,AC$9, FALSE)=B726, "Match", "Different"), "New")="New",AX726&lt;&gt;"New"),"New",_xlfn.IFNA(IF(VLOOKUP($B726,'[1]4.0'!$B:$N,AC$9, FALSE)=B726, "Match", "Different"),"New"))</f>
        <v>New</v>
      </c>
      <c r="AD726" s="1" t="str">
        <f>IF(AND(_xlfn.IFNA(IF(VLOOKUP($B726,'[1]4.0'!$B:$N,AD$9, FALSE)=C726, "Match", "Different"), "New")="New",AY726&lt;&gt;"New"),"New",_xlfn.IFNA(IF(VLOOKUP($B726,'[1]4.0'!$B:$N,AD$9, FALSE)=C726, "Match", "Different"),"New"))</f>
        <v>New</v>
      </c>
      <c r="AE726" s="1" t="str">
        <f>IF(AND(_xlfn.IFNA(IF(VLOOKUP($B726,'[1]4.0'!$B:$N,AE$9, FALSE)=D726, "Match", "Different"), "New")="New",AZ726&lt;&gt;"New"),"New",_xlfn.IFNA(IF(VLOOKUP($B726,'[1]4.0'!$B:$N,AE$9, FALSE)=D726, "Match", "Different"),"New"))</f>
        <v>New</v>
      </c>
      <c r="AF726" s="1" t="str">
        <f>IF(AND(_xlfn.IFNA(IF(VLOOKUP($B726,'[1]4.0'!$B:$N,AF$9, FALSE)=E726, "Match", "Different"), "New")="New",BA726&lt;&gt;"New"),"New",_xlfn.IFNA(IF(VLOOKUP($B726,'[1]4.0'!$B:$N,AF$9, FALSE)=E726, "Match", "Different"),"New"))</f>
        <v>New</v>
      </c>
      <c r="AG726" s="1" t="str">
        <f>IF(AND(_xlfn.IFNA(IF(VLOOKUP($B726,'[1]4.0'!$B:$N,AG$9, FALSE)=G726, "Match", "Different"), "New")="New",BB726&lt;&gt;"New"),"New",_xlfn.IFNA(IF(VLOOKUP($B726,'[1]4.0'!$B:$N,AG$9, FALSE)=G726, "Match", "Different"),"New"))</f>
        <v>New</v>
      </c>
      <c r="AH726" s="18"/>
      <c r="AJ726" s="1" t="str">
        <f>IF(AND(_xlfn.IFNA(IF(VLOOKUP($B726,'[1]4.0 CR'!$B:$N,AJ$9, FALSE)=B726, "Match", "Different"), "New")="New",AQ726&lt;&gt;"New"),"New",_xlfn.IFNA(IF(VLOOKUP($B726,'[1]4.0 CR'!$B:$N,AJ$9, FALSE)=B726, "Match", "Different"),"New"))</f>
        <v>Match</v>
      </c>
      <c r="AK726" s="1" t="str">
        <f>IF(AND(_xlfn.IFNA(IF(VLOOKUP($B726,'[1]4.0 CR'!$B:$N,AK$9, FALSE)=C726, "Match", "Different"), "New")="New",AR726&lt;&gt;"New"),"New",_xlfn.IFNA(IF(VLOOKUP($B726,'[1]4.0 CR'!$B:$N,AK$9, FALSE)=C726, "Match", "Different"),"New"))</f>
        <v>Different</v>
      </c>
      <c r="AL726" s="1" t="str">
        <f>IF(AND(_xlfn.IFNA(IF(VLOOKUP($B726,'[1]4.0 CR'!$B:$N,AL$9, FALSE)=D726, "Match", "Different"), "New")="New",AS726&lt;&gt;"New"),"New",_xlfn.IFNA(IF(VLOOKUP($B726,'[1]4.0 CR'!$B:$N,AL$9, FALSE)=D726, "Match", "Different"),"New"))</f>
        <v>Match</v>
      </c>
      <c r="AM726" s="1" t="str">
        <f>IF(AND(_xlfn.IFNA(IF(VLOOKUP($B726,'[1]4.0 CR'!$B:$N,AM$9, FALSE)=E726, "Match", "Different"), "New")="New",AT726&lt;&gt;"New"),"New",_xlfn.IFNA(IF(VLOOKUP($B726,'[1]4.0 CR'!$B:$N,AM$9, FALSE)=E726, "Match", "Different"),"New"))</f>
        <v>Different</v>
      </c>
      <c r="AN726" s="1" t="str">
        <f>IF(AND(_xlfn.IFNA(IF(VLOOKUP($B726,'[1]4.0 CR'!$B:$N,AN$9, FALSE)=G726, "Match", "Different"), "New")="New",AU726&lt;&gt;"New"),"New",_xlfn.IFNA(IF(VLOOKUP($B726,'[1]4.0 CR'!$B:$N,AN$9, FALSE)=G726, "Match", "Different"),"New"))</f>
        <v>Different</v>
      </c>
      <c r="AO726" s="18"/>
      <c r="AQ726" s="1" t="str">
        <f>IF(AND(_xlfn.IFNA(IF(VLOOKUP($B726,'[1]4.0 CR'!$B:$N,AQ$9, FALSE)=B726, "Match", "Different"), "New")="New",AX726&lt;&gt;"New"),"New",_xlfn.IFNA(IF(VLOOKUP($B726,'[1]4.0 CR'!$B:$N,AQ$9, FALSE)=B726, "Match", "Different"),"New"))</f>
        <v>Match</v>
      </c>
      <c r="AR726" s="1" t="str">
        <f>IF(AND(_xlfn.IFNA(IF(VLOOKUP($B726,'[1]4.0 CR'!$B:$N,AR$9, FALSE)=C726, "Match", "Different"), "New")="New",AY726&lt;&gt;"New"),"New",_xlfn.IFNA(IF(VLOOKUP($B726,'[1]4.0 CR'!$B:$N,AR$9, FALSE)=C726, "Match", "Different"),"New"))</f>
        <v>Different</v>
      </c>
      <c r="AS726" s="1" t="str">
        <f>IF(AND(_xlfn.IFNA(IF(VLOOKUP($B726,'[1]4.0 CR'!$B:$N,AS$9, FALSE)=D726, "Match", "Different"), "New")="New",AZ726&lt;&gt;"New"),"New",_xlfn.IFNA(IF(VLOOKUP($B726,'[1]4.0 CR'!$B:$N,AS$9, FALSE)=D726, "Match", "Different"),"New"))</f>
        <v>Match</v>
      </c>
      <c r="AT726" s="1" t="str">
        <f>IF(AND(_xlfn.IFNA(IF(VLOOKUP($B726,'[1]4.0 CR'!$B:$N,AT$9, FALSE)=E726, "Match", "Different"), "New")="New",BA726&lt;&gt;"New"),"New",_xlfn.IFNA(IF(VLOOKUP($B726,'[1]4.0 CR'!$B:$N,AT$9, FALSE)=E726, "Match", "Different"),"New"))</f>
        <v>Different</v>
      </c>
      <c r="AU726" s="1" t="str">
        <f>IF(AND(_xlfn.IFNA(IF(VLOOKUP($B726,'[1]4.0 CR'!$B:$N,AU$9, FALSE)=G726, "Match", "Different"), "New")="New",BB726&lt;&gt;"New"),"New",_xlfn.IFNA(IF(VLOOKUP($B726,'[1]4.0 CR'!$B:$N,AU$9, FALSE)=G726, "Match", "Different"),"New"))</f>
        <v>Different</v>
      </c>
      <c r="AV726" s="18"/>
      <c r="AX726" s="1" t="str">
        <f>_xlfn.IFNA(IF(VLOOKUP($B726,'[1]3.1'!$B:$J,AX$9, FALSE)=B726, "Match", "Different"), "New")</f>
        <v>New</v>
      </c>
      <c r="AY726" s="1" t="str">
        <f>_xlfn.IFNA(IF(VLOOKUP($B726,'[1]3.1'!$B:$J,AY$9, FALSE)=C726, "Match", "Different"), "New")</f>
        <v>New</v>
      </c>
      <c r="AZ726" s="1" t="str">
        <f>_xlfn.IFNA(IF(VLOOKUP($B726,'[1]3.1'!$B:$J,AZ$9, FALSE)=D726, "Match", "Different"), "New")</f>
        <v>New</v>
      </c>
      <c r="BA726" s="1" t="str">
        <f>_xlfn.IFNA(IF(VLOOKUP($B726,'[1]3.1'!$B:$J,BA$9, FALSE)=E726, "Match", "Different"), "New")</f>
        <v>New</v>
      </c>
      <c r="BB726" s="1" t="str">
        <f>_xlfn.IFNA(IF(VLOOKUP($B726,'[1]3.1'!$B:$J,BB$9, FALSE)=G726, "Match", "Different"), "New")</f>
        <v>New</v>
      </c>
    </row>
    <row r="727" spans="1:54" x14ac:dyDescent="0.35">
      <c r="A727" s="56"/>
      <c r="B727" s="56">
        <v>20239</v>
      </c>
      <c r="C727" s="56" t="s">
        <v>1830</v>
      </c>
      <c r="D727" s="56" t="s">
        <v>1831</v>
      </c>
      <c r="E727" s="56">
        <v>10</v>
      </c>
      <c r="F727" s="56" t="s">
        <v>44</v>
      </c>
      <c r="G727" s="56" t="s">
        <v>45</v>
      </c>
      <c r="H727" s="56" t="s">
        <v>68</v>
      </c>
      <c r="I727" s="56" t="s">
        <v>35</v>
      </c>
      <c r="J727" s="56" t="s">
        <v>35</v>
      </c>
      <c r="K727" s="56" t="s">
        <v>35</v>
      </c>
      <c r="L727" s="56" t="s">
        <v>3811</v>
      </c>
      <c r="M727" s="23" t="str">
        <f>""</f>
        <v/>
      </c>
      <c r="O727" s="1" t="str">
        <f>_xlfn.IFNA(IF(VLOOKUP($B727,'[1]4.2 Final'!$B:$M,O$9, FALSE)=B727, "Match", "Different"), "New")</f>
        <v>Match</v>
      </c>
      <c r="P727" s="1" t="str">
        <f>_xlfn.IFNA(IF(VLOOKUP($B727,'[1]4.2 Final'!$B:$M,P$9, FALSE)=C727, "Match", "Different"), "New")</f>
        <v>Match</v>
      </c>
      <c r="Q727" s="1" t="str">
        <f>_xlfn.IFNA(IF(VLOOKUP($B727,'[1]4.2 Final'!$B:$M,Q$9, FALSE)=D727, "Match", "Different"), "New")</f>
        <v>Match</v>
      </c>
      <c r="R727" s="1" t="str">
        <f>_xlfn.IFNA(IF(VLOOKUP($B727,'[1]4.2 Final'!$B:$M,R$9, FALSE)=E727, "Match", "Different"), "New")</f>
        <v>Match</v>
      </c>
      <c r="S727" s="1" t="str">
        <f>_xlfn.IFNA(IF(VLOOKUP($B727,'[1]4.2 Final'!$B:$M,S$9, FALSE)=G727, "Match", "Different"), "New")</f>
        <v>Different</v>
      </c>
      <c r="T727" s="18"/>
      <c r="V727" s="1" t="str">
        <f>IF(AND(_xlfn.IFNA(IF(VLOOKUP($B727,'[1]4.1'!$B:$N,V$9, FALSE)=B727, "Match", "Different"), "New")="New",AQ727&lt;&gt;"New"),"New",_xlfn.IFNA(IF(VLOOKUP($B727,'[1]4.1'!$B:$N,V$9, FALSE)=B727, "Match", "Different"),"New"))</f>
        <v>Match</v>
      </c>
      <c r="W727" s="1" t="str">
        <f>IF(AND(_xlfn.IFNA(IF(VLOOKUP($B727,'[1]4.1'!$B:$N,W$9, FALSE)=C727, "Match", "Different"), "New")="New",AR727&lt;&gt;"New"),"New",_xlfn.IFNA(IF(VLOOKUP($B727,'[1]4.1'!$B:$N,W$9, FALSE)=C727, "Match", "Different"),"New"))</f>
        <v>Match</v>
      </c>
      <c r="X727" s="1" t="str">
        <f>IF(AND(_xlfn.IFNA(IF(VLOOKUP($B727,'[1]4.1'!$B:$N,X$9, FALSE)=D727, "Match", "Different"), "New")="New",AS727&lt;&gt;"New"),"New",_xlfn.IFNA(IF(VLOOKUP($B727,'[1]4.1'!$B:$N,X$9, FALSE)=D727, "Match", "Different"),"New"))</f>
        <v>Match</v>
      </c>
      <c r="Y727" s="1" t="str">
        <f>IF(AND(_xlfn.IFNA(IF(VLOOKUP($B727,'[1]4.1'!$B:$N,Y$9, FALSE)=E727, "Match", "Different"), "New")="New",AT727&lt;&gt;"New"),"New",_xlfn.IFNA(IF(VLOOKUP($B727,'[1]4.1'!$B:$N,Y$9, FALSE)=E727, "Match", "Different"),"New"))</f>
        <v>Match</v>
      </c>
      <c r="Z727" s="1" t="str">
        <f>IF(AND(_xlfn.IFNA(IF(VLOOKUP($B727,'[1]4.1'!$B:$N,Z$9, FALSE)=G727, "Match", "Different"), "New")="New",AU727&lt;&gt;"New"),"New",_xlfn.IFNA(IF(VLOOKUP($B727,'[1]4.1'!$B:$N,Z$9, FALSE)=G727, "Match", "Different"),"New"))</f>
        <v>Match</v>
      </c>
      <c r="AA727" s="18"/>
      <c r="AC727" s="1" t="str">
        <f>IF(AND(_xlfn.IFNA(IF(VLOOKUP($B727,'[1]4.0'!$B:$N,AC$9, FALSE)=B727, "Match", "Different"), "New")="New",AX727&lt;&gt;"New"),"New",_xlfn.IFNA(IF(VLOOKUP($B727,'[1]4.0'!$B:$N,AC$9, FALSE)=B727, "Match", "Different"),"New"))</f>
        <v>New</v>
      </c>
      <c r="AD727" s="1" t="str">
        <f>IF(AND(_xlfn.IFNA(IF(VLOOKUP($B727,'[1]4.0'!$B:$N,AD$9, FALSE)=C727, "Match", "Different"), "New")="New",AY727&lt;&gt;"New"),"New",_xlfn.IFNA(IF(VLOOKUP($B727,'[1]4.0'!$B:$N,AD$9, FALSE)=C727, "Match", "Different"),"New"))</f>
        <v>New</v>
      </c>
      <c r="AE727" s="1" t="str">
        <f>IF(AND(_xlfn.IFNA(IF(VLOOKUP($B727,'[1]4.0'!$B:$N,AE$9, FALSE)=D727, "Match", "Different"), "New")="New",AZ727&lt;&gt;"New"),"New",_xlfn.IFNA(IF(VLOOKUP($B727,'[1]4.0'!$B:$N,AE$9, FALSE)=D727, "Match", "Different"),"New"))</f>
        <v>New</v>
      </c>
      <c r="AF727" s="1" t="str">
        <f>IF(AND(_xlfn.IFNA(IF(VLOOKUP($B727,'[1]4.0'!$B:$N,AF$9, FALSE)=E727, "Match", "Different"), "New")="New",BA727&lt;&gt;"New"),"New",_xlfn.IFNA(IF(VLOOKUP($B727,'[1]4.0'!$B:$N,AF$9, FALSE)=E727, "Match", "Different"),"New"))</f>
        <v>New</v>
      </c>
      <c r="AG727" s="1" t="str">
        <f>IF(AND(_xlfn.IFNA(IF(VLOOKUP($B727,'[1]4.0'!$B:$N,AG$9, FALSE)=G727, "Match", "Different"), "New")="New",BB727&lt;&gt;"New"),"New",_xlfn.IFNA(IF(VLOOKUP($B727,'[1]4.0'!$B:$N,AG$9, FALSE)=G727, "Match", "Different"),"New"))</f>
        <v>New</v>
      </c>
      <c r="AH727" s="18"/>
      <c r="AJ727" s="1" t="str">
        <f>IF(AND(_xlfn.IFNA(IF(VLOOKUP($B727,'[1]4.0 CR'!$B:$N,AJ$9, FALSE)=B727, "Match", "Different"), "New")="New",AQ727&lt;&gt;"New"),"New",_xlfn.IFNA(IF(VLOOKUP($B727,'[1]4.0 CR'!$B:$N,AJ$9, FALSE)=B727, "Match", "Different"),"New"))</f>
        <v>Match</v>
      </c>
      <c r="AK727" s="1" t="str">
        <f>IF(AND(_xlfn.IFNA(IF(VLOOKUP($B727,'[1]4.0 CR'!$B:$N,AK$9, FALSE)=C727, "Match", "Different"), "New")="New",AR727&lt;&gt;"New"),"New",_xlfn.IFNA(IF(VLOOKUP($B727,'[1]4.0 CR'!$B:$N,AK$9, FALSE)=C727, "Match", "Different"),"New"))</f>
        <v>Match</v>
      </c>
      <c r="AL727" s="1" t="str">
        <f>IF(AND(_xlfn.IFNA(IF(VLOOKUP($B727,'[1]4.0 CR'!$B:$N,AL$9, FALSE)=D727, "Match", "Different"), "New")="New",AS727&lt;&gt;"New"),"New",_xlfn.IFNA(IF(VLOOKUP($B727,'[1]4.0 CR'!$B:$N,AL$9, FALSE)=D727, "Match", "Different"),"New"))</f>
        <v>Match</v>
      </c>
      <c r="AM727" s="1" t="str">
        <f>IF(AND(_xlfn.IFNA(IF(VLOOKUP($B727,'[1]4.0 CR'!$B:$N,AM$9, FALSE)=E727, "Match", "Different"), "New")="New",AT727&lt;&gt;"New"),"New",_xlfn.IFNA(IF(VLOOKUP($B727,'[1]4.0 CR'!$B:$N,AM$9, FALSE)=E727, "Match", "Different"),"New"))</f>
        <v>Match</v>
      </c>
      <c r="AN727" s="1" t="str">
        <f>IF(AND(_xlfn.IFNA(IF(VLOOKUP($B727,'[1]4.0 CR'!$B:$N,AN$9, FALSE)=G727, "Match", "Different"), "New")="New",AU727&lt;&gt;"New"),"New",_xlfn.IFNA(IF(VLOOKUP($B727,'[1]4.0 CR'!$B:$N,AN$9, FALSE)=G727, "Match", "Different"),"New"))</f>
        <v>Match</v>
      </c>
      <c r="AO727" s="18"/>
      <c r="AQ727" s="1" t="str">
        <f>IF(AND(_xlfn.IFNA(IF(VLOOKUP($B727,'[1]4.0 CR'!$B:$N,AQ$9, FALSE)=B727, "Match", "Different"), "New")="New",AX727&lt;&gt;"New"),"New",_xlfn.IFNA(IF(VLOOKUP($B727,'[1]4.0 CR'!$B:$N,AQ$9, FALSE)=B727, "Match", "Different"),"New"))</f>
        <v>Match</v>
      </c>
      <c r="AR727" s="1" t="str">
        <f>IF(AND(_xlfn.IFNA(IF(VLOOKUP($B727,'[1]4.0 CR'!$B:$N,AR$9, FALSE)=C727, "Match", "Different"), "New")="New",AY727&lt;&gt;"New"),"New",_xlfn.IFNA(IF(VLOOKUP($B727,'[1]4.0 CR'!$B:$N,AR$9, FALSE)=C727, "Match", "Different"),"New"))</f>
        <v>Match</v>
      </c>
      <c r="AS727" s="1" t="str">
        <f>IF(AND(_xlfn.IFNA(IF(VLOOKUP($B727,'[1]4.0 CR'!$B:$N,AS$9, FALSE)=D727, "Match", "Different"), "New")="New",AZ727&lt;&gt;"New"),"New",_xlfn.IFNA(IF(VLOOKUP($B727,'[1]4.0 CR'!$B:$N,AS$9, FALSE)=D727, "Match", "Different"),"New"))</f>
        <v>Match</v>
      </c>
      <c r="AT727" s="1" t="str">
        <f>IF(AND(_xlfn.IFNA(IF(VLOOKUP($B727,'[1]4.0 CR'!$B:$N,AT$9, FALSE)=E727, "Match", "Different"), "New")="New",BA727&lt;&gt;"New"),"New",_xlfn.IFNA(IF(VLOOKUP($B727,'[1]4.0 CR'!$B:$N,AT$9, FALSE)=E727, "Match", "Different"),"New"))</f>
        <v>Match</v>
      </c>
      <c r="AU727" s="1" t="str">
        <f>IF(AND(_xlfn.IFNA(IF(VLOOKUP($B727,'[1]4.0 CR'!$B:$N,AU$9, FALSE)=G727, "Match", "Different"), "New")="New",BB727&lt;&gt;"New"),"New",_xlfn.IFNA(IF(VLOOKUP($B727,'[1]4.0 CR'!$B:$N,AU$9, FALSE)=G727, "Match", "Different"),"New"))</f>
        <v>Match</v>
      </c>
      <c r="AV727" s="18"/>
      <c r="AX727" s="1" t="str">
        <f>_xlfn.IFNA(IF(VLOOKUP($B727,'[1]3.1'!$B:$J,AX$9, FALSE)=B727, "Match", "Different"), "New")</f>
        <v>New</v>
      </c>
      <c r="AY727" s="1" t="str">
        <f>_xlfn.IFNA(IF(VLOOKUP($B727,'[1]3.1'!$B:$J,AY$9, FALSE)=C727, "Match", "Different"), "New")</f>
        <v>New</v>
      </c>
      <c r="AZ727" s="1" t="str">
        <f>_xlfn.IFNA(IF(VLOOKUP($B727,'[1]3.1'!$B:$J,AZ$9, FALSE)=D727, "Match", "Different"), "New")</f>
        <v>New</v>
      </c>
      <c r="BA727" s="1" t="str">
        <f>_xlfn.IFNA(IF(VLOOKUP($B727,'[1]3.1'!$B:$J,BA$9, FALSE)=E727, "Match", "Different"), "New")</f>
        <v>New</v>
      </c>
      <c r="BB727" s="1" t="str">
        <f>_xlfn.IFNA(IF(VLOOKUP($B727,'[1]3.1'!$B:$J,BB$9, FALSE)=G727, "Match", "Different"), "New")</f>
        <v>New</v>
      </c>
    </row>
    <row r="728" spans="1:54" x14ac:dyDescent="0.35">
      <c r="A728" s="56"/>
      <c r="B728" s="56">
        <v>20240</v>
      </c>
      <c r="C728" s="56" t="s">
        <v>1832</v>
      </c>
      <c r="D728" s="56" t="s">
        <v>1833</v>
      </c>
      <c r="E728" s="56">
        <v>255</v>
      </c>
      <c r="F728" s="56" t="s">
        <v>222</v>
      </c>
      <c r="G728" s="56" t="s">
        <v>303</v>
      </c>
      <c r="H728" s="56" t="s">
        <v>35</v>
      </c>
      <c r="I728" s="56" t="s">
        <v>1834</v>
      </c>
      <c r="J728" s="56" t="s">
        <v>35</v>
      </c>
      <c r="K728" s="56" t="s">
        <v>35</v>
      </c>
      <c r="L728" s="56" t="s">
        <v>3817</v>
      </c>
      <c r="M728" s="23" t="str">
        <f>""</f>
        <v/>
      </c>
      <c r="O728" s="1" t="str">
        <f>_xlfn.IFNA(IF(VLOOKUP($B728,'[1]4.2 Final'!$B:$M,O$9, FALSE)=B728, "Match", "Different"), "New")</f>
        <v>Match</v>
      </c>
      <c r="P728" s="1" t="str">
        <f>_xlfn.IFNA(IF(VLOOKUP($B728,'[1]4.2 Final'!$B:$M,P$9, FALSE)=C728, "Match", "Different"), "New")</f>
        <v>Match</v>
      </c>
      <c r="Q728" s="1" t="str">
        <f>_xlfn.IFNA(IF(VLOOKUP($B728,'[1]4.2 Final'!$B:$M,Q$9, FALSE)=D728, "Match", "Different"), "New")</f>
        <v>Match</v>
      </c>
      <c r="R728" s="1" t="str">
        <f>_xlfn.IFNA(IF(VLOOKUP($B728,'[1]4.2 Final'!$B:$M,R$9, FALSE)=E728, "Match", "Different"), "New")</f>
        <v>Match</v>
      </c>
      <c r="S728" s="1" t="str">
        <f>_xlfn.IFNA(IF(VLOOKUP($B728,'[1]4.2 Final'!$B:$M,S$9, FALSE)=G728, "Match", "Different"), "New")</f>
        <v>Different</v>
      </c>
      <c r="T728" s="18"/>
      <c r="V728" s="1" t="str">
        <f>IF(AND(_xlfn.IFNA(IF(VLOOKUP($B728,'[1]4.1'!$B:$N,V$9, FALSE)=B728, "Match", "Different"), "New")="New",AQ728&lt;&gt;"New"),"New",_xlfn.IFNA(IF(VLOOKUP($B728,'[1]4.1'!$B:$N,V$9, FALSE)=B728, "Match", "Different"),"New"))</f>
        <v>Match</v>
      </c>
      <c r="W728" s="1" t="str">
        <f>IF(AND(_xlfn.IFNA(IF(VLOOKUP($B728,'[1]4.1'!$B:$N,W$9, FALSE)=C728, "Match", "Different"), "New")="New",AR728&lt;&gt;"New"),"New",_xlfn.IFNA(IF(VLOOKUP($B728,'[1]4.1'!$B:$N,W$9, FALSE)=C728, "Match", "Different"),"New"))</f>
        <v>Match</v>
      </c>
      <c r="X728" s="1" t="str">
        <f>IF(AND(_xlfn.IFNA(IF(VLOOKUP($B728,'[1]4.1'!$B:$N,X$9, FALSE)=D728, "Match", "Different"), "New")="New",AS728&lt;&gt;"New"),"New",_xlfn.IFNA(IF(VLOOKUP($B728,'[1]4.1'!$B:$N,X$9, FALSE)=D728, "Match", "Different"),"New"))</f>
        <v>Match</v>
      </c>
      <c r="Y728" s="1" t="str">
        <f>IF(AND(_xlfn.IFNA(IF(VLOOKUP($B728,'[1]4.1'!$B:$N,Y$9, FALSE)=E728, "Match", "Different"), "New")="New",AT728&lt;&gt;"New"),"New",_xlfn.IFNA(IF(VLOOKUP($B728,'[1]4.1'!$B:$N,Y$9, FALSE)=E728, "Match", "Different"),"New"))</f>
        <v>Match</v>
      </c>
      <c r="Z728" s="1" t="str">
        <f>IF(AND(_xlfn.IFNA(IF(VLOOKUP($B728,'[1]4.1'!$B:$N,Z$9, FALSE)=G728, "Match", "Different"), "New")="New",AU728&lt;&gt;"New"),"New",_xlfn.IFNA(IF(VLOOKUP($B728,'[1]4.1'!$B:$N,Z$9, FALSE)=G728, "Match", "Different"),"New"))</f>
        <v>Match</v>
      </c>
      <c r="AA728" s="18"/>
      <c r="AC728" s="1" t="str">
        <f>IF(AND(_xlfn.IFNA(IF(VLOOKUP($B728,'[1]4.0'!$B:$N,AC$9, FALSE)=B728, "Match", "Different"), "New")="New",AX728&lt;&gt;"New"),"New",_xlfn.IFNA(IF(VLOOKUP($B728,'[1]4.0'!$B:$N,AC$9, FALSE)=B728, "Match", "Different"),"New"))</f>
        <v>New</v>
      </c>
      <c r="AD728" s="1" t="str">
        <f>IF(AND(_xlfn.IFNA(IF(VLOOKUP($B728,'[1]4.0'!$B:$N,AD$9, FALSE)=C728, "Match", "Different"), "New")="New",AY728&lt;&gt;"New"),"New",_xlfn.IFNA(IF(VLOOKUP($B728,'[1]4.0'!$B:$N,AD$9, FALSE)=C728, "Match", "Different"),"New"))</f>
        <v>New</v>
      </c>
      <c r="AE728" s="1" t="str">
        <f>IF(AND(_xlfn.IFNA(IF(VLOOKUP($B728,'[1]4.0'!$B:$N,AE$9, FALSE)=D728, "Match", "Different"), "New")="New",AZ728&lt;&gt;"New"),"New",_xlfn.IFNA(IF(VLOOKUP($B728,'[1]4.0'!$B:$N,AE$9, FALSE)=D728, "Match", "Different"),"New"))</f>
        <v>New</v>
      </c>
      <c r="AF728" s="1" t="str">
        <f>IF(AND(_xlfn.IFNA(IF(VLOOKUP($B728,'[1]4.0'!$B:$N,AF$9, FALSE)=E728, "Match", "Different"), "New")="New",BA728&lt;&gt;"New"),"New",_xlfn.IFNA(IF(VLOOKUP($B728,'[1]4.0'!$B:$N,AF$9, FALSE)=E728, "Match", "Different"),"New"))</f>
        <v>New</v>
      </c>
      <c r="AG728" s="1" t="str">
        <f>IF(AND(_xlfn.IFNA(IF(VLOOKUP($B728,'[1]4.0'!$B:$N,AG$9, FALSE)=G728, "Match", "Different"), "New")="New",BB728&lt;&gt;"New"),"New",_xlfn.IFNA(IF(VLOOKUP($B728,'[1]4.0'!$B:$N,AG$9, FALSE)=G728, "Match", "Different"),"New"))</f>
        <v>New</v>
      </c>
      <c r="AH728" s="18"/>
      <c r="AJ728" s="1" t="str">
        <f>IF(AND(_xlfn.IFNA(IF(VLOOKUP($B728,'[1]4.0 CR'!$B:$N,AJ$9, FALSE)=B728, "Match", "Different"), "New")="New",AQ728&lt;&gt;"New"),"New",_xlfn.IFNA(IF(VLOOKUP($B728,'[1]4.0 CR'!$B:$N,AJ$9, FALSE)=B728, "Match", "Different"),"New"))</f>
        <v>Match</v>
      </c>
      <c r="AK728" s="1" t="str">
        <f>IF(AND(_xlfn.IFNA(IF(VLOOKUP($B728,'[1]4.0 CR'!$B:$N,AK$9, FALSE)=C728, "Match", "Different"), "New")="New",AR728&lt;&gt;"New"),"New",_xlfn.IFNA(IF(VLOOKUP($B728,'[1]4.0 CR'!$B:$N,AK$9, FALSE)=C728, "Match", "Different"),"New"))</f>
        <v>Match</v>
      </c>
      <c r="AL728" s="1" t="str">
        <f>IF(AND(_xlfn.IFNA(IF(VLOOKUP($B728,'[1]4.0 CR'!$B:$N,AL$9, FALSE)=D728, "Match", "Different"), "New")="New",AS728&lt;&gt;"New"),"New",_xlfn.IFNA(IF(VLOOKUP($B728,'[1]4.0 CR'!$B:$N,AL$9, FALSE)=D728, "Match", "Different"),"New"))</f>
        <v>Match</v>
      </c>
      <c r="AM728" s="1" t="str">
        <f>IF(AND(_xlfn.IFNA(IF(VLOOKUP($B728,'[1]4.0 CR'!$B:$N,AM$9, FALSE)=E728, "Match", "Different"), "New")="New",AT728&lt;&gt;"New"),"New",_xlfn.IFNA(IF(VLOOKUP($B728,'[1]4.0 CR'!$B:$N,AM$9, FALSE)=E728, "Match", "Different"),"New"))</f>
        <v>Match</v>
      </c>
      <c r="AN728" s="1" t="str">
        <f>IF(AND(_xlfn.IFNA(IF(VLOOKUP($B728,'[1]4.0 CR'!$B:$N,AN$9, FALSE)=G728, "Match", "Different"), "New")="New",AU728&lt;&gt;"New"),"New",_xlfn.IFNA(IF(VLOOKUP($B728,'[1]4.0 CR'!$B:$N,AN$9, FALSE)=G728, "Match", "Different"),"New"))</f>
        <v>Different</v>
      </c>
      <c r="AO728" s="18"/>
      <c r="AQ728" s="1" t="str">
        <f>IF(AND(_xlfn.IFNA(IF(VLOOKUP($B728,'[1]4.0 CR'!$B:$N,AQ$9, FALSE)=B728, "Match", "Different"), "New")="New",AX728&lt;&gt;"New"),"New",_xlfn.IFNA(IF(VLOOKUP($B728,'[1]4.0 CR'!$B:$N,AQ$9, FALSE)=B728, "Match", "Different"),"New"))</f>
        <v>Match</v>
      </c>
      <c r="AR728" s="1" t="str">
        <f>IF(AND(_xlfn.IFNA(IF(VLOOKUP($B728,'[1]4.0 CR'!$B:$N,AR$9, FALSE)=C728, "Match", "Different"), "New")="New",AY728&lt;&gt;"New"),"New",_xlfn.IFNA(IF(VLOOKUP($B728,'[1]4.0 CR'!$B:$N,AR$9, FALSE)=C728, "Match", "Different"),"New"))</f>
        <v>Match</v>
      </c>
      <c r="AS728" s="1" t="str">
        <f>IF(AND(_xlfn.IFNA(IF(VLOOKUP($B728,'[1]4.0 CR'!$B:$N,AS$9, FALSE)=D728, "Match", "Different"), "New")="New",AZ728&lt;&gt;"New"),"New",_xlfn.IFNA(IF(VLOOKUP($B728,'[1]4.0 CR'!$B:$N,AS$9, FALSE)=D728, "Match", "Different"),"New"))</f>
        <v>Match</v>
      </c>
      <c r="AT728" s="1" t="str">
        <f>IF(AND(_xlfn.IFNA(IF(VLOOKUP($B728,'[1]4.0 CR'!$B:$N,AT$9, FALSE)=E728, "Match", "Different"), "New")="New",BA728&lt;&gt;"New"),"New",_xlfn.IFNA(IF(VLOOKUP($B728,'[1]4.0 CR'!$B:$N,AT$9, FALSE)=E728, "Match", "Different"),"New"))</f>
        <v>Match</v>
      </c>
      <c r="AU728" s="1" t="str">
        <f>IF(AND(_xlfn.IFNA(IF(VLOOKUP($B728,'[1]4.0 CR'!$B:$N,AU$9, FALSE)=G728, "Match", "Different"), "New")="New",BB728&lt;&gt;"New"),"New",_xlfn.IFNA(IF(VLOOKUP($B728,'[1]4.0 CR'!$B:$N,AU$9, FALSE)=G728, "Match", "Different"),"New"))</f>
        <v>Different</v>
      </c>
      <c r="AV728" s="18"/>
      <c r="AX728" s="1" t="str">
        <f>_xlfn.IFNA(IF(VLOOKUP($B728,'[1]3.1'!$B:$J,AX$9, FALSE)=B728, "Match", "Different"), "New")</f>
        <v>New</v>
      </c>
      <c r="AY728" s="1" t="str">
        <f>_xlfn.IFNA(IF(VLOOKUP($B728,'[1]3.1'!$B:$J,AY$9, FALSE)=C728, "Match", "Different"), "New")</f>
        <v>New</v>
      </c>
      <c r="AZ728" s="1" t="str">
        <f>_xlfn.IFNA(IF(VLOOKUP($B728,'[1]3.1'!$B:$J,AZ$9, FALSE)=D728, "Match", "Different"), "New")</f>
        <v>New</v>
      </c>
      <c r="BA728" s="1" t="str">
        <f>_xlfn.IFNA(IF(VLOOKUP($B728,'[1]3.1'!$B:$J,BA$9, FALSE)=E728, "Match", "Different"), "New")</f>
        <v>New</v>
      </c>
      <c r="BB728" s="1" t="str">
        <f>_xlfn.IFNA(IF(VLOOKUP($B728,'[1]3.1'!$B:$J,BB$9, FALSE)=G728, "Match", "Different"), "New")</f>
        <v>New</v>
      </c>
    </row>
    <row r="729" spans="1:54" x14ac:dyDescent="0.35">
      <c r="A729" s="56"/>
      <c r="B729" s="56">
        <v>20241</v>
      </c>
      <c r="C729" s="56" t="s">
        <v>1835</v>
      </c>
      <c r="D729" s="56" t="s">
        <v>1836</v>
      </c>
      <c r="E729" s="56">
        <v>10</v>
      </c>
      <c r="F729" s="56" t="s">
        <v>44</v>
      </c>
      <c r="G729" s="56" t="s">
        <v>45</v>
      </c>
      <c r="H729" s="56" t="s">
        <v>68</v>
      </c>
      <c r="I729" s="56" t="s">
        <v>35</v>
      </c>
      <c r="J729" s="56" t="s">
        <v>35</v>
      </c>
      <c r="K729" s="56" t="s">
        <v>35</v>
      </c>
      <c r="L729" s="56" t="s">
        <v>3821</v>
      </c>
      <c r="M729" s="23" t="str">
        <f>""</f>
        <v/>
      </c>
      <c r="O729" s="1" t="str">
        <f>_xlfn.IFNA(IF(VLOOKUP($B729,'[1]4.2 Final'!$B:$M,O$9, FALSE)=B729, "Match", "Different"), "New")</f>
        <v>Match</v>
      </c>
      <c r="P729" s="1" t="str">
        <f>_xlfn.IFNA(IF(VLOOKUP($B729,'[1]4.2 Final'!$B:$M,P$9, FALSE)=C729, "Match", "Different"), "New")</f>
        <v>Match</v>
      </c>
      <c r="Q729" s="1" t="str">
        <f>_xlfn.IFNA(IF(VLOOKUP($B729,'[1]4.2 Final'!$B:$M,Q$9, FALSE)=D729, "Match", "Different"), "New")</f>
        <v>Match</v>
      </c>
      <c r="R729" s="1" t="str">
        <f>_xlfn.IFNA(IF(VLOOKUP($B729,'[1]4.2 Final'!$B:$M,R$9, FALSE)=E729, "Match", "Different"), "New")</f>
        <v>Match</v>
      </c>
      <c r="S729" s="1" t="str">
        <f>_xlfn.IFNA(IF(VLOOKUP($B729,'[1]4.2 Final'!$B:$M,S$9, FALSE)=G729, "Match", "Different"), "New")</f>
        <v>Different</v>
      </c>
      <c r="T729" s="18"/>
      <c r="V729" s="1" t="str">
        <f>IF(AND(_xlfn.IFNA(IF(VLOOKUP($B729,'[1]4.1'!$B:$N,V$9, FALSE)=B729, "Match", "Different"), "New")="New",AQ729&lt;&gt;"New"),"New",_xlfn.IFNA(IF(VLOOKUP($B729,'[1]4.1'!$B:$N,V$9, FALSE)=B729, "Match", "Different"),"New"))</f>
        <v>Match</v>
      </c>
      <c r="W729" s="1" t="str">
        <f>IF(AND(_xlfn.IFNA(IF(VLOOKUP($B729,'[1]4.1'!$B:$N,W$9, FALSE)=C729, "Match", "Different"), "New")="New",AR729&lt;&gt;"New"),"New",_xlfn.IFNA(IF(VLOOKUP($B729,'[1]4.1'!$B:$N,W$9, FALSE)=C729, "Match", "Different"),"New"))</f>
        <v>Match</v>
      </c>
      <c r="X729" s="1" t="str">
        <f>IF(AND(_xlfn.IFNA(IF(VLOOKUP($B729,'[1]4.1'!$B:$N,X$9, FALSE)=D729, "Match", "Different"), "New")="New",AS729&lt;&gt;"New"),"New",_xlfn.IFNA(IF(VLOOKUP($B729,'[1]4.1'!$B:$N,X$9, FALSE)=D729, "Match", "Different"),"New"))</f>
        <v>Match</v>
      </c>
      <c r="Y729" s="1" t="str">
        <f>IF(AND(_xlfn.IFNA(IF(VLOOKUP($B729,'[1]4.1'!$B:$N,Y$9, FALSE)=E729, "Match", "Different"), "New")="New",AT729&lt;&gt;"New"),"New",_xlfn.IFNA(IF(VLOOKUP($B729,'[1]4.1'!$B:$N,Y$9, FALSE)=E729, "Match", "Different"),"New"))</f>
        <v>Match</v>
      </c>
      <c r="Z729" s="1" t="str">
        <f>IF(AND(_xlfn.IFNA(IF(VLOOKUP($B729,'[1]4.1'!$B:$N,Z$9, FALSE)=G729, "Match", "Different"), "New")="New",AU729&lt;&gt;"New"),"New",_xlfn.IFNA(IF(VLOOKUP($B729,'[1]4.1'!$B:$N,Z$9, FALSE)=G729, "Match", "Different"),"New"))</f>
        <v>Match</v>
      </c>
      <c r="AA729" s="18"/>
      <c r="AC729" s="1" t="str">
        <f>IF(AND(_xlfn.IFNA(IF(VLOOKUP($B729,'[1]4.0'!$B:$N,AC$9, FALSE)=B729, "Match", "Different"), "New")="New",AX729&lt;&gt;"New"),"New",_xlfn.IFNA(IF(VLOOKUP($B729,'[1]4.0'!$B:$N,AC$9, FALSE)=B729, "Match", "Different"),"New"))</f>
        <v>New</v>
      </c>
      <c r="AD729" s="1" t="str">
        <f>IF(AND(_xlfn.IFNA(IF(VLOOKUP($B729,'[1]4.0'!$B:$N,AD$9, FALSE)=C729, "Match", "Different"), "New")="New",AY729&lt;&gt;"New"),"New",_xlfn.IFNA(IF(VLOOKUP($B729,'[1]4.0'!$B:$N,AD$9, FALSE)=C729, "Match", "Different"),"New"))</f>
        <v>New</v>
      </c>
      <c r="AE729" s="1" t="str">
        <f>IF(AND(_xlfn.IFNA(IF(VLOOKUP($B729,'[1]4.0'!$B:$N,AE$9, FALSE)=D729, "Match", "Different"), "New")="New",AZ729&lt;&gt;"New"),"New",_xlfn.IFNA(IF(VLOOKUP($B729,'[1]4.0'!$B:$N,AE$9, FALSE)=D729, "Match", "Different"),"New"))</f>
        <v>New</v>
      </c>
      <c r="AF729" s="1" t="str">
        <f>IF(AND(_xlfn.IFNA(IF(VLOOKUP($B729,'[1]4.0'!$B:$N,AF$9, FALSE)=E729, "Match", "Different"), "New")="New",BA729&lt;&gt;"New"),"New",_xlfn.IFNA(IF(VLOOKUP($B729,'[1]4.0'!$B:$N,AF$9, FALSE)=E729, "Match", "Different"),"New"))</f>
        <v>New</v>
      </c>
      <c r="AG729" s="1" t="str">
        <f>IF(AND(_xlfn.IFNA(IF(VLOOKUP($B729,'[1]4.0'!$B:$N,AG$9, FALSE)=G729, "Match", "Different"), "New")="New",BB729&lt;&gt;"New"),"New",_xlfn.IFNA(IF(VLOOKUP($B729,'[1]4.0'!$B:$N,AG$9, FALSE)=G729, "Match", "Different"),"New"))</f>
        <v>New</v>
      </c>
      <c r="AH729" s="18"/>
      <c r="AJ729" s="1" t="str">
        <f>IF(AND(_xlfn.IFNA(IF(VLOOKUP($B729,'[1]4.0 CR'!$B:$N,AJ$9, FALSE)=B729, "Match", "Different"), "New")="New",AQ729&lt;&gt;"New"),"New",_xlfn.IFNA(IF(VLOOKUP($B729,'[1]4.0 CR'!$B:$N,AJ$9, FALSE)=B729, "Match", "Different"),"New"))</f>
        <v>Match</v>
      </c>
      <c r="AK729" s="1" t="str">
        <f>IF(AND(_xlfn.IFNA(IF(VLOOKUP($B729,'[1]4.0 CR'!$B:$N,AK$9, FALSE)=C729, "Match", "Different"), "New")="New",AR729&lt;&gt;"New"),"New",_xlfn.IFNA(IF(VLOOKUP($B729,'[1]4.0 CR'!$B:$N,AK$9, FALSE)=C729, "Match", "Different"),"New"))</f>
        <v>Match</v>
      </c>
      <c r="AL729" s="1" t="str">
        <f>IF(AND(_xlfn.IFNA(IF(VLOOKUP($B729,'[1]4.0 CR'!$B:$N,AL$9, FALSE)=D729, "Match", "Different"), "New")="New",AS729&lt;&gt;"New"),"New",_xlfn.IFNA(IF(VLOOKUP($B729,'[1]4.0 CR'!$B:$N,AL$9, FALSE)=D729, "Match", "Different"),"New"))</f>
        <v>Match</v>
      </c>
      <c r="AM729" s="1" t="str">
        <f>IF(AND(_xlfn.IFNA(IF(VLOOKUP($B729,'[1]4.0 CR'!$B:$N,AM$9, FALSE)=E729, "Match", "Different"), "New")="New",AT729&lt;&gt;"New"),"New",_xlfn.IFNA(IF(VLOOKUP($B729,'[1]4.0 CR'!$B:$N,AM$9, FALSE)=E729, "Match", "Different"),"New"))</f>
        <v>Match</v>
      </c>
      <c r="AN729" s="1" t="str">
        <f>IF(AND(_xlfn.IFNA(IF(VLOOKUP($B729,'[1]4.0 CR'!$B:$N,AN$9, FALSE)=G729, "Match", "Different"), "New")="New",AU729&lt;&gt;"New"),"New",_xlfn.IFNA(IF(VLOOKUP($B729,'[1]4.0 CR'!$B:$N,AN$9, FALSE)=G729, "Match", "Different"),"New"))</f>
        <v>Match</v>
      </c>
      <c r="AO729" s="18"/>
      <c r="AQ729" s="1" t="str">
        <f>IF(AND(_xlfn.IFNA(IF(VLOOKUP($B729,'[1]4.0 CR'!$B:$N,AQ$9, FALSE)=B729, "Match", "Different"), "New")="New",AX729&lt;&gt;"New"),"New",_xlfn.IFNA(IF(VLOOKUP($B729,'[1]4.0 CR'!$B:$N,AQ$9, FALSE)=B729, "Match", "Different"),"New"))</f>
        <v>Match</v>
      </c>
      <c r="AR729" s="1" t="str">
        <f>IF(AND(_xlfn.IFNA(IF(VLOOKUP($B729,'[1]4.0 CR'!$B:$N,AR$9, FALSE)=C729, "Match", "Different"), "New")="New",AY729&lt;&gt;"New"),"New",_xlfn.IFNA(IF(VLOOKUP($B729,'[1]4.0 CR'!$B:$N,AR$9, FALSE)=C729, "Match", "Different"),"New"))</f>
        <v>Match</v>
      </c>
      <c r="AS729" s="1" t="str">
        <f>IF(AND(_xlfn.IFNA(IF(VLOOKUP($B729,'[1]4.0 CR'!$B:$N,AS$9, FALSE)=D729, "Match", "Different"), "New")="New",AZ729&lt;&gt;"New"),"New",_xlfn.IFNA(IF(VLOOKUP($B729,'[1]4.0 CR'!$B:$N,AS$9, FALSE)=D729, "Match", "Different"),"New"))</f>
        <v>Match</v>
      </c>
      <c r="AT729" s="1" t="str">
        <f>IF(AND(_xlfn.IFNA(IF(VLOOKUP($B729,'[1]4.0 CR'!$B:$N,AT$9, FALSE)=E729, "Match", "Different"), "New")="New",BA729&lt;&gt;"New"),"New",_xlfn.IFNA(IF(VLOOKUP($B729,'[1]4.0 CR'!$B:$N,AT$9, FALSE)=E729, "Match", "Different"),"New"))</f>
        <v>Match</v>
      </c>
      <c r="AU729" s="1" t="str">
        <f>IF(AND(_xlfn.IFNA(IF(VLOOKUP($B729,'[1]4.0 CR'!$B:$N,AU$9, FALSE)=G729, "Match", "Different"), "New")="New",BB729&lt;&gt;"New"),"New",_xlfn.IFNA(IF(VLOOKUP($B729,'[1]4.0 CR'!$B:$N,AU$9, FALSE)=G729, "Match", "Different"),"New"))</f>
        <v>Match</v>
      </c>
      <c r="AV729" s="18"/>
      <c r="AX729" s="1" t="str">
        <f>_xlfn.IFNA(IF(VLOOKUP($B729,'[1]3.1'!$B:$J,AX$9, FALSE)=B729, "Match", "Different"), "New")</f>
        <v>New</v>
      </c>
      <c r="AY729" s="1" t="str">
        <f>_xlfn.IFNA(IF(VLOOKUP($B729,'[1]3.1'!$B:$J,AY$9, FALSE)=C729, "Match", "Different"), "New")</f>
        <v>New</v>
      </c>
      <c r="AZ729" s="1" t="str">
        <f>_xlfn.IFNA(IF(VLOOKUP($B729,'[1]3.1'!$B:$J,AZ$9, FALSE)=D729, "Match", "Different"), "New")</f>
        <v>New</v>
      </c>
      <c r="BA729" s="1" t="str">
        <f>_xlfn.IFNA(IF(VLOOKUP($B729,'[1]3.1'!$B:$J,BA$9, FALSE)=E729, "Match", "Different"), "New")</f>
        <v>New</v>
      </c>
      <c r="BB729" s="1" t="str">
        <f>_xlfn.IFNA(IF(VLOOKUP($B729,'[1]3.1'!$B:$J,BB$9, FALSE)=G729, "Match", "Different"), "New")</f>
        <v>New</v>
      </c>
    </row>
    <row r="730" spans="1:54" x14ac:dyDescent="0.35">
      <c r="A730" s="56"/>
      <c r="B730" s="56">
        <v>20242</v>
      </c>
      <c r="C730" s="56" t="s">
        <v>1837</v>
      </c>
      <c r="D730" s="56" t="s">
        <v>1838</v>
      </c>
      <c r="E730" s="56">
        <v>9</v>
      </c>
      <c r="F730" s="56" t="s">
        <v>32</v>
      </c>
      <c r="G730" s="56">
        <v>123456789</v>
      </c>
      <c r="H730" s="56" t="s">
        <v>34</v>
      </c>
      <c r="I730" s="56" t="s">
        <v>35</v>
      </c>
      <c r="J730" s="56" t="s">
        <v>35</v>
      </c>
      <c r="K730" s="56" t="s">
        <v>35</v>
      </c>
      <c r="L730" s="56" t="s">
        <v>3819</v>
      </c>
      <c r="M730" s="23" t="str">
        <f>""</f>
        <v/>
      </c>
      <c r="O730" s="1" t="str">
        <f>_xlfn.IFNA(IF(VLOOKUP($B730,'[1]4.2 Final'!$B:$M,O$9, FALSE)=B730, "Match", "Different"), "New")</f>
        <v>Match</v>
      </c>
      <c r="P730" s="1" t="str">
        <f>_xlfn.IFNA(IF(VLOOKUP($B730,'[1]4.2 Final'!$B:$M,P$9, FALSE)=C730, "Match", "Different"), "New")</f>
        <v>Match</v>
      </c>
      <c r="Q730" s="1" t="str">
        <f>_xlfn.IFNA(IF(VLOOKUP($B730,'[1]4.2 Final'!$B:$M,Q$9, FALSE)=D730, "Match", "Different"), "New")</f>
        <v>Match</v>
      </c>
      <c r="R730" s="1" t="str">
        <f>_xlfn.IFNA(IF(VLOOKUP($B730,'[1]4.2 Final'!$B:$M,R$9, FALSE)=E730, "Match", "Different"), "New")</f>
        <v>Match</v>
      </c>
      <c r="S730" s="1" t="str">
        <f>_xlfn.IFNA(IF(VLOOKUP($B730,'[1]4.2 Final'!$B:$M,S$9, FALSE)=G730, "Match", "Different"), "New")</f>
        <v>Different</v>
      </c>
      <c r="T730" s="18"/>
      <c r="V730" s="1" t="str">
        <f>IF(AND(_xlfn.IFNA(IF(VLOOKUP($B730,'[1]4.1'!$B:$N,V$9, FALSE)=B730, "Match", "Different"), "New")="New",AQ730&lt;&gt;"New"),"New",_xlfn.IFNA(IF(VLOOKUP($B730,'[1]4.1'!$B:$N,V$9, FALSE)=B730, "Match", "Different"),"New"))</f>
        <v>Match</v>
      </c>
      <c r="W730" s="1" t="str">
        <f>IF(AND(_xlfn.IFNA(IF(VLOOKUP($B730,'[1]4.1'!$B:$N,W$9, FALSE)=C730, "Match", "Different"), "New")="New",AR730&lt;&gt;"New"),"New",_xlfn.IFNA(IF(VLOOKUP($B730,'[1]4.1'!$B:$N,W$9, FALSE)=C730, "Match", "Different"),"New"))</f>
        <v>Match</v>
      </c>
      <c r="X730" s="1" t="str">
        <f>IF(AND(_xlfn.IFNA(IF(VLOOKUP($B730,'[1]4.1'!$B:$N,X$9, FALSE)=D730, "Match", "Different"), "New")="New",AS730&lt;&gt;"New"),"New",_xlfn.IFNA(IF(VLOOKUP($B730,'[1]4.1'!$B:$N,X$9, FALSE)=D730, "Match", "Different"),"New"))</f>
        <v>Match</v>
      </c>
      <c r="Y730" s="1" t="str">
        <f>IF(AND(_xlfn.IFNA(IF(VLOOKUP($B730,'[1]4.1'!$B:$N,Y$9, FALSE)=E730, "Match", "Different"), "New")="New",AT730&lt;&gt;"New"),"New",_xlfn.IFNA(IF(VLOOKUP($B730,'[1]4.1'!$B:$N,Y$9, FALSE)=E730, "Match", "Different"),"New"))</f>
        <v>Match</v>
      </c>
      <c r="Z730" s="1" t="str">
        <f>IF(AND(_xlfn.IFNA(IF(VLOOKUP($B730,'[1]4.1'!$B:$N,Z$9, FALSE)=G730, "Match", "Different"), "New")="New",AU730&lt;&gt;"New"),"New",_xlfn.IFNA(IF(VLOOKUP($B730,'[1]4.1'!$B:$N,Z$9, FALSE)=G730, "Match", "Different"),"New"))</f>
        <v>Match</v>
      </c>
      <c r="AA730" s="18"/>
      <c r="AC730" s="1" t="str">
        <f>IF(AND(_xlfn.IFNA(IF(VLOOKUP($B730,'[1]4.0'!$B:$N,AC$9, FALSE)=B730, "Match", "Different"), "New")="New",AX730&lt;&gt;"New"),"New",_xlfn.IFNA(IF(VLOOKUP($B730,'[1]4.0'!$B:$N,AC$9, FALSE)=B730, "Match", "Different"),"New"))</f>
        <v>New</v>
      </c>
      <c r="AD730" s="1" t="str">
        <f>IF(AND(_xlfn.IFNA(IF(VLOOKUP($B730,'[1]4.0'!$B:$N,AD$9, FALSE)=C730, "Match", "Different"), "New")="New",AY730&lt;&gt;"New"),"New",_xlfn.IFNA(IF(VLOOKUP($B730,'[1]4.0'!$B:$N,AD$9, FALSE)=C730, "Match", "Different"),"New"))</f>
        <v>New</v>
      </c>
      <c r="AE730" s="1" t="str">
        <f>IF(AND(_xlfn.IFNA(IF(VLOOKUP($B730,'[1]4.0'!$B:$N,AE$9, FALSE)=D730, "Match", "Different"), "New")="New",AZ730&lt;&gt;"New"),"New",_xlfn.IFNA(IF(VLOOKUP($B730,'[1]4.0'!$B:$N,AE$9, FALSE)=D730, "Match", "Different"),"New"))</f>
        <v>New</v>
      </c>
      <c r="AF730" s="1" t="str">
        <f>IF(AND(_xlfn.IFNA(IF(VLOOKUP($B730,'[1]4.0'!$B:$N,AF$9, FALSE)=E730, "Match", "Different"), "New")="New",BA730&lt;&gt;"New"),"New",_xlfn.IFNA(IF(VLOOKUP($B730,'[1]4.0'!$B:$N,AF$9, FALSE)=E730, "Match", "Different"),"New"))</f>
        <v>New</v>
      </c>
      <c r="AG730" s="1" t="str">
        <f>IF(AND(_xlfn.IFNA(IF(VLOOKUP($B730,'[1]4.0'!$B:$N,AG$9, FALSE)=G730, "Match", "Different"), "New")="New",BB730&lt;&gt;"New"),"New",_xlfn.IFNA(IF(VLOOKUP($B730,'[1]4.0'!$B:$N,AG$9, FALSE)=G730, "Match", "Different"),"New"))</f>
        <v>New</v>
      </c>
      <c r="AH730" s="18"/>
      <c r="AJ730" s="1" t="str">
        <f>IF(AND(_xlfn.IFNA(IF(VLOOKUP($B730,'[1]4.0 CR'!$B:$N,AJ$9, FALSE)=B730, "Match", "Different"), "New")="New",AQ730&lt;&gt;"New"),"New",_xlfn.IFNA(IF(VLOOKUP($B730,'[1]4.0 CR'!$B:$N,AJ$9, FALSE)=B730, "Match", "Different"),"New"))</f>
        <v>Match</v>
      </c>
      <c r="AK730" s="1" t="str">
        <f>IF(AND(_xlfn.IFNA(IF(VLOOKUP($B730,'[1]4.0 CR'!$B:$N,AK$9, FALSE)=C730, "Match", "Different"), "New")="New",AR730&lt;&gt;"New"),"New",_xlfn.IFNA(IF(VLOOKUP($B730,'[1]4.0 CR'!$B:$N,AK$9, FALSE)=C730, "Match", "Different"),"New"))</f>
        <v>Match</v>
      </c>
      <c r="AL730" s="1" t="str">
        <f>IF(AND(_xlfn.IFNA(IF(VLOOKUP($B730,'[1]4.0 CR'!$B:$N,AL$9, FALSE)=D730, "Match", "Different"), "New")="New",AS730&lt;&gt;"New"),"New",_xlfn.IFNA(IF(VLOOKUP($B730,'[1]4.0 CR'!$B:$N,AL$9, FALSE)=D730, "Match", "Different"),"New"))</f>
        <v>Match</v>
      </c>
      <c r="AM730" s="1" t="str">
        <f>IF(AND(_xlfn.IFNA(IF(VLOOKUP($B730,'[1]4.0 CR'!$B:$N,AM$9, FALSE)=E730, "Match", "Different"), "New")="New",AT730&lt;&gt;"New"),"New",_xlfn.IFNA(IF(VLOOKUP($B730,'[1]4.0 CR'!$B:$N,AM$9, FALSE)=E730, "Match", "Different"),"New"))</f>
        <v>Match</v>
      </c>
      <c r="AN730" s="1" t="str">
        <f>IF(AND(_xlfn.IFNA(IF(VLOOKUP($B730,'[1]4.0 CR'!$B:$N,AN$9, FALSE)=G730, "Match", "Different"), "New")="New",AU730&lt;&gt;"New"),"New",_xlfn.IFNA(IF(VLOOKUP($B730,'[1]4.0 CR'!$B:$N,AN$9, FALSE)=G730, "Match", "Different"),"New"))</f>
        <v>Match</v>
      </c>
      <c r="AO730" s="18"/>
      <c r="AQ730" s="1" t="str">
        <f>IF(AND(_xlfn.IFNA(IF(VLOOKUP($B730,'[1]4.0 CR'!$B:$N,AQ$9, FALSE)=B730, "Match", "Different"), "New")="New",AX730&lt;&gt;"New"),"New",_xlfn.IFNA(IF(VLOOKUP($B730,'[1]4.0 CR'!$B:$N,AQ$9, FALSE)=B730, "Match", "Different"),"New"))</f>
        <v>Match</v>
      </c>
      <c r="AR730" s="1" t="str">
        <f>IF(AND(_xlfn.IFNA(IF(VLOOKUP($B730,'[1]4.0 CR'!$B:$N,AR$9, FALSE)=C730, "Match", "Different"), "New")="New",AY730&lt;&gt;"New"),"New",_xlfn.IFNA(IF(VLOOKUP($B730,'[1]4.0 CR'!$B:$N,AR$9, FALSE)=C730, "Match", "Different"),"New"))</f>
        <v>Match</v>
      </c>
      <c r="AS730" s="1" t="str">
        <f>IF(AND(_xlfn.IFNA(IF(VLOOKUP($B730,'[1]4.0 CR'!$B:$N,AS$9, FALSE)=D730, "Match", "Different"), "New")="New",AZ730&lt;&gt;"New"),"New",_xlfn.IFNA(IF(VLOOKUP($B730,'[1]4.0 CR'!$B:$N,AS$9, FALSE)=D730, "Match", "Different"),"New"))</f>
        <v>Match</v>
      </c>
      <c r="AT730" s="1" t="str">
        <f>IF(AND(_xlfn.IFNA(IF(VLOOKUP($B730,'[1]4.0 CR'!$B:$N,AT$9, FALSE)=E730, "Match", "Different"), "New")="New",BA730&lt;&gt;"New"),"New",_xlfn.IFNA(IF(VLOOKUP($B730,'[1]4.0 CR'!$B:$N,AT$9, FALSE)=E730, "Match", "Different"),"New"))</f>
        <v>Match</v>
      </c>
      <c r="AU730" s="1" t="str">
        <f>IF(AND(_xlfn.IFNA(IF(VLOOKUP($B730,'[1]4.0 CR'!$B:$N,AU$9, FALSE)=G730, "Match", "Different"), "New")="New",BB730&lt;&gt;"New"),"New",_xlfn.IFNA(IF(VLOOKUP($B730,'[1]4.0 CR'!$B:$N,AU$9, FALSE)=G730, "Match", "Different"),"New"))</f>
        <v>Match</v>
      </c>
      <c r="AV730" s="18"/>
      <c r="AX730" s="1" t="str">
        <f>_xlfn.IFNA(IF(VLOOKUP($B730,'[1]3.1'!$B:$J,AX$9, FALSE)=B730, "Match", "Different"), "New")</f>
        <v>New</v>
      </c>
      <c r="AY730" s="1" t="str">
        <f>_xlfn.IFNA(IF(VLOOKUP($B730,'[1]3.1'!$B:$J,AY$9, FALSE)=C730, "Match", "Different"), "New")</f>
        <v>New</v>
      </c>
      <c r="AZ730" s="1" t="str">
        <f>_xlfn.IFNA(IF(VLOOKUP($B730,'[1]3.1'!$B:$J,AZ$9, FALSE)=D730, "Match", "Different"), "New")</f>
        <v>New</v>
      </c>
      <c r="BA730" s="1" t="str">
        <f>_xlfn.IFNA(IF(VLOOKUP($B730,'[1]3.1'!$B:$J,BA$9, FALSE)=E730, "Match", "Different"), "New")</f>
        <v>New</v>
      </c>
      <c r="BB730" s="1" t="str">
        <f>_xlfn.IFNA(IF(VLOOKUP($B730,'[1]3.1'!$B:$J,BB$9, FALSE)=G730, "Match", "Different"), "New")</f>
        <v>New</v>
      </c>
    </row>
    <row r="731" spans="1:54" x14ac:dyDescent="0.35">
      <c r="A731" s="56"/>
      <c r="B731" s="56">
        <v>20243</v>
      </c>
      <c r="C731" s="56" t="s">
        <v>1839</v>
      </c>
      <c r="D731" s="56" t="s">
        <v>1840</v>
      </c>
      <c r="E731" s="56">
        <v>3</v>
      </c>
      <c r="F731" s="56" t="s">
        <v>32</v>
      </c>
      <c r="G731" s="56" t="s">
        <v>1841</v>
      </c>
      <c r="H731" s="56" t="s">
        <v>34</v>
      </c>
      <c r="I731" s="56" t="s">
        <v>35</v>
      </c>
      <c r="J731" s="56" t="s">
        <v>35</v>
      </c>
      <c r="K731" s="56" t="s">
        <v>35</v>
      </c>
      <c r="L731" s="56" t="s">
        <v>3812</v>
      </c>
      <c r="M731" s="18"/>
      <c r="N731" s="56"/>
      <c r="O731" s="1" t="str">
        <f>_xlfn.IFNA(IF(VLOOKUP($B731,'[1]4.2 Final'!$B:$M,O$9, FALSE)=B731, "Match", "Different"), "New")</f>
        <v>Match</v>
      </c>
      <c r="P731" s="1" t="str">
        <f>_xlfn.IFNA(IF(VLOOKUP($B731,'[1]4.2 Final'!$B:$M,P$9, FALSE)=C731, "Match", "Different"), "New")</f>
        <v>Match</v>
      </c>
      <c r="Q731" s="1" t="str">
        <f>_xlfn.IFNA(IF(VLOOKUP($B731,'[1]4.2 Final'!$B:$M,Q$9, FALSE)=D731, "Match", "Different"), "New")</f>
        <v>Match</v>
      </c>
      <c r="R731" s="1" t="str">
        <f>_xlfn.IFNA(IF(VLOOKUP($B731,'[1]4.2 Final'!$B:$M,R$9, FALSE)=E731, "Match", "Different"), "New")</f>
        <v>Match</v>
      </c>
      <c r="S731" s="1" t="str">
        <f>_xlfn.IFNA(IF(VLOOKUP($B731,'[1]4.2 Final'!$B:$M,S$9, FALSE)=G731, "Match", "Different"), "New")</f>
        <v>Different</v>
      </c>
      <c r="T731" s="18"/>
      <c r="U731" s="56"/>
      <c r="V731" s="1" t="str">
        <f>IF(AND(_xlfn.IFNA(IF(VLOOKUP($B731,'[1]4.1'!$B:$N,V$9, FALSE)=B731, "Match", "Different"), "New")="New",AQ731&lt;&gt;"New"),"New",_xlfn.IFNA(IF(VLOOKUP($B731,'[1]4.1'!$B:$N,V$9, FALSE)=B731, "Match", "Different"),"New"))</f>
        <v>Match</v>
      </c>
      <c r="W731" s="1" t="str">
        <f>IF(AND(_xlfn.IFNA(IF(VLOOKUP($B731,'[1]4.1'!$B:$N,W$9, FALSE)=C731, "Match", "Different"), "New")="New",AR731&lt;&gt;"New"),"New",_xlfn.IFNA(IF(VLOOKUP($B731,'[1]4.1'!$B:$N,W$9, FALSE)=C731, "Match", "Different"),"New"))</f>
        <v>Match</v>
      </c>
      <c r="X731" s="1" t="str">
        <f>IF(AND(_xlfn.IFNA(IF(VLOOKUP($B731,'[1]4.1'!$B:$N,X$9, FALSE)=D731, "Match", "Different"), "New")="New",AS731&lt;&gt;"New"),"New",_xlfn.IFNA(IF(VLOOKUP($B731,'[1]4.1'!$B:$N,X$9, FALSE)=D731, "Match", "Different"),"New"))</f>
        <v>Match</v>
      </c>
      <c r="Y731" s="1" t="str">
        <f>IF(AND(_xlfn.IFNA(IF(VLOOKUP($B731,'[1]4.1'!$B:$N,Y$9, FALSE)=E731, "Match", "Different"), "New")="New",AT731&lt;&gt;"New"),"New",_xlfn.IFNA(IF(VLOOKUP($B731,'[1]4.1'!$B:$N,Y$9, FALSE)=E731, "Match", "Different"),"New"))</f>
        <v>Match</v>
      </c>
      <c r="Z731" s="1" t="str">
        <f>IF(AND(_xlfn.IFNA(IF(VLOOKUP($B731,'[1]4.1'!$B:$N,Z$9, FALSE)=G731, "Match", "Different"), "New")="New",AU731&lt;&gt;"New"),"New",_xlfn.IFNA(IF(VLOOKUP($B731,'[1]4.1'!$B:$N,Z$9, FALSE)=G731, "Match", "Different"),"New"))</f>
        <v>Match</v>
      </c>
      <c r="AA731" s="18"/>
      <c r="AB731" s="56"/>
      <c r="AC731" s="1" t="str">
        <f>IF(AND(_xlfn.IFNA(IF(VLOOKUP($B731,'[1]4.0'!$B:$N,AC$9, FALSE)=B731, "Match", "Different"), "New")="New",AX731&lt;&gt;"New"),"New",_xlfn.IFNA(IF(VLOOKUP($B731,'[1]4.0'!$B:$N,AC$9, FALSE)=B731, "Match", "Different"),"New"))</f>
        <v>New</v>
      </c>
      <c r="AD731" s="1" t="str">
        <f>IF(AND(_xlfn.IFNA(IF(VLOOKUP($B731,'[1]4.0'!$B:$N,AD$9, FALSE)=C731, "Match", "Different"), "New")="New",AY731&lt;&gt;"New"),"New",_xlfn.IFNA(IF(VLOOKUP($B731,'[1]4.0'!$B:$N,AD$9, FALSE)=C731, "Match", "Different"),"New"))</f>
        <v>New</v>
      </c>
      <c r="AE731" s="1" t="str">
        <f>IF(AND(_xlfn.IFNA(IF(VLOOKUP($B731,'[1]4.0'!$B:$N,AE$9, FALSE)=D731, "Match", "Different"), "New")="New",AZ731&lt;&gt;"New"),"New",_xlfn.IFNA(IF(VLOOKUP($B731,'[1]4.0'!$B:$N,AE$9, FALSE)=D731, "Match", "Different"),"New"))</f>
        <v>New</v>
      </c>
      <c r="AF731" s="1" t="str">
        <f>IF(AND(_xlfn.IFNA(IF(VLOOKUP($B731,'[1]4.0'!$B:$N,AF$9, FALSE)=E731, "Match", "Different"), "New")="New",BA731&lt;&gt;"New"),"New",_xlfn.IFNA(IF(VLOOKUP($B731,'[1]4.0'!$B:$N,AF$9, FALSE)=E731, "Match", "Different"),"New"))</f>
        <v>New</v>
      </c>
      <c r="AG731" s="1" t="str">
        <f>IF(AND(_xlfn.IFNA(IF(VLOOKUP($B731,'[1]4.0'!$B:$N,AG$9, FALSE)=G731, "Match", "Different"), "New")="New",BB731&lt;&gt;"New"),"New",_xlfn.IFNA(IF(VLOOKUP($B731,'[1]4.0'!$B:$N,AG$9, FALSE)=G731, "Match", "Different"),"New"))</f>
        <v>New</v>
      </c>
      <c r="AH731" s="18"/>
      <c r="AJ731" s="1" t="str">
        <f>IF(AND(_xlfn.IFNA(IF(VLOOKUP($B731,'[1]4.0 CR'!$B:$N,AJ$9, FALSE)=B731, "Match", "Different"), "New")="New",AQ731&lt;&gt;"New"),"New",_xlfn.IFNA(IF(VLOOKUP($B731,'[1]4.0 CR'!$B:$N,AJ$9, FALSE)=B731, "Match", "Different"),"New"))</f>
        <v>Match</v>
      </c>
      <c r="AK731" s="1" t="str">
        <f>IF(AND(_xlfn.IFNA(IF(VLOOKUP($B731,'[1]4.0 CR'!$B:$N,AK$9, FALSE)=C731, "Match", "Different"), "New")="New",AR731&lt;&gt;"New"),"New",_xlfn.IFNA(IF(VLOOKUP($B731,'[1]4.0 CR'!$B:$N,AK$9, FALSE)=C731, "Match", "Different"),"New"))</f>
        <v>Match</v>
      </c>
      <c r="AL731" s="1" t="str">
        <f>IF(AND(_xlfn.IFNA(IF(VLOOKUP($B731,'[1]4.0 CR'!$B:$N,AL$9, FALSE)=D731, "Match", "Different"), "New")="New",AS731&lt;&gt;"New"),"New",_xlfn.IFNA(IF(VLOOKUP($B731,'[1]4.0 CR'!$B:$N,AL$9, FALSE)=D731, "Match", "Different"),"New"))</f>
        <v>Match</v>
      </c>
      <c r="AM731" s="1" t="str">
        <f>IF(AND(_xlfn.IFNA(IF(VLOOKUP($B731,'[1]4.0 CR'!$B:$N,AM$9, FALSE)=E731, "Match", "Different"), "New")="New",AT731&lt;&gt;"New"),"New",_xlfn.IFNA(IF(VLOOKUP($B731,'[1]4.0 CR'!$B:$N,AM$9, FALSE)=E731, "Match", "Different"),"New"))</f>
        <v>Match</v>
      </c>
      <c r="AN731" s="1" t="str">
        <f>IF(AND(_xlfn.IFNA(IF(VLOOKUP($B731,'[1]4.0 CR'!$B:$N,AN$9, FALSE)=G731, "Match", "Different"), "New")="New",AU731&lt;&gt;"New"),"New",_xlfn.IFNA(IF(VLOOKUP($B731,'[1]4.0 CR'!$B:$N,AN$9, FALSE)=G731, "Match", "Different"),"New"))</f>
        <v>Match</v>
      </c>
      <c r="AO731" s="18"/>
      <c r="AQ731" s="1" t="str">
        <f>IF(AND(_xlfn.IFNA(IF(VLOOKUP($B731,'[1]4.0 CR'!$B:$N,AQ$9, FALSE)=B731, "Match", "Different"), "New")="New",AX731&lt;&gt;"New"),"New",_xlfn.IFNA(IF(VLOOKUP($B731,'[1]4.0 CR'!$B:$N,AQ$9, FALSE)=B731, "Match", "Different"),"New"))</f>
        <v>Match</v>
      </c>
      <c r="AR731" s="1" t="str">
        <f>IF(AND(_xlfn.IFNA(IF(VLOOKUP($B731,'[1]4.0 CR'!$B:$N,AR$9, FALSE)=C731, "Match", "Different"), "New")="New",AY731&lt;&gt;"New"),"New",_xlfn.IFNA(IF(VLOOKUP($B731,'[1]4.0 CR'!$B:$N,AR$9, FALSE)=C731, "Match", "Different"),"New"))</f>
        <v>Match</v>
      </c>
      <c r="AS731" s="1" t="str">
        <f>IF(AND(_xlfn.IFNA(IF(VLOOKUP($B731,'[1]4.0 CR'!$B:$N,AS$9, FALSE)=D731, "Match", "Different"), "New")="New",AZ731&lt;&gt;"New"),"New",_xlfn.IFNA(IF(VLOOKUP($B731,'[1]4.0 CR'!$B:$N,AS$9, FALSE)=D731, "Match", "Different"),"New"))</f>
        <v>Match</v>
      </c>
      <c r="AT731" s="1" t="str">
        <f>IF(AND(_xlfn.IFNA(IF(VLOOKUP($B731,'[1]4.0 CR'!$B:$N,AT$9, FALSE)=E731, "Match", "Different"), "New")="New",BA731&lt;&gt;"New"),"New",_xlfn.IFNA(IF(VLOOKUP($B731,'[1]4.0 CR'!$B:$N,AT$9, FALSE)=E731, "Match", "Different"),"New"))</f>
        <v>Match</v>
      </c>
      <c r="AU731" s="1" t="str">
        <f>IF(AND(_xlfn.IFNA(IF(VLOOKUP($B731,'[1]4.0 CR'!$B:$N,AU$9, FALSE)=G731, "Match", "Different"), "New")="New",BB731&lt;&gt;"New"),"New",_xlfn.IFNA(IF(VLOOKUP($B731,'[1]4.0 CR'!$B:$N,AU$9, FALSE)=G731, "Match", "Different"),"New"))</f>
        <v>Match</v>
      </c>
      <c r="AV731" s="18"/>
      <c r="AX731" s="1" t="str">
        <f>_xlfn.IFNA(IF(VLOOKUP($B731,'[1]3.1'!$B:$J,AX$9, FALSE)=B731, "Match", "Different"), "New")</f>
        <v>New</v>
      </c>
      <c r="AY731" s="1" t="str">
        <f>_xlfn.IFNA(IF(VLOOKUP($B731,'[1]3.1'!$B:$J,AY$9, FALSE)=C731, "Match", "Different"), "New")</f>
        <v>New</v>
      </c>
      <c r="AZ731" s="1" t="str">
        <f>_xlfn.IFNA(IF(VLOOKUP($B731,'[1]3.1'!$B:$J,AZ$9, FALSE)=D731, "Match", "Different"), "New")</f>
        <v>New</v>
      </c>
      <c r="BA731" s="1" t="str">
        <f>_xlfn.IFNA(IF(VLOOKUP($B731,'[1]3.1'!$B:$J,BA$9, FALSE)=E731, "Match", "Different"), "New")</f>
        <v>New</v>
      </c>
      <c r="BB731" s="1" t="str">
        <f>_xlfn.IFNA(IF(VLOOKUP($B731,'[1]3.1'!$B:$J,BB$9, FALSE)=G731, "Match", "Different"), "New")</f>
        <v>New</v>
      </c>
    </row>
    <row r="732" spans="1:54" x14ac:dyDescent="0.35">
      <c r="A732" s="56"/>
      <c r="B732" s="56">
        <v>20245</v>
      </c>
      <c r="C732" s="56" t="s">
        <v>1844</v>
      </c>
      <c r="D732" s="56" t="s">
        <v>1845</v>
      </c>
      <c r="E732" s="56">
        <v>1</v>
      </c>
      <c r="F732" s="56" t="s">
        <v>84</v>
      </c>
      <c r="G732" s="56" t="s">
        <v>85</v>
      </c>
      <c r="H732" s="56" t="s">
        <v>316</v>
      </c>
      <c r="I732" s="56" t="s">
        <v>35</v>
      </c>
      <c r="J732" s="56" t="s">
        <v>35</v>
      </c>
      <c r="K732" s="56" t="s">
        <v>35</v>
      </c>
      <c r="L732" s="56" t="s">
        <v>3811</v>
      </c>
      <c r="M732" s="18"/>
      <c r="N732" s="56"/>
      <c r="O732" s="1" t="str">
        <f>_xlfn.IFNA(IF(VLOOKUP($B732,'[1]4.2 Final'!$B:$M,O$9, FALSE)=B732, "Match", "Different"), "New")</f>
        <v>Match</v>
      </c>
      <c r="P732" s="1" t="str">
        <f>_xlfn.IFNA(IF(VLOOKUP($B732,'[1]4.2 Final'!$B:$M,P$9, FALSE)=C732, "Match", "Different"), "New")</f>
        <v>Match</v>
      </c>
      <c r="Q732" s="1" t="str">
        <f>_xlfn.IFNA(IF(VLOOKUP($B732,'[1]4.2 Final'!$B:$M,Q$9, FALSE)=D732, "Match", "Different"), "New")</f>
        <v>Match</v>
      </c>
      <c r="R732" s="1" t="str">
        <f>_xlfn.IFNA(IF(VLOOKUP($B732,'[1]4.2 Final'!$B:$M,R$9, FALSE)=E732, "Match", "Different"), "New")</f>
        <v>Match</v>
      </c>
      <c r="S732" s="1" t="str">
        <f>_xlfn.IFNA(IF(VLOOKUP($B732,'[1]4.2 Final'!$B:$M,S$9, FALSE)=G732, "Match", "Different"), "New")</f>
        <v>Different</v>
      </c>
      <c r="T732" s="18"/>
      <c r="U732" s="56"/>
      <c r="V732" s="1" t="str">
        <f>IF(AND(_xlfn.IFNA(IF(VLOOKUP($B732,'[1]4.1'!$B:$N,V$9, FALSE)=B732, "Match", "Different"), "New")="New",AQ732&lt;&gt;"New"),"New",_xlfn.IFNA(IF(VLOOKUP($B732,'[1]4.1'!$B:$N,V$9, FALSE)=B732, "Match", "Different"),"New"))</f>
        <v>Match</v>
      </c>
      <c r="W732" s="1" t="str">
        <f>IF(AND(_xlfn.IFNA(IF(VLOOKUP($B732,'[1]4.1'!$B:$N,W$9, FALSE)=C732, "Match", "Different"), "New")="New",AR732&lt;&gt;"New"),"New",_xlfn.IFNA(IF(VLOOKUP($B732,'[1]4.1'!$B:$N,W$9, FALSE)=C732, "Match", "Different"),"New"))</f>
        <v>Match</v>
      </c>
      <c r="X732" s="1" t="str">
        <f>IF(AND(_xlfn.IFNA(IF(VLOOKUP($B732,'[1]4.1'!$B:$N,X$9, FALSE)=D732, "Match", "Different"), "New")="New",AS732&lt;&gt;"New"),"New",_xlfn.IFNA(IF(VLOOKUP($B732,'[1]4.1'!$B:$N,X$9, FALSE)=D732, "Match", "Different"),"New"))</f>
        <v>Match</v>
      </c>
      <c r="Y732" s="1" t="str">
        <f>IF(AND(_xlfn.IFNA(IF(VLOOKUP($B732,'[1]4.1'!$B:$N,Y$9, FALSE)=E732, "Match", "Different"), "New")="New",AT732&lt;&gt;"New"),"New",_xlfn.IFNA(IF(VLOOKUP($B732,'[1]4.1'!$B:$N,Y$9, FALSE)=E732, "Match", "Different"),"New"))</f>
        <v>Match</v>
      </c>
      <c r="Z732" s="1" t="str">
        <f>IF(AND(_xlfn.IFNA(IF(VLOOKUP($B732,'[1]4.1'!$B:$N,Z$9, FALSE)=G732, "Match", "Different"), "New")="New",AU732&lt;&gt;"New"),"New",_xlfn.IFNA(IF(VLOOKUP($B732,'[1]4.1'!$B:$N,Z$9, FALSE)=G732, "Match", "Different"),"New"))</f>
        <v>Match</v>
      </c>
      <c r="AA732" s="18"/>
      <c r="AB732" s="56"/>
      <c r="AC732" s="1" t="str">
        <f>IF(AND(_xlfn.IFNA(IF(VLOOKUP($B732,'[1]4.0'!$B:$N,AC$9, FALSE)=B732, "Match", "Different"), "New")="New",AX732&lt;&gt;"New"),"New",_xlfn.IFNA(IF(VLOOKUP($B732,'[1]4.0'!$B:$N,AC$9, FALSE)=B732, "Match", "Different"),"New"))</f>
        <v>New</v>
      </c>
      <c r="AD732" s="1" t="str">
        <f>IF(AND(_xlfn.IFNA(IF(VLOOKUP($B732,'[1]4.0'!$B:$N,AD$9, FALSE)=C732, "Match", "Different"), "New")="New",AY732&lt;&gt;"New"),"New",_xlfn.IFNA(IF(VLOOKUP($B732,'[1]4.0'!$B:$N,AD$9, FALSE)=C732, "Match", "Different"),"New"))</f>
        <v>New</v>
      </c>
      <c r="AE732" s="1" t="str">
        <f>IF(AND(_xlfn.IFNA(IF(VLOOKUP($B732,'[1]4.0'!$B:$N,AE$9, FALSE)=D732, "Match", "Different"), "New")="New",AZ732&lt;&gt;"New"),"New",_xlfn.IFNA(IF(VLOOKUP($B732,'[1]4.0'!$B:$N,AE$9, FALSE)=D732, "Match", "Different"),"New"))</f>
        <v>New</v>
      </c>
      <c r="AF732" s="1" t="str">
        <f>IF(AND(_xlfn.IFNA(IF(VLOOKUP($B732,'[1]4.0'!$B:$N,AF$9, FALSE)=E732, "Match", "Different"), "New")="New",BA732&lt;&gt;"New"),"New",_xlfn.IFNA(IF(VLOOKUP($B732,'[1]4.0'!$B:$N,AF$9, FALSE)=E732, "Match", "Different"),"New"))</f>
        <v>New</v>
      </c>
      <c r="AG732" s="1" t="str">
        <f>IF(AND(_xlfn.IFNA(IF(VLOOKUP($B732,'[1]4.0'!$B:$N,AG$9, FALSE)=G732, "Match", "Different"), "New")="New",BB732&lt;&gt;"New"),"New",_xlfn.IFNA(IF(VLOOKUP($B732,'[1]4.0'!$B:$N,AG$9, FALSE)=G732, "Match", "Different"),"New"))</f>
        <v>New</v>
      </c>
      <c r="AH732" s="18"/>
      <c r="AJ732" s="1" t="str">
        <f>IF(AND(_xlfn.IFNA(IF(VLOOKUP($B732,'[1]4.0 CR'!$B:$N,AJ$9, FALSE)=B732, "Match", "Different"), "New")="New",AQ732&lt;&gt;"New"),"New",_xlfn.IFNA(IF(VLOOKUP($B732,'[1]4.0 CR'!$B:$N,AJ$9, FALSE)=B732, "Match", "Different"),"New"))</f>
        <v>Match</v>
      </c>
      <c r="AK732" s="1" t="str">
        <f>IF(AND(_xlfn.IFNA(IF(VLOOKUP($B732,'[1]4.0 CR'!$B:$N,AK$9, FALSE)=C732, "Match", "Different"), "New")="New",AR732&lt;&gt;"New"),"New",_xlfn.IFNA(IF(VLOOKUP($B732,'[1]4.0 CR'!$B:$N,AK$9, FALSE)=C732, "Match", "Different"),"New"))</f>
        <v>Match</v>
      </c>
      <c r="AL732" s="1" t="str">
        <f>IF(AND(_xlfn.IFNA(IF(VLOOKUP($B732,'[1]4.0 CR'!$B:$N,AL$9, FALSE)=D732, "Match", "Different"), "New")="New",AS732&lt;&gt;"New"),"New",_xlfn.IFNA(IF(VLOOKUP($B732,'[1]4.0 CR'!$B:$N,AL$9, FALSE)=D732, "Match", "Different"),"New"))</f>
        <v>Match</v>
      </c>
      <c r="AM732" s="1" t="str">
        <f>IF(AND(_xlfn.IFNA(IF(VLOOKUP($B732,'[1]4.0 CR'!$B:$N,AM$9, FALSE)=E732, "Match", "Different"), "New")="New",AT732&lt;&gt;"New"),"New",_xlfn.IFNA(IF(VLOOKUP($B732,'[1]4.0 CR'!$B:$N,AM$9, FALSE)=E732, "Match", "Different"),"New"))</f>
        <v>Match</v>
      </c>
      <c r="AN732" s="1" t="str">
        <f>IF(AND(_xlfn.IFNA(IF(VLOOKUP($B732,'[1]4.0 CR'!$B:$N,AN$9, FALSE)=G732, "Match", "Different"), "New")="New",AU732&lt;&gt;"New"),"New",_xlfn.IFNA(IF(VLOOKUP($B732,'[1]4.0 CR'!$B:$N,AN$9, FALSE)=G732, "Match", "Different"),"New"))</f>
        <v>Match</v>
      </c>
      <c r="AO732" s="18"/>
      <c r="AQ732" s="1" t="str">
        <f>IF(AND(_xlfn.IFNA(IF(VLOOKUP($B732,'[1]4.0 CR'!$B:$N,AQ$9, FALSE)=B732, "Match", "Different"), "New")="New",AX732&lt;&gt;"New"),"New",_xlfn.IFNA(IF(VLOOKUP($B732,'[1]4.0 CR'!$B:$N,AQ$9, FALSE)=B732, "Match", "Different"),"New"))</f>
        <v>Match</v>
      </c>
      <c r="AR732" s="1" t="str">
        <f>IF(AND(_xlfn.IFNA(IF(VLOOKUP($B732,'[1]4.0 CR'!$B:$N,AR$9, FALSE)=C732, "Match", "Different"), "New")="New",AY732&lt;&gt;"New"),"New",_xlfn.IFNA(IF(VLOOKUP($B732,'[1]4.0 CR'!$B:$N,AR$9, FALSE)=C732, "Match", "Different"),"New"))</f>
        <v>Match</v>
      </c>
      <c r="AS732" s="1" t="str">
        <f>IF(AND(_xlfn.IFNA(IF(VLOOKUP($B732,'[1]4.0 CR'!$B:$N,AS$9, FALSE)=D732, "Match", "Different"), "New")="New",AZ732&lt;&gt;"New"),"New",_xlfn.IFNA(IF(VLOOKUP($B732,'[1]4.0 CR'!$B:$N,AS$9, FALSE)=D732, "Match", "Different"),"New"))</f>
        <v>Match</v>
      </c>
      <c r="AT732" s="1" t="str">
        <f>IF(AND(_xlfn.IFNA(IF(VLOOKUP($B732,'[1]4.0 CR'!$B:$N,AT$9, FALSE)=E732, "Match", "Different"), "New")="New",BA732&lt;&gt;"New"),"New",_xlfn.IFNA(IF(VLOOKUP($B732,'[1]4.0 CR'!$B:$N,AT$9, FALSE)=E732, "Match", "Different"),"New"))</f>
        <v>Match</v>
      </c>
      <c r="AU732" s="1" t="str">
        <f>IF(AND(_xlfn.IFNA(IF(VLOOKUP($B732,'[1]4.0 CR'!$B:$N,AU$9, FALSE)=G732, "Match", "Different"), "New")="New",BB732&lt;&gt;"New"),"New",_xlfn.IFNA(IF(VLOOKUP($B732,'[1]4.0 CR'!$B:$N,AU$9, FALSE)=G732, "Match", "Different"),"New"))</f>
        <v>Match</v>
      </c>
      <c r="AV732" s="18"/>
      <c r="AX732" s="1" t="str">
        <f>_xlfn.IFNA(IF(VLOOKUP($B732,'[1]3.1'!$B:$J,AX$9, FALSE)=B732, "Match", "Different"), "New")</f>
        <v>New</v>
      </c>
      <c r="AY732" s="1" t="str">
        <f>_xlfn.IFNA(IF(VLOOKUP($B732,'[1]3.1'!$B:$J,AY$9, FALSE)=C732, "Match", "Different"), "New")</f>
        <v>New</v>
      </c>
      <c r="AZ732" s="1" t="str">
        <f>_xlfn.IFNA(IF(VLOOKUP($B732,'[1]3.1'!$B:$J,AZ$9, FALSE)=D732, "Match", "Different"), "New")</f>
        <v>New</v>
      </c>
      <c r="BA732" s="1" t="str">
        <f>_xlfn.IFNA(IF(VLOOKUP($B732,'[1]3.1'!$B:$J,BA$9, FALSE)=E732, "Match", "Different"), "New")</f>
        <v>New</v>
      </c>
      <c r="BB732" s="1" t="str">
        <f>_xlfn.IFNA(IF(VLOOKUP($B732,'[1]3.1'!$B:$J,BB$9, FALSE)=G732, "Match", "Different"), "New")</f>
        <v>New</v>
      </c>
    </row>
    <row r="733" spans="1:54" x14ac:dyDescent="0.35">
      <c r="A733" s="56"/>
      <c r="B733" s="56">
        <v>20246</v>
      </c>
      <c r="C733" s="56" t="s">
        <v>1846</v>
      </c>
      <c r="D733" s="56" t="s">
        <v>1847</v>
      </c>
      <c r="E733" s="56">
        <v>1</v>
      </c>
      <c r="F733" s="56" t="s">
        <v>84</v>
      </c>
      <c r="G733" s="56" t="s">
        <v>85</v>
      </c>
      <c r="H733" s="56" t="s">
        <v>68</v>
      </c>
      <c r="I733" s="56" t="s">
        <v>35</v>
      </c>
      <c r="J733" s="56" t="s">
        <v>35</v>
      </c>
      <c r="K733" s="56" t="s">
        <v>35</v>
      </c>
      <c r="L733" s="56" t="s">
        <v>3811</v>
      </c>
      <c r="M733" s="18"/>
      <c r="N733" s="56"/>
      <c r="O733" s="1" t="str">
        <f>_xlfn.IFNA(IF(VLOOKUP($B733,'[1]4.2 Final'!$B:$M,O$9, FALSE)=B733, "Match", "Different"), "New")</f>
        <v>Match</v>
      </c>
      <c r="P733" s="1" t="str">
        <f>_xlfn.IFNA(IF(VLOOKUP($B733,'[1]4.2 Final'!$B:$M,P$9, FALSE)=C733, "Match", "Different"), "New")</f>
        <v>Match</v>
      </c>
      <c r="Q733" s="1" t="str">
        <f>_xlfn.IFNA(IF(VLOOKUP($B733,'[1]4.2 Final'!$B:$M,Q$9, FALSE)=D733, "Match", "Different"), "New")</f>
        <v>Match</v>
      </c>
      <c r="R733" s="1" t="str">
        <f>_xlfn.IFNA(IF(VLOOKUP($B733,'[1]4.2 Final'!$B:$M,R$9, FALSE)=E733, "Match", "Different"), "New")</f>
        <v>Match</v>
      </c>
      <c r="S733" s="1" t="str">
        <f>_xlfn.IFNA(IF(VLOOKUP($B733,'[1]4.2 Final'!$B:$M,S$9, FALSE)=G733, "Match", "Different"), "New")</f>
        <v>Different</v>
      </c>
      <c r="T733" s="18"/>
      <c r="U733" s="56"/>
      <c r="V733" s="1" t="str">
        <f>IF(AND(_xlfn.IFNA(IF(VLOOKUP($B733,'[1]4.1'!$B:$N,V$9, FALSE)=B733, "Match", "Different"), "New")="New",AQ733&lt;&gt;"New"),"New",_xlfn.IFNA(IF(VLOOKUP($B733,'[1]4.1'!$B:$N,V$9, FALSE)=B733, "Match", "Different"),"New"))</f>
        <v>Match</v>
      </c>
      <c r="W733" s="1" t="str">
        <f>IF(AND(_xlfn.IFNA(IF(VLOOKUP($B733,'[1]4.1'!$B:$N,W$9, FALSE)=C733, "Match", "Different"), "New")="New",AR733&lt;&gt;"New"),"New",_xlfn.IFNA(IF(VLOOKUP($B733,'[1]4.1'!$B:$N,W$9, FALSE)=C733, "Match", "Different"),"New"))</f>
        <v>Match</v>
      </c>
      <c r="X733" s="1" t="str">
        <f>IF(AND(_xlfn.IFNA(IF(VLOOKUP($B733,'[1]4.1'!$B:$N,X$9, FALSE)=D733, "Match", "Different"), "New")="New",AS733&lt;&gt;"New"),"New",_xlfn.IFNA(IF(VLOOKUP($B733,'[1]4.1'!$B:$N,X$9, FALSE)=D733, "Match", "Different"),"New"))</f>
        <v>Match</v>
      </c>
      <c r="Y733" s="1" t="str">
        <f>IF(AND(_xlfn.IFNA(IF(VLOOKUP($B733,'[1]4.1'!$B:$N,Y$9, FALSE)=E733, "Match", "Different"), "New")="New",AT733&lt;&gt;"New"),"New",_xlfn.IFNA(IF(VLOOKUP($B733,'[1]4.1'!$B:$N,Y$9, FALSE)=E733, "Match", "Different"),"New"))</f>
        <v>Match</v>
      </c>
      <c r="Z733" s="1" t="str">
        <f>IF(AND(_xlfn.IFNA(IF(VLOOKUP($B733,'[1]4.1'!$B:$N,Z$9, FALSE)=G733, "Match", "Different"), "New")="New",AU733&lt;&gt;"New"),"New",_xlfn.IFNA(IF(VLOOKUP($B733,'[1]4.1'!$B:$N,Z$9, FALSE)=G733, "Match", "Different"),"New"))</f>
        <v>Match</v>
      </c>
      <c r="AA733" s="18"/>
      <c r="AB733" s="56"/>
      <c r="AC733" s="1" t="str">
        <f>IF(AND(_xlfn.IFNA(IF(VLOOKUP($B733,'[1]4.0'!$B:$N,AC$9, FALSE)=B733, "Match", "Different"), "New")="New",AX733&lt;&gt;"New"),"New",_xlfn.IFNA(IF(VLOOKUP($B733,'[1]4.0'!$B:$N,AC$9, FALSE)=B733, "Match", "Different"),"New"))</f>
        <v>New</v>
      </c>
      <c r="AD733" s="1" t="str">
        <f>IF(AND(_xlfn.IFNA(IF(VLOOKUP($B733,'[1]4.0'!$B:$N,AD$9, FALSE)=C733, "Match", "Different"), "New")="New",AY733&lt;&gt;"New"),"New",_xlfn.IFNA(IF(VLOOKUP($B733,'[1]4.0'!$B:$N,AD$9, FALSE)=C733, "Match", "Different"),"New"))</f>
        <v>New</v>
      </c>
      <c r="AE733" s="1" t="str">
        <f>IF(AND(_xlfn.IFNA(IF(VLOOKUP($B733,'[1]4.0'!$B:$N,AE$9, FALSE)=D733, "Match", "Different"), "New")="New",AZ733&lt;&gt;"New"),"New",_xlfn.IFNA(IF(VLOOKUP($B733,'[1]4.0'!$B:$N,AE$9, FALSE)=D733, "Match", "Different"),"New"))</f>
        <v>New</v>
      </c>
      <c r="AF733" s="1" t="str">
        <f>IF(AND(_xlfn.IFNA(IF(VLOOKUP($B733,'[1]4.0'!$B:$N,AF$9, FALSE)=E733, "Match", "Different"), "New")="New",BA733&lt;&gt;"New"),"New",_xlfn.IFNA(IF(VLOOKUP($B733,'[1]4.0'!$B:$N,AF$9, FALSE)=E733, "Match", "Different"),"New"))</f>
        <v>New</v>
      </c>
      <c r="AG733" s="1" t="str">
        <f>IF(AND(_xlfn.IFNA(IF(VLOOKUP($B733,'[1]4.0'!$B:$N,AG$9, FALSE)=G733, "Match", "Different"), "New")="New",BB733&lt;&gt;"New"),"New",_xlfn.IFNA(IF(VLOOKUP($B733,'[1]4.0'!$B:$N,AG$9, FALSE)=G733, "Match", "Different"),"New"))</f>
        <v>New</v>
      </c>
      <c r="AH733" s="18"/>
      <c r="AJ733" s="1" t="str">
        <f>IF(AND(_xlfn.IFNA(IF(VLOOKUP($B733,'[1]4.0 CR'!$B:$N,AJ$9, FALSE)=B733, "Match", "Different"), "New")="New",AQ733&lt;&gt;"New"),"New",_xlfn.IFNA(IF(VLOOKUP($B733,'[1]4.0 CR'!$B:$N,AJ$9, FALSE)=B733, "Match", "Different"),"New"))</f>
        <v>Match</v>
      </c>
      <c r="AK733" s="1" t="str">
        <f>IF(AND(_xlfn.IFNA(IF(VLOOKUP($B733,'[1]4.0 CR'!$B:$N,AK$9, FALSE)=C733, "Match", "Different"), "New")="New",AR733&lt;&gt;"New"),"New",_xlfn.IFNA(IF(VLOOKUP($B733,'[1]4.0 CR'!$B:$N,AK$9, FALSE)=C733, "Match", "Different"),"New"))</f>
        <v>Match</v>
      </c>
      <c r="AL733" s="1" t="str">
        <f>IF(AND(_xlfn.IFNA(IF(VLOOKUP($B733,'[1]4.0 CR'!$B:$N,AL$9, FALSE)=D733, "Match", "Different"), "New")="New",AS733&lt;&gt;"New"),"New",_xlfn.IFNA(IF(VLOOKUP($B733,'[1]4.0 CR'!$B:$N,AL$9, FALSE)=D733, "Match", "Different"),"New"))</f>
        <v>Match</v>
      </c>
      <c r="AM733" s="1" t="str">
        <f>IF(AND(_xlfn.IFNA(IF(VLOOKUP($B733,'[1]4.0 CR'!$B:$N,AM$9, FALSE)=E733, "Match", "Different"), "New")="New",AT733&lt;&gt;"New"),"New",_xlfn.IFNA(IF(VLOOKUP($B733,'[1]4.0 CR'!$B:$N,AM$9, FALSE)=E733, "Match", "Different"),"New"))</f>
        <v>Match</v>
      </c>
      <c r="AN733" s="1" t="str">
        <f>IF(AND(_xlfn.IFNA(IF(VLOOKUP($B733,'[1]4.0 CR'!$B:$N,AN$9, FALSE)=G733, "Match", "Different"), "New")="New",AU733&lt;&gt;"New"),"New",_xlfn.IFNA(IF(VLOOKUP($B733,'[1]4.0 CR'!$B:$N,AN$9, FALSE)=G733, "Match", "Different"),"New"))</f>
        <v>Match</v>
      </c>
      <c r="AO733" s="18"/>
      <c r="AQ733" s="1" t="str">
        <f>IF(AND(_xlfn.IFNA(IF(VLOOKUP($B733,'[1]4.0 CR'!$B:$N,AQ$9, FALSE)=B733, "Match", "Different"), "New")="New",AX733&lt;&gt;"New"),"New",_xlfn.IFNA(IF(VLOOKUP($B733,'[1]4.0 CR'!$B:$N,AQ$9, FALSE)=B733, "Match", "Different"),"New"))</f>
        <v>Match</v>
      </c>
      <c r="AR733" s="1" t="str">
        <f>IF(AND(_xlfn.IFNA(IF(VLOOKUP($B733,'[1]4.0 CR'!$B:$N,AR$9, FALSE)=C733, "Match", "Different"), "New")="New",AY733&lt;&gt;"New"),"New",_xlfn.IFNA(IF(VLOOKUP($B733,'[1]4.0 CR'!$B:$N,AR$9, FALSE)=C733, "Match", "Different"),"New"))</f>
        <v>Match</v>
      </c>
      <c r="AS733" s="1" t="str">
        <f>IF(AND(_xlfn.IFNA(IF(VLOOKUP($B733,'[1]4.0 CR'!$B:$N,AS$9, FALSE)=D733, "Match", "Different"), "New")="New",AZ733&lt;&gt;"New"),"New",_xlfn.IFNA(IF(VLOOKUP($B733,'[1]4.0 CR'!$B:$N,AS$9, FALSE)=D733, "Match", "Different"),"New"))</f>
        <v>Match</v>
      </c>
      <c r="AT733" s="1" t="str">
        <f>IF(AND(_xlfn.IFNA(IF(VLOOKUP($B733,'[1]4.0 CR'!$B:$N,AT$9, FALSE)=E733, "Match", "Different"), "New")="New",BA733&lt;&gt;"New"),"New",_xlfn.IFNA(IF(VLOOKUP($B733,'[1]4.0 CR'!$B:$N,AT$9, FALSE)=E733, "Match", "Different"),"New"))</f>
        <v>Match</v>
      </c>
      <c r="AU733" s="1" t="str">
        <f>IF(AND(_xlfn.IFNA(IF(VLOOKUP($B733,'[1]4.0 CR'!$B:$N,AU$9, FALSE)=G733, "Match", "Different"), "New")="New",BB733&lt;&gt;"New"),"New",_xlfn.IFNA(IF(VLOOKUP($B733,'[1]4.0 CR'!$B:$N,AU$9, FALSE)=G733, "Match", "Different"),"New"))</f>
        <v>Match</v>
      </c>
      <c r="AV733" s="18"/>
      <c r="AX733" s="1" t="str">
        <f>_xlfn.IFNA(IF(VLOOKUP($B733,'[1]3.1'!$B:$J,AX$9, FALSE)=B733, "Match", "Different"), "New")</f>
        <v>New</v>
      </c>
      <c r="AY733" s="1" t="str">
        <f>_xlfn.IFNA(IF(VLOOKUP($B733,'[1]3.1'!$B:$J,AY$9, FALSE)=C733, "Match", "Different"), "New")</f>
        <v>New</v>
      </c>
      <c r="AZ733" s="1" t="str">
        <f>_xlfn.IFNA(IF(VLOOKUP($B733,'[1]3.1'!$B:$J,AZ$9, FALSE)=D733, "Match", "Different"), "New")</f>
        <v>New</v>
      </c>
      <c r="BA733" s="1" t="str">
        <f>_xlfn.IFNA(IF(VLOOKUP($B733,'[1]3.1'!$B:$J,BA$9, FALSE)=E733, "Match", "Different"), "New")</f>
        <v>New</v>
      </c>
      <c r="BB733" s="1" t="str">
        <f>_xlfn.IFNA(IF(VLOOKUP($B733,'[1]3.1'!$B:$J,BB$9, FALSE)=G733, "Match", "Different"), "New")</f>
        <v>New</v>
      </c>
    </row>
    <row r="734" spans="1:54" x14ac:dyDescent="0.35">
      <c r="A734" s="56"/>
      <c r="B734" s="56">
        <v>20247</v>
      </c>
      <c r="C734" s="56" t="s">
        <v>1848</v>
      </c>
      <c r="D734" s="56" t="s">
        <v>1849</v>
      </c>
      <c r="E734" s="56">
        <v>1</v>
      </c>
      <c r="F734" s="56" t="s">
        <v>84</v>
      </c>
      <c r="G734" s="56" t="s">
        <v>85</v>
      </c>
      <c r="H734" s="56" t="s">
        <v>1850</v>
      </c>
      <c r="I734" s="56" t="s">
        <v>35</v>
      </c>
      <c r="J734" s="56" t="s">
        <v>35</v>
      </c>
      <c r="K734" s="56" t="s">
        <v>35</v>
      </c>
      <c r="L734" s="56" t="s">
        <v>3811</v>
      </c>
      <c r="M734" s="18"/>
      <c r="N734" s="56"/>
      <c r="O734" s="1" t="str">
        <f>_xlfn.IFNA(IF(VLOOKUP($B734,'[1]4.2 Final'!$B:$M,O$9, FALSE)=B734, "Match", "Different"), "New")</f>
        <v>Match</v>
      </c>
      <c r="P734" s="1" t="str">
        <f>_xlfn.IFNA(IF(VLOOKUP($B734,'[1]4.2 Final'!$B:$M,P$9, FALSE)=C734, "Match", "Different"), "New")</f>
        <v>Match</v>
      </c>
      <c r="Q734" s="1" t="str">
        <f>_xlfn.IFNA(IF(VLOOKUP($B734,'[1]4.2 Final'!$B:$M,Q$9, FALSE)=D734, "Match", "Different"), "New")</f>
        <v>Match</v>
      </c>
      <c r="R734" s="1" t="str">
        <f>_xlfn.IFNA(IF(VLOOKUP($B734,'[1]4.2 Final'!$B:$M,R$9, FALSE)=E734, "Match", "Different"), "New")</f>
        <v>Match</v>
      </c>
      <c r="S734" s="1" t="str">
        <f>_xlfn.IFNA(IF(VLOOKUP($B734,'[1]4.2 Final'!$B:$M,S$9, FALSE)=G734, "Match", "Different"), "New")</f>
        <v>Different</v>
      </c>
      <c r="T734" s="18"/>
      <c r="U734" s="56"/>
      <c r="V734" s="1" t="str">
        <f>IF(AND(_xlfn.IFNA(IF(VLOOKUP($B734,'[1]4.1'!$B:$N,V$9, FALSE)=B734, "Match", "Different"), "New")="New",AQ734&lt;&gt;"New"),"New",_xlfn.IFNA(IF(VLOOKUP($B734,'[1]4.1'!$B:$N,V$9, FALSE)=B734, "Match", "Different"),"New"))</f>
        <v>Match</v>
      </c>
      <c r="W734" s="1" t="str">
        <f>IF(AND(_xlfn.IFNA(IF(VLOOKUP($B734,'[1]4.1'!$B:$N,W$9, FALSE)=C734, "Match", "Different"), "New")="New",AR734&lt;&gt;"New"),"New",_xlfn.IFNA(IF(VLOOKUP($B734,'[1]4.1'!$B:$N,W$9, FALSE)=C734, "Match", "Different"),"New"))</f>
        <v>Match</v>
      </c>
      <c r="X734" s="1" t="str">
        <f>IF(AND(_xlfn.IFNA(IF(VLOOKUP($B734,'[1]4.1'!$B:$N,X$9, FALSE)=D734, "Match", "Different"), "New")="New",AS734&lt;&gt;"New"),"New",_xlfn.IFNA(IF(VLOOKUP($B734,'[1]4.1'!$B:$N,X$9, FALSE)=D734, "Match", "Different"),"New"))</f>
        <v>Match</v>
      </c>
      <c r="Y734" s="1" t="str">
        <f>IF(AND(_xlfn.IFNA(IF(VLOOKUP($B734,'[1]4.1'!$B:$N,Y$9, FALSE)=E734, "Match", "Different"), "New")="New",AT734&lt;&gt;"New"),"New",_xlfn.IFNA(IF(VLOOKUP($B734,'[1]4.1'!$B:$N,Y$9, FALSE)=E734, "Match", "Different"),"New"))</f>
        <v>Match</v>
      </c>
      <c r="Z734" s="1" t="str">
        <f>IF(AND(_xlfn.IFNA(IF(VLOOKUP($B734,'[1]4.1'!$B:$N,Z$9, FALSE)=G734, "Match", "Different"), "New")="New",AU734&lt;&gt;"New"),"New",_xlfn.IFNA(IF(VLOOKUP($B734,'[1]4.1'!$B:$N,Z$9, FALSE)=G734, "Match", "Different"),"New"))</f>
        <v>Match</v>
      </c>
      <c r="AA734" s="18"/>
      <c r="AB734" s="56"/>
      <c r="AC734" s="1" t="str">
        <f>IF(AND(_xlfn.IFNA(IF(VLOOKUP($B734,'[1]4.0'!$B:$N,AC$9, FALSE)=B734, "Match", "Different"), "New")="New",AX734&lt;&gt;"New"),"New",_xlfn.IFNA(IF(VLOOKUP($B734,'[1]4.0'!$B:$N,AC$9, FALSE)=B734, "Match", "Different"),"New"))</f>
        <v>New</v>
      </c>
      <c r="AD734" s="1" t="str">
        <f>IF(AND(_xlfn.IFNA(IF(VLOOKUP($B734,'[1]4.0'!$B:$N,AD$9, FALSE)=C734, "Match", "Different"), "New")="New",AY734&lt;&gt;"New"),"New",_xlfn.IFNA(IF(VLOOKUP($B734,'[1]4.0'!$B:$N,AD$9, FALSE)=C734, "Match", "Different"),"New"))</f>
        <v>New</v>
      </c>
      <c r="AE734" s="1" t="str">
        <f>IF(AND(_xlfn.IFNA(IF(VLOOKUP($B734,'[1]4.0'!$B:$N,AE$9, FALSE)=D734, "Match", "Different"), "New")="New",AZ734&lt;&gt;"New"),"New",_xlfn.IFNA(IF(VLOOKUP($B734,'[1]4.0'!$B:$N,AE$9, FALSE)=D734, "Match", "Different"),"New"))</f>
        <v>New</v>
      </c>
      <c r="AF734" s="1" t="str">
        <f>IF(AND(_xlfn.IFNA(IF(VLOOKUP($B734,'[1]4.0'!$B:$N,AF$9, FALSE)=E734, "Match", "Different"), "New")="New",BA734&lt;&gt;"New"),"New",_xlfn.IFNA(IF(VLOOKUP($B734,'[1]4.0'!$B:$N,AF$9, FALSE)=E734, "Match", "Different"),"New"))</f>
        <v>New</v>
      </c>
      <c r="AG734" s="1" t="str">
        <f>IF(AND(_xlfn.IFNA(IF(VLOOKUP($B734,'[1]4.0'!$B:$N,AG$9, FALSE)=G734, "Match", "Different"), "New")="New",BB734&lt;&gt;"New"),"New",_xlfn.IFNA(IF(VLOOKUP($B734,'[1]4.0'!$B:$N,AG$9, FALSE)=G734, "Match", "Different"),"New"))</f>
        <v>New</v>
      </c>
      <c r="AH734" s="18"/>
      <c r="AJ734" s="1" t="str">
        <f>IF(AND(_xlfn.IFNA(IF(VLOOKUP($B734,'[1]4.0 CR'!$B:$N,AJ$9, FALSE)=B734, "Match", "Different"), "New")="New",AQ734&lt;&gt;"New"),"New",_xlfn.IFNA(IF(VLOOKUP($B734,'[1]4.0 CR'!$B:$N,AJ$9, FALSE)=B734, "Match", "Different"),"New"))</f>
        <v>Match</v>
      </c>
      <c r="AK734" s="1" t="str">
        <f>IF(AND(_xlfn.IFNA(IF(VLOOKUP($B734,'[1]4.0 CR'!$B:$N,AK$9, FALSE)=C734, "Match", "Different"), "New")="New",AR734&lt;&gt;"New"),"New",_xlfn.IFNA(IF(VLOOKUP($B734,'[1]4.0 CR'!$B:$N,AK$9, FALSE)=C734, "Match", "Different"),"New"))</f>
        <v>Match</v>
      </c>
      <c r="AL734" s="1" t="str">
        <f>IF(AND(_xlfn.IFNA(IF(VLOOKUP($B734,'[1]4.0 CR'!$B:$N,AL$9, FALSE)=D734, "Match", "Different"), "New")="New",AS734&lt;&gt;"New"),"New",_xlfn.IFNA(IF(VLOOKUP($B734,'[1]4.0 CR'!$B:$N,AL$9, FALSE)=D734, "Match", "Different"),"New"))</f>
        <v>Match</v>
      </c>
      <c r="AM734" s="1" t="str">
        <f>IF(AND(_xlfn.IFNA(IF(VLOOKUP($B734,'[1]4.0 CR'!$B:$N,AM$9, FALSE)=E734, "Match", "Different"), "New")="New",AT734&lt;&gt;"New"),"New",_xlfn.IFNA(IF(VLOOKUP($B734,'[1]4.0 CR'!$B:$N,AM$9, FALSE)=E734, "Match", "Different"),"New"))</f>
        <v>Match</v>
      </c>
      <c r="AN734" s="1" t="str">
        <f>IF(AND(_xlfn.IFNA(IF(VLOOKUP($B734,'[1]4.0 CR'!$B:$N,AN$9, FALSE)=G734, "Match", "Different"), "New")="New",AU734&lt;&gt;"New"),"New",_xlfn.IFNA(IF(VLOOKUP($B734,'[1]4.0 CR'!$B:$N,AN$9, FALSE)=G734, "Match", "Different"),"New"))</f>
        <v>Match</v>
      </c>
      <c r="AO734" s="18"/>
      <c r="AQ734" s="1" t="str">
        <f>IF(AND(_xlfn.IFNA(IF(VLOOKUP($B734,'[1]4.0 CR'!$B:$N,AQ$9, FALSE)=B734, "Match", "Different"), "New")="New",AX734&lt;&gt;"New"),"New",_xlfn.IFNA(IF(VLOOKUP($B734,'[1]4.0 CR'!$B:$N,AQ$9, FALSE)=B734, "Match", "Different"),"New"))</f>
        <v>Match</v>
      </c>
      <c r="AR734" s="1" t="str">
        <f>IF(AND(_xlfn.IFNA(IF(VLOOKUP($B734,'[1]4.0 CR'!$B:$N,AR$9, FALSE)=C734, "Match", "Different"), "New")="New",AY734&lt;&gt;"New"),"New",_xlfn.IFNA(IF(VLOOKUP($B734,'[1]4.0 CR'!$B:$N,AR$9, FALSE)=C734, "Match", "Different"),"New"))</f>
        <v>Match</v>
      </c>
      <c r="AS734" s="1" t="str">
        <f>IF(AND(_xlfn.IFNA(IF(VLOOKUP($B734,'[1]4.0 CR'!$B:$N,AS$9, FALSE)=D734, "Match", "Different"), "New")="New",AZ734&lt;&gt;"New"),"New",_xlfn.IFNA(IF(VLOOKUP($B734,'[1]4.0 CR'!$B:$N,AS$9, FALSE)=D734, "Match", "Different"),"New"))</f>
        <v>Match</v>
      </c>
      <c r="AT734" s="1" t="str">
        <f>IF(AND(_xlfn.IFNA(IF(VLOOKUP($B734,'[1]4.0 CR'!$B:$N,AT$9, FALSE)=E734, "Match", "Different"), "New")="New",BA734&lt;&gt;"New"),"New",_xlfn.IFNA(IF(VLOOKUP($B734,'[1]4.0 CR'!$B:$N,AT$9, FALSE)=E734, "Match", "Different"),"New"))</f>
        <v>Match</v>
      </c>
      <c r="AU734" s="1" t="str">
        <f>IF(AND(_xlfn.IFNA(IF(VLOOKUP($B734,'[1]4.0 CR'!$B:$N,AU$9, FALSE)=G734, "Match", "Different"), "New")="New",BB734&lt;&gt;"New"),"New",_xlfn.IFNA(IF(VLOOKUP($B734,'[1]4.0 CR'!$B:$N,AU$9, FALSE)=G734, "Match", "Different"),"New"))</f>
        <v>Match</v>
      </c>
      <c r="AV734" s="18"/>
      <c r="AX734" s="1" t="str">
        <f>_xlfn.IFNA(IF(VLOOKUP($B734,'[1]3.1'!$B:$J,AX$9, FALSE)=B734, "Match", "Different"), "New")</f>
        <v>New</v>
      </c>
      <c r="AY734" s="1" t="str">
        <f>_xlfn.IFNA(IF(VLOOKUP($B734,'[1]3.1'!$B:$J,AY$9, FALSE)=C734, "Match", "Different"), "New")</f>
        <v>New</v>
      </c>
      <c r="AZ734" s="1" t="str">
        <f>_xlfn.IFNA(IF(VLOOKUP($B734,'[1]3.1'!$B:$J,AZ$9, FALSE)=D734, "Match", "Different"), "New")</f>
        <v>New</v>
      </c>
      <c r="BA734" s="1" t="str">
        <f>_xlfn.IFNA(IF(VLOOKUP($B734,'[1]3.1'!$B:$J,BA$9, FALSE)=E734, "Match", "Different"), "New")</f>
        <v>New</v>
      </c>
      <c r="BB734" s="1" t="str">
        <f>_xlfn.IFNA(IF(VLOOKUP($B734,'[1]3.1'!$B:$J,BB$9, FALSE)=G734, "Match", "Different"), "New")</f>
        <v>New</v>
      </c>
    </row>
    <row r="735" spans="1:54" x14ac:dyDescent="0.35">
      <c r="A735" s="56"/>
      <c r="B735" s="56">
        <v>20248</v>
      </c>
      <c r="C735" s="56" t="s">
        <v>1851</v>
      </c>
      <c r="D735" s="56" t="s">
        <v>1852</v>
      </c>
      <c r="E735" s="56">
        <v>1</v>
      </c>
      <c r="F735" s="56" t="s">
        <v>84</v>
      </c>
      <c r="G735" s="56" t="s">
        <v>85</v>
      </c>
      <c r="H735" s="56" t="s">
        <v>1850</v>
      </c>
      <c r="I735" s="56" t="s">
        <v>35</v>
      </c>
      <c r="J735" s="56" t="s">
        <v>35</v>
      </c>
      <c r="K735" s="56" t="s">
        <v>35</v>
      </c>
      <c r="L735" s="56" t="s">
        <v>3811</v>
      </c>
      <c r="M735" s="18"/>
      <c r="N735" s="56"/>
      <c r="O735" s="1" t="str">
        <f>_xlfn.IFNA(IF(VLOOKUP($B735,'[1]4.2 Final'!$B:$M,O$9, FALSE)=B735, "Match", "Different"), "New")</f>
        <v>Match</v>
      </c>
      <c r="P735" s="1" t="str">
        <f>_xlfn.IFNA(IF(VLOOKUP($B735,'[1]4.2 Final'!$B:$M,P$9, FALSE)=C735, "Match", "Different"), "New")</f>
        <v>Match</v>
      </c>
      <c r="Q735" s="1" t="str">
        <f>_xlfn.IFNA(IF(VLOOKUP($B735,'[1]4.2 Final'!$B:$M,Q$9, FALSE)=D735, "Match", "Different"), "New")</f>
        <v>Match</v>
      </c>
      <c r="R735" s="1" t="str">
        <f>_xlfn.IFNA(IF(VLOOKUP($B735,'[1]4.2 Final'!$B:$M,R$9, FALSE)=E735, "Match", "Different"), "New")</f>
        <v>Match</v>
      </c>
      <c r="S735" s="1" t="str">
        <f>_xlfn.IFNA(IF(VLOOKUP($B735,'[1]4.2 Final'!$B:$M,S$9, FALSE)=G735, "Match", "Different"), "New")</f>
        <v>Different</v>
      </c>
      <c r="T735" s="18"/>
      <c r="U735" s="56"/>
      <c r="V735" s="1" t="str">
        <f>IF(AND(_xlfn.IFNA(IF(VLOOKUP($B735,'[1]4.1'!$B:$N,V$9, FALSE)=B735, "Match", "Different"), "New")="New",AQ735&lt;&gt;"New"),"New",_xlfn.IFNA(IF(VLOOKUP($B735,'[1]4.1'!$B:$N,V$9, FALSE)=B735, "Match", "Different"),"New"))</f>
        <v>Match</v>
      </c>
      <c r="W735" s="1" t="str">
        <f>IF(AND(_xlfn.IFNA(IF(VLOOKUP($B735,'[1]4.1'!$B:$N,W$9, FALSE)=C735, "Match", "Different"), "New")="New",AR735&lt;&gt;"New"),"New",_xlfn.IFNA(IF(VLOOKUP($B735,'[1]4.1'!$B:$N,W$9, FALSE)=C735, "Match", "Different"),"New"))</f>
        <v>Match</v>
      </c>
      <c r="X735" s="1" t="str">
        <f>IF(AND(_xlfn.IFNA(IF(VLOOKUP($B735,'[1]4.1'!$B:$N,X$9, FALSE)=D735, "Match", "Different"), "New")="New",AS735&lt;&gt;"New"),"New",_xlfn.IFNA(IF(VLOOKUP($B735,'[1]4.1'!$B:$N,X$9, FALSE)=D735, "Match", "Different"),"New"))</f>
        <v>Match</v>
      </c>
      <c r="Y735" s="1" t="str">
        <f>IF(AND(_xlfn.IFNA(IF(VLOOKUP($B735,'[1]4.1'!$B:$N,Y$9, FALSE)=E735, "Match", "Different"), "New")="New",AT735&lt;&gt;"New"),"New",_xlfn.IFNA(IF(VLOOKUP($B735,'[1]4.1'!$B:$N,Y$9, FALSE)=E735, "Match", "Different"),"New"))</f>
        <v>Match</v>
      </c>
      <c r="Z735" s="1" t="str">
        <f>IF(AND(_xlfn.IFNA(IF(VLOOKUP($B735,'[1]4.1'!$B:$N,Z$9, FALSE)=G735, "Match", "Different"), "New")="New",AU735&lt;&gt;"New"),"New",_xlfn.IFNA(IF(VLOOKUP($B735,'[1]4.1'!$B:$N,Z$9, FALSE)=G735, "Match", "Different"),"New"))</f>
        <v>Match</v>
      </c>
      <c r="AA735" s="18"/>
      <c r="AB735" s="56"/>
      <c r="AC735" s="1" t="str">
        <f>IF(AND(_xlfn.IFNA(IF(VLOOKUP($B735,'[1]4.0'!$B:$N,AC$9, FALSE)=B735, "Match", "Different"), "New")="New",AX735&lt;&gt;"New"),"New",_xlfn.IFNA(IF(VLOOKUP($B735,'[1]4.0'!$B:$N,AC$9, FALSE)=B735, "Match", "Different"),"New"))</f>
        <v>New</v>
      </c>
      <c r="AD735" s="1" t="str">
        <f>IF(AND(_xlfn.IFNA(IF(VLOOKUP($B735,'[1]4.0'!$B:$N,AD$9, FALSE)=C735, "Match", "Different"), "New")="New",AY735&lt;&gt;"New"),"New",_xlfn.IFNA(IF(VLOOKUP($B735,'[1]4.0'!$B:$N,AD$9, FALSE)=C735, "Match", "Different"),"New"))</f>
        <v>New</v>
      </c>
      <c r="AE735" s="1" t="str">
        <f>IF(AND(_xlfn.IFNA(IF(VLOOKUP($B735,'[1]4.0'!$B:$N,AE$9, FALSE)=D735, "Match", "Different"), "New")="New",AZ735&lt;&gt;"New"),"New",_xlfn.IFNA(IF(VLOOKUP($B735,'[1]4.0'!$B:$N,AE$9, FALSE)=D735, "Match", "Different"),"New"))</f>
        <v>New</v>
      </c>
      <c r="AF735" s="1" t="str">
        <f>IF(AND(_xlfn.IFNA(IF(VLOOKUP($B735,'[1]4.0'!$B:$N,AF$9, FALSE)=E735, "Match", "Different"), "New")="New",BA735&lt;&gt;"New"),"New",_xlfn.IFNA(IF(VLOOKUP($B735,'[1]4.0'!$B:$N,AF$9, FALSE)=E735, "Match", "Different"),"New"))</f>
        <v>New</v>
      </c>
      <c r="AG735" s="1" t="str">
        <f>IF(AND(_xlfn.IFNA(IF(VLOOKUP($B735,'[1]4.0'!$B:$N,AG$9, FALSE)=G735, "Match", "Different"), "New")="New",BB735&lt;&gt;"New"),"New",_xlfn.IFNA(IF(VLOOKUP($B735,'[1]4.0'!$B:$N,AG$9, FALSE)=G735, "Match", "Different"),"New"))</f>
        <v>New</v>
      </c>
      <c r="AH735" s="18"/>
      <c r="AJ735" s="1" t="str">
        <f>IF(AND(_xlfn.IFNA(IF(VLOOKUP($B735,'[1]4.0 CR'!$B:$N,AJ$9, FALSE)=B735, "Match", "Different"), "New")="New",AQ735&lt;&gt;"New"),"New",_xlfn.IFNA(IF(VLOOKUP($B735,'[1]4.0 CR'!$B:$N,AJ$9, FALSE)=B735, "Match", "Different"),"New"))</f>
        <v>Match</v>
      </c>
      <c r="AK735" s="1" t="str">
        <f>IF(AND(_xlfn.IFNA(IF(VLOOKUP($B735,'[1]4.0 CR'!$B:$N,AK$9, FALSE)=C735, "Match", "Different"), "New")="New",AR735&lt;&gt;"New"),"New",_xlfn.IFNA(IF(VLOOKUP($B735,'[1]4.0 CR'!$B:$N,AK$9, FALSE)=C735, "Match", "Different"),"New"))</f>
        <v>Match</v>
      </c>
      <c r="AL735" s="1" t="str">
        <f>IF(AND(_xlfn.IFNA(IF(VLOOKUP($B735,'[1]4.0 CR'!$B:$N,AL$9, FALSE)=D735, "Match", "Different"), "New")="New",AS735&lt;&gt;"New"),"New",_xlfn.IFNA(IF(VLOOKUP($B735,'[1]4.0 CR'!$B:$N,AL$9, FALSE)=D735, "Match", "Different"),"New"))</f>
        <v>Match</v>
      </c>
      <c r="AM735" s="1" t="str">
        <f>IF(AND(_xlfn.IFNA(IF(VLOOKUP($B735,'[1]4.0 CR'!$B:$N,AM$9, FALSE)=E735, "Match", "Different"), "New")="New",AT735&lt;&gt;"New"),"New",_xlfn.IFNA(IF(VLOOKUP($B735,'[1]4.0 CR'!$B:$N,AM$9, FALSE)=E735, "Match", "Different"),"New"))</f>
        <v>Match</v>
      </c>
      <c r="AN735" s="1" t="str">
        <f>IF(AND(_xlfn.IFNA(IF(VLOOKUP($B735,'[1]4.0 CR'!$B:$N,AN$9, FALSE)=G735, "Match", "Different"), "New")="New",AU735&lt;&gt;"New"),"New",_xlfn.IFNA(IF(VLOOKUP($B735,'[1]4.0 CR'!$B:$N,AN$9, FALSE)=G735, "Match", "Different"),"New"))</f>
        <v>Match</v>
      </c>
      <c r="AO735" s="18"/>
      <c r="AQ735" s="1" t="str">
        <f>IF(AND(_xlfn.IFNA(IF(VLOOKUP($B735,'[1]4.0 CR'!$B:$N,AQ$9, FALSE)=B735, "Match", "Different"), "New")="New",AX735&lt;&gt;"New"),"New",_xlfn.IFNA(IF(VLOOKUP($B735,'[1]4.0 CR'!$B:$N,AQ$9, FALSE)=B735, "Match", "Different"),"New"))</f>
        <v>Match</v>
      </c>
      <c r="AR735" s="1" t="str">
        <f>IF(AND(_xlfn.IFNA(IF(VLOOKUP($B735,'[1]4.0 CR'!$B:$N,AR$9, FALSE)=C735, "Match", "Different"), "New")="New",AY735&lt;&gt;"New"),"New",_xlfn.IFNA(IF(VLOOKUP($B735,'[1]4.0 CR'!$B:$N,AR$9, FALSE)=C735, "Match", "Different"),"New"))</f>
        <v>Match</v>
      </c>
      <c r="AS735" s="1" t="str">
        <f>IF(AND(_xlfn.IFNA(IF(VLOOKUP($B735,'[1]4.0 CR'!$B:$N,AS$9, FALSE)=D735, "Match", "Different"), "New")="New",AZ735&lt;&gt;"New"),"New",_xlfn.IFNA(IF(VLOOKUP($B735,'[1]4.0 CR'!$B:$N,AS$9, FALSE)=D735, "Match", "Different"),"New"))</f>
        <v>Match</v>
      </c>
      <c r="AT735" s="1" t="str">
        <f>IF(AND(_xlfn.IFNA(IF(VLOOKUP($B735,'[1]4.0 CR'!$B:$N,AT$9, FALSE)=E735, "Match", "Different"), "New")="New",BA735&lt;&gt;"New"),"New",_xlfn.IFNA(IF(VLOOKUP($B735,'[1]4.0 CR'!$B:$N,AT$9, FALSE)=E735, "Match", "Different"),"New"))</f>
        <v>Match</v>
      </c>
      <c r="AU735" s="1" t="str">
        <f>IF(AND(_xlfn.IFNA(IF(VLOOKUP($B735,'[1]4.0 CR'!$B:$N,AU$9, FALSE)=G735, "Match", "Different"), "New")="New",BB735&lt;&gt;"New"),"New",_xlfn.IFNA(IF(VLOOKUP($B735,'[1]4.0 CR'!$B:$N,AU$9, FALSE)=G735, "Match", "Different"),"New"))</f>
        <v>Match</v>
      </c>
      <c r="AV735" s="18"/>
      <c r="AX735" s="1" t="str">
        <f>_xlfn.IFNA(IF(VLOOKUP($B735,'[1]3.1'!$B:$J,AX$9, FALSE)=B735, "Match", "Different"), "New")</f>
        <v>New</v>
      </c>
      <c r="AY735" s="1" t="str">
        <f>_xlfn.IFNA(IF(VLOOKUP($B735,'[1]3.1'!$B:$J,AY$9, FALSE)=C735, "Match", "Different"), "New")</f>
        <v>New</v>
      </c>
      <c r="AZ735" s="1" t="str">
        <f>_xlfn.IFNA(IF(VLOOKUP($B735,'[1]3.1'!$B:$J,AZ$9, FALSE)=D735, "Match", "Different"), "New")</f>
        <v>New</v>
      </c>
      <c r="BA735" s="1" t="str">
        <f>_xlfn.IFNA(IF(VLOOKUP($B735,'[1]3.1'!$B:$J,BA$9, FALSE)=E735, "Match", "Different"), "New")</f>
        <v>New</v>
      </c>
      <c r="BB735" s="1" t="str">
        <f>_xlfn.IFNA(IF(VLOOKUP($B735,'[1]3.1'!$B:$J,BB$9, FALSE)=G735, "Match", "Different"), "New")</f>
        <v>New</v>
      </c>
    </row>
    <row r="736" spans="1:54" x14ac:dyDescent="0.35">
      <c r="A736" s="56"/>
      <c r="B736" s="56">
        <v>20249</v>
      </c>
      <c r="C736" s="56" t="s">
        <v>1853</v>
      </c>
      <c r="D736" s="56" t="s">
        <v>1854</v>
      </c>
      <c r="E736" s="56">
        <v>3</v>
      </c>
      <c r="F736" s="56" t="s">
        <v>32</v>
      </c>
      <c r="G736" s="56" t="s">
        <v>269</v>
      </c>
      <c r="H736" s="56" t="s">
        <v>34</v>
      </c>
      <c r="I736" s="56" t="s">
        <v>35</v>
      </c>
      <c r="J736" s="56" t="s">
        <v>35</v>
      </c>
      <c r="K736" s="56" t="s">
        <v>35</v>
      </c>
      <c r="L736" s="56" t="s">
        <v>3819</v>
      </c>
      <c r="M736" s="18"/>
      <c r="N736" s="56"/>
      <c r="O736" s="1" t="str">
        <f>_xlfn.IFNA(IF(VLOOKUP($B736,'[1]4.2 Final'!$B:$M,O$9, FALSE)=B736, "Match", "Different"), "New")</f>
        <v>Match</v>
      </c>
      <c r="P736" s="1" t="str">
        <f>_xlfn.IFNA(IF(VLOOKUP($B736,'[1]4.2 Final'!$B:$M,P$9, FALSE)=C736, "Match", "Different"), "New")</f>
        <v>Match</v>
      </c>
      <c r="Q736" s="1" t="str">
        <f>_xlfn.IFNA(IF(VLOOKUP($B736,'[1]4.2 Final'!$B:$M,Q$9, FALSE)=D736, "Match", "Different"), "New")</f>
        <v>Match</v>
      </c>
      <c r="R736" s="1" t="str">
        <f>_xlfn.IFNA(IF(VLOOKUP($B736,'[1]4.2 Final'!$B:$M,R$9, FALSE)=E736, "Match", "Different"), "New")</f>
        <v>Match</v>
      </c>
      <c r="S736" s="1" t="str">
        <f>_xlfn.IFNA(IF(VLOOKUP($B736,'[1]4.2 Final'!$B:$M,S$9, FALSE)=G736, "Match", "Different"), "New")</f>
        <v>Different</v>
      </c>
      <c r="T736" s="18"/>
      <c r="U736" s="56"/>
      <c r="V736" s="1" t="str">
        <f>IF(AND(_xlfn.IFNA(IF(VLOOKUP($B736,'[1]4.1'!$B:$N,V$9, FALSE)=B736, "Match", "Different"), "New")="New",AQ736&lt;&gt;"New"),"New",_xlfn.IFNA(IF(VLOOKUP($B736,'[1]4.1'!$B:$N,V$9, FALSE)=B736, "Match", "Different"),"New"))</f>
        <v>Match</v>
      </c>
      <c r="W736" s="1" t="str">
        <f>IF(AND(_xlfn.IFNA(IF(VLOOKUP($B736,'[1]4.1'!$B:$N,W$9, FALSE)=C736, "Match", "Different"), "New")="New",AR736&lt;&gt;"New"),"New",_xlfn.IFNA(IF(VLOOKUP($B736,'[1]4.1'!$B:$N,W$9, FALSE)=C736, "Match", "Different"),"New"))</f>
        <v>Match</v>
      </c>
      <c r="X736" s="1" t="str">
        <f>IF(AND(_xlfn.IFNA(IF(VLOOKUP($B736,'[1]4.1'!$B:$N,X$9, FALSE)=D736, "Match", "Different"), "New")="New",AS736&lt;&gt;"New"),"New",_xlfn.IFNA(IF(VLOOKUP($B736,'[1]4.1'!$B:$N,X$9, FALSE)=D736, "Match", "Different"),"New"))</f>
        <v>Match</v>
      </c>
      <c r="Y736" s="1" t="str">
        <f>IF(AND(_xlfn.IFNA(IF(VLOOKUP($B736,'[1]4.1'!$B:$N,Y$9, FALSE)=E736, "Match", "Different"), "New")="New",AT736&lt;&gt;"New"),"New",_xlfn.IFNA(IF(VLOOKUP($B736,'[1]4.1'!$B:$N,Y$9, FALSE)=E736, "Match", "Different"),"New"))</f>
        <v>Match</v>
      </c>
      <c r="Z736" s="1" t="str">
        <f>IF(AND(_xlfn.IFNA(IF(VLOOKUP($B736,'[1]4.1'!$B:$N,Z$9, FALSE)=G736, "Match", "Different"), "New")="New",AU736&lt;&gt;"New"),"New",_xlfn.IFNA(IF(VLOOKUP($B736,'[1]4.1'!$B:$N,Z$9, FALSE)=G736, "Match", "Different"),"New"))</f>
        <v>Match</v>
      </c>
      <c r="AA736" s="18"/>
      <c r="AB736" s="56"/>
      <c r="AC736" s="1" t="str">
        <f>IF(AND(_xlfn.IFNA(IF(VLOOKUP($B736,'[1]4.0'!$B:$N,AC$9, FALSE)=B736, "Match", "Different"), "New")="New",AX736&lt;&gt;"New"),"New",_xlfn.IFNA(IF(VLOOKUP($B736,'[1]4.0'!$B:$N,AC$9, FALSE)=B736, "Match", "Different"),"New"))</f>
        <v>New</v>
      </c>
      <c r="AD736" s="1" t="str">
        <f>IF(AND(_xlfn.IFNA(IF(VLOOKUP($B736,'[1]4.0'!$B:$N,AD$9, FALSE)=C736, "Match", "Different"), "New")="New",AY736&lt;&gt;"New"),"New",_xlfn.IFNA(IF(VLOOKUP($B736,'[1]4.0'!$B:$N,AD$9, FALSE)=C736, "Match", "Different"),"New"))</f>
        <v>New</v>
      </c>
      <c r="AE736" s="1" t="str">
        <f>IF(AND(_xlfn.IFNA(IF(VLOOKUP($B736,'[1]4.0'!$B:$N,AE$9, FALSE)=D736, "Match", "Different"), "New")="New",AZ736&lt;&gt;"New"),"New",_xlfn.IFNA(IF(VLOOKUP($B736,'[1]4.0'!$B:$N,AE$9, FALSE)=D736, "Match", "Different"),"New"))</f>
        <v>New</v>
      </c>
      <c r="AF736" s="1" t="str">
        <f>IF(AND(_xlfn.IFNA(IF(VLOOKUP($B736,'[1]4.0'!$B:$N,AF$9, FALSE)=E736, "Match", "Different"), "New")="New",BA736&lt;&gt;"New"),"New",_xlfn.IFNA(IF(VLOOKUP($B736,'[1]4.0'!$B:$N,AF$9, FALSE)=E736, "Match", "Different"),"New"))</f>
        <v>New</v>
      </c>
      <c r="AG736" s="1" t="str">
        <f>IF(AND(_xlfn.IFNA(IF(VLOOKUP($B736,'[1]4.0'!$B:$N,AG$9, FALSE)=G736, "Match", "Different"), "New")="New",BB736&lt;&gt;"New"),"New",_xlfn.IFNA(IF(VLOOKUP($B736,'[1]4.0'!$B:$N,AG$9, FALSE)=G736, "Match", "Different"),"New"))</f>
        <v>New</v>
      </c>
      <c r="AH736" s="18"/>
      <c r="AJ736" s="1" t="str">
        <f>IF(AND(_xlfn.IFNA(IF(VLOOKUP($B736,'[1]4.0 CR'!$B:$N,AJ$9, FALSE)=B736, "Match", "Different"), "New")="New",AQ736&lt;&gt;"New"),"New",_xlfn.IFNA(IF(VLOOKUP($B736,'[1]4.0 CR'!$B:$N,AJ$9, FALSE)=B736, "Match", "Different"),"New"))</f>
        <v>Match</v>
      </c>
      <c r="AK736" s="1" t="str">
        <f>IF(AND(_xlfn.IFNA(IF(VLOOKUP($B736,'[1]4.0 CR'!$B:$N,AK$9, FALSE)=C736, "Match", "Different"), "New")="New",AR736&lt;&gt;"New"),"New",_xlfn.IFNA(IF(VLOOKUP($B736,'[1]4.0 CR'!$B:$N,AK$9, FALSE)=C736, "Match", "Different"),"New"))</f>
        <v>Match</v>
      </c>
      <c r="AL736" s="1" t="str">
        <f>IF(AND(_xlfn.IFNA(IF(VLOOKUP($B736,'[1]4.0 CR'!$B:$N,AL$9, FALSE)=D736, "Match", "Different"), "New")="New",AS736&lt;&gt;"New"),"New",_xlfn.IFNA(IF(VLOOKUP($B736,'[1]4.0 CR'!$B:$N,AL$9, FALSE)=D736, "Match", "Different"),"New"))</f>
        <v>Match</v>
      </c>
      <c r="AM736" s="1" t="str">
        <f>IF(AND(_xlfn.IFNA(IF(VLOOKUP($B736,'[1]4.0 CR'!$B:$N,AM$9, FALSE)=E736, "Match", "Different"), "New")="New",AT736&lt;&gt;"New"),"New",_xlfn.IFNA(IF(VLOOKUP($B736,'[1]4.0 CR'!$B:$N,AM$9, FALSE)=E736, "Match", "Different"),"New"))</f>
        <v>Different</v>
      </c>
      <c r="AN736" s="1" t="str">
        <f>IF(AND(_xlfn.IFNA(IF(VLOOKUP($B736,'[1]4.0 CR'!$B:$N,AN$9, FALSE)=G736, "Match", "Different"), "New")="New",AU736&lt;&gt;"New"),"New",_xlfn.IFNA(IF(VLOOKUP($B736,'[1]4.0 CR'!$B:$N,AN$9, FALSE)=G736, "Match", "Different"),"New"))</f>
        <v>Match</v>
      </c>
      <c r="AO736" s="18"/>
      <c r="AQ736" s="1" t="str">
        <f>IF(AND(_xlfn.IFNA(IF(VLOOKUP($B736,'[1]4.0 CR'!$B:$N,AQ$9, FALSE)=B736, "Match", "Different"), "New")="New",AX736&lt;&gt;"New"),"New",_xlfn.IFNA(IF(VLOOKUP($B736,'[1]4.0 CR'!$B:$N,AQ$9, FALSE)=B736, "Match", "Different"),"New"))</f>
        <v>Match</v>
      </c>
      <c r="AR736" s="1" t="str">
        <f>IF(AND(_xlfn.IFNA(IF(VLOOKUP($B736,'[1]4.0 CR'!$B:$N,AR$9, FALSE)=C736, "Match", "Different"), "New")="New",AY736&lt;&gt;"New"),"New",_xlfn.IFNA(IF(VLOOKUP($B736,'[1]4.0 CR'!$B:$N,AR$9, FALSE)=C736, "Match", "Different"),"New"))</f>
        <v>Match</v>
      </c>
      <c r="AS736" s="1" t="str">
        <f>IF(AND(_xlfn.IFNA(IF(VLOOKUP($B736,'[1]4.0 CR'!$B:$N,AS$9, FALSE)=D736, "Match", "Different"), "New")="New",AZ736&lt;&gt;"New"),"New",_xlfn.IFNA(IF(VLOOKUP($B736,'[1]4.0 CR'!$B:$N,AS$9, FALSE)=D736, "Match", "Different"),"New"))</f>
        <v>Match</v>
      </c>
      <c r="AT736" s="1" t="str">
        <f>IF(AND(_xlfn.IFNA(IF(VLOOKUP($B736,'[1]4.0 CR'!$B:$N,AT$9, FALSE)=E736, "Match", "Different"), "New")="New",BA736&lt;&gt;"New"),"New",_xlfn.IFNA(IF(VLOOKUP($B736,'[1]4.0 CR'!$B:$N,AT$9, FALSE)=E736, "Match", "Different"),"New"))</f>
        <v>Different</v>
      </c>
      <c r="AU736" s="1" t="str">
        <f>IF(AND(_xlfn.IFNA(IF(VLOOKUP($B736,'[1]4.0 CR'!$B:$N,AU$9, FALSE)=G736, "Match", "Different"), "New")="New",BB736&lt;&gt;"New"),"New",_xlfn.IFNA(IF(VLOOKUP($B736,'[1]4.0 CR'!$B:$N,AU$9, FALSE)=G736, "Match", "Different"),"New"))</f>
        <v>Match</v>
      </c>
      <c r="AV736" s="18"/>
      <c r="AX736" s="1" t="str">
        <f>_xlfn.IFNA(IF(VLOOKUP($B736,'[1]3.1'!$B:$J,AX$9, FALSE)=B736, "Match", "Different"), "New")</f>
        <v>New</v>
      </c>
      <c r="AY736" s="1" t="str">
        <f>_xlfn.IFNA(IF(VLOOKUP($B736,'[1]3.1'!$B:$J,AY$9, FALSE)=C736, "Match", "Different"), "New")</f>
        <v>New</v>
      </c>
      <c r="AZ736" s="1" t="str">
        <f>_xlfn.IFNA(IF(VLOOKUP($B736,'[1]3.1'!$B:$J,AZ$9, FALSE)=D736, "Match", "Different"), "New")</f>
        <v>New</v>
      </c>
      <c r="BA736" s="1" t="str">
        <f>_xlfn.IFNA(IF(VLOOKUP($B736,'[1]3.1'!$B:$J,BA$9, FALSE)=E736, "Match", "Different"), "New")</f>
        <v>New</v>
      </c>
      <c r="BB736" s="1" t="str">
        <f>_xlfn.IFNA(IF(VLOOKUP($B736,'[1]3.1'!$B:$J,BB$9, FALSE)=G736, "Match", "Different"), "New")</f>
        <v>New</v>
      </c>
    </row>
    <row r="737" spans="1:54" x14ac:dyDescent="0.35">
      <c r="A737" s="56"/>
      <c r="B737" s="56">
        <v>20250</v>
      </c>
      <c r="C737" s="56" t="s">
        <v>1855</v>
      </c>
      <c r="D737" s="56" t="s">
        <v>1856</v>
      </c>
      <c r="E737" s="56">
        <v>1</v>
      </c>
      <c r="F737" s="56" t="s">
        <v>32</v>
      </c>
      <c r="G737" s="56" t="s">
        <v>290</v>
      </c>
      <c r="H737" s="56" t="s">
        <v>34</v>
      </c>
      <c r="I737" s="56" t="s">
        <v>35</v>
      </c>
      <c r="J737" s="56" t="s">
        <v>35</v>
      </c>
      <c r="K737" s="56" t="s">
        <v>35</v>
      </c>
      <c r="L737" s="56" t="s">
        <v>3819</v>
      </c>
      <c r="M737" s="18"/>
      <c r="N737" s="56"/>
      <c r="O737" s="1" t="str">
        <f>_xlfn.IFNA(IF(VLOOKUP($B737,'[1]4.2 Final'!$B:$M,O$9, FALSE)=B737, "Match", "Different"), "New")</f>
        <v>Match</v>
      </c>
      <c r="P737" s="1" t="str">
        <f>_xlfn.IFNA(IF(VLOOKUP($B737,'[1]4.2 Final'!$B:$M,P$9, FALSE)=C737, "Match", "Different"), "New")</f>
        <v>Match</v>
      </c>
      <c r="Q737" s="1" t="str">
        <f>_xlfn.IFNA(IF(VLOOKUP($B737,'[1]4.2 Final'!$B:$M,Q$9, FALSE)=D737, "Match", "Different"), "New")</f>
        <v>Match</v>
      </c>
      <c r="R737" s="1" t="str">
        <f>_xlfn.IFNA(IF(VLOOKUP($B737,'[1]4.2 Final'!$B:$M,R$9, FALSE)=E737, "Match", "Different"), "New")</f>
        <v>Match</v>
      </c>
      <c r="S737" s="1" t="str">
        <f>_xlfn.IFNA(IF(VLOOKUP($B737,'[1]4.2 Final'!$B:$M,S$9, FALSE)=G737, "Match", "Different"), "New")</f>
        <v>Different</v>
      </c>
      <c r="T737" s="18"/>
      <c r="U737" s="56"/>
      <c r="V737" s="1" t="str">
        <f>IF(AND(_xlfn.IFNA(IF(VLOOKUP($B737,'[1]4.1'!$B:$N,V$9, FALSE)=B737, "Match", "Different"), "New")="New",AQ737&lt;&gt;"New"),"New",_xlfn.IFNA(IF(VLOOKUP($B737,'[1]4.1'!$B:$N,V$9, FALSE)=B737, "Match", "Different"),"New"))</f>
        <v>Match</v>
      </c>
      <c r="W737" s="1" t="str">
        <f>IF(AND(_xlfn.IFNA(IF(VLOOKUP($B737,'[1]4.1'!$B:$N,W$9, FALSE)=C737, "Match", "Different"), "New")="New",AR737&lt;&gt;"New"),"New",_xlfn.IFNA(IF(VLOOKUP($B737,'[1]4.1'!$B:$N,W$9, FALSE)=C737, "Match", "Different"),"New"))</f>
        <v>Match</v>
      </c>
      <c r="X737" s="1" t="str">
        <f>IF(AND(_xlfn.IFNA(IF(VLOOKUP($B737,'[1]4.1'!$B:$N,X$9, FALSE)=D737, "Match", "Different"), "New")="New",AS737&lt;&gt;"New"),"New",_xlfn.IFNA(IF(VLOOKUP($B737,'[1]4.1'!$B:$N,X$9, FALSE)=D737, "Match", "Different"),"New"))</f>
        <v>Match</v>
      </c>
      <c r="Y737" s="1" t="str">
        <f>IF(AND(_xlfn.IFNA(IF(VLOOKUP($B737,'[1]4.1'!$B:$N,Y$9, FALSE)=E737, "Match", "Different"), "New")="New",AT737&lt;&gt;"New"),"New",_xlfn.IFNA(IF(VLOOKUP($B737,'[1]4.1'!$B:$N,Y$9, FALSE)=E737, "Match", "Different"),"New"))</f>
        <v>Match</v>
      </c>
      <c r="Z737" s="1" t="str">
        <f>IF(AND(_xlfn.IFNA(IF(VLOOKUP($B737,'[1]4.1'!$B:$N,Z$9, FALSE)=G737, "Match", "Different"), "New")="New",AU737&lt;&gt;"New"),"New",_xlfn.IFNA(IF(VLOOKUP($B737,'[1]4.1'!$B:$N,Z$9, FALSE)=G737, "Match", "Different"),"New"))</f>
        <v>Match</v>
      </c>
      <c r="AA737" s="18"/>
      <c r="AB737" s="56"/>
      <c r="AC737" s="1" t="str">
        <f>IF(AND(_xlfn.IFNA(IF(VLOOKUP($B737,'[1]4.0'!$B:$N,AC$9, FALSE)=B737, "Match", "Different"), "New")="New",AX737&lt;&gt;"New"),"New",_xlfn.IFNA(IF(VLOOKUP($B737,'[1]4.0'!$B:$N,AC$9, FALSE)=B737, "Match", "Different"),"New"))</f>
        <v>New</v>
      </c>
      <c r="AD737" s="1" t="str">
        <f>IF(AND(_xlfn.IFNA(IF(VLOOKUP($B737,'[1]4.0'!$B:$N,AD$9, FALSE)=C737, "Match", "Different"), "New")="New",AY737&lt;&gt;"New"),"New",_xlfn.IFNA(IF(VLOOKUP($B737,'[1]4.0'!$B:$N,AD$9, FALSE)=C737, "Match", "Different"),"New"))</f>
        <v>New</v>
      </c>
      <c r="AE737" s="1" t="str">
        <f>IF(AND(_xlfn.IFNA(IF(VLOOKUP($B737,'[1]4.0'!$B:$N,AE$9, FALSE)=D737, "Match", "Different"), "New")="New",AZ737&lt;&gt;"New"),"New",_xlfn.IFNA(IF(VLOOKUP($B737,'[1]4.0'!$B:$N,AE$9, FALSE)=D737, "Match", "Different"),"New"))</f>
        <v>New</v>
      </c>
      <c r="AF737" s="1" t="str">
        <f>IF(AND(_xlfn.IFNA(IF(VLOOKUP($B737,'[1]4.0'!$B:$N,AF$9, FALSE)=E737, "Match", "Different"), "New")="New",BA737&lt;&gt;"New"),"New",_xlfn.IFNA(IF(VLOOKUP($B737,'[1]4.0'!$B:$N,AF$9, FALSE)=E737, "Match", "Different"),"New"))</f>
        <v>New</v>
      </c>
      <c r="AG737" s="1" t="str">
        <f>IF(AND(_xlfn.IFNA(IF(VLOOKUP($B737,'[1]4.0'!$B:$N,AG$9, FALSE)=G737, "Match", "Different"), "New")="New",BB737&lt;&gt;"New"),"New",_xlfn.IFNA(IF(VLOOKUP($B737,'[1]4.0'!$B:$N,AG$9, FALSE)=G737, "Match", "Different"),"New"))</f>
        <v>New</v>
      </c>
      <c r="AH737" s="18"/>
      <c r="AJ737" s="1" t="str">
        <f>IF(AND(_xlfn.IFNA(IF(VLOOKUP($B737,'[1]4.0 CR'!$B:$N,AJ$9, FALSE)=B737, "Match", "Different"), "New")="New",AQ737&lt;&gt;"New"),"New",_xlfn.IFNA(IF(VLOOKUP($B737,'[1]4.0 CR'!$B:$N,AJ$9, FALSE)=B737, "Match", "Different"),"New"))</f>
        <v>Match</v>
      </c>
      <c r="AK737" s="1" t="str">
        <f>IF(AND(_xlfn.IFNA(IF(VLOOKUP($B737,'[1]4.0 CR'!$B:$N,AK$9, FALSE)=C737, "Match", "Different"), "New")="New",AR737&lt;&gt;"New"),"New",_xlfn.IFNA(IF(VLOOKUP($B737,'[1]4.0 CR'!$B:$N,AK$9, FALSE)=C737, "Match", "Different"),"New"))</f>
        <v>Match</v>
      </c>
      <c r="AL737" s="1" t="str">
        <f>IF(AND(_xlfn.IFNA(IF(VLOOKUP($B737,'[1]4.0 CR'!$B:$N,AL$9, FALSE)=D737, "Match", "Different"), "New")="New",AS737&lt;&gt;"New"),"New",_xlfn.IFNA(IF(VLOOKUP($B737,'[1]4.0 CR'!$B:$N,AL$9, FALSE)=D737, "Match", "Different"),"New"))</f>
        <v>Match</v>
      </c>
      <c r="AM737" s="1" t="str">
        <f>IF(AND(_xlfn.IFNA(IF(VLOOKUP($B737,'[1]4.0 CR'!$B:$N,AM$9, FALSE)=E737, "Match", "Different"), "New")="New",AT737&lt;&gt;"New"),"New",_xlfn.IFNA(IF(VLOOKUP($B737,'[1]4.0 CR'!$B:$N,AM$9, FALSE)=E737, "Match", "Different"),"New"))</f>
        <v>Match</v>
      </c>
      <c r="AN737" s="1" t="str">
        <f>IF(AND(_xlfn.IFNA(IF(VLOOKUP($B737,'[1]4.0 CR'!$B:$N,AN$9, FALSE)=G737, "Match", "Different"), "New")="New",AU737&lt;&gt;"New"),"New",_xlfn.IFNA(IF(VLOOKUP($B737,'[1]4.0 CR'!$B:$N,AN$9, FALSE)=G737, "Match", "Different"),"New"))</f>
        <v>Different</v>
      </c>
      <c r="AO737" s="18"/>
      <c r="AQ737" s="1" t="str">
        <f>IF(AND(_xlfn.IFNA(IF(VLOOKUP($B737,'[1]4.0 CR'!$B:$N,AQ$9, FALSE)=B737, "Match", "Different"), "New")="New",AX737&lt;&gt;"New"),"New",_xlfn.IFNA(IF(VLOOKUP($B737,'[1]4.0 CR'!$B:$N,AQ$9, FALSE)=B737, "Match", "Different"),"New"))</f>
        <v>Match</v>
      </c>
      <c r="AR737" s="1" t="str">
        <f>IF(AND(_xlfn.IFNA(IF(VLOOKUP($B737,'[1]4.0 CR'!$B:$N,AR$9, FALSE)=C737, "Match", "Different"), "New")="New",AY737&lt;&gt;"New"),"New",_xlfn.IFNA(IF(VLOOKUP($B737,'[1]4.0 CR'!$B:$N,AR$9, FALSE)=C737, "Match", "Different"),"New"))</f>
        <v>Match</v>
      </c>
      <c r="AS737" s="1" t="str">
        <f>IF(AND(_xlfn.IFNA(IF(VLOOKUP($B737,'[1]4.0 CR'!$B:$N,AS$9, FALSE)=D737, "Match", "Different"), "New")="New",AZ737&lt;&gt;"New"),"New",_xlfn.IFNA(IF(VLOOKUP($B737,'[1]4.0 CR'!$B:$N,AS$9, FALSE)=D737, "Match", "Different"),"New"))</f>
        <v>Match</v>
      </c>
      <c r="AT737" s="1" t="str">
        <f>IF(AND(_xlfn.IFNA(IF(VLOOKUP($B737,'[1]4.0 CR'!$B:$N,AT$9, FALSE)=E737, "Match", "Different"), "New")="New",BA737&lt;&gt;"New"),"New",_xlfn.IFNA(IF(VLOOKUP($B737,'[1]4.0 CR'!$B:$N,AT$9, FALSE)=E737, "Match", "Different"),"New"))</f>
        <v>Match</v>
      </c>
      <c r="AU737" s="1" t="str">
        <f>IF(AND(_xlfn.IFNA(IF(VLOOKUP($B737,'[1]4.0 CR'!$B:$N,AU$9, FALSE)=G737, "Match", "Different"), "New")="New",BB737&lt;&gt;"New"),"New",_xlfn.IFNA(IF(VLOOKUP($B737,'[1]4.0 CR'!$B:$N,AU$9, FALSE)=G737, "Match", "Different"),"New"))</f>
        <v>Different</v>
      </c>
      <c r="AV737" s="18"/>
      <c r="AX737" s="1" t="str">
        <f>_xlfn.IFNA(IF(VLOOKUP($B737,'[1]3.1'!$B:$J,AX$9, FALSE)=B737, "Match", "Different"), "New")</f>
        <v>New</v>
      </c>
      <c r="AY737" s="1" t="str">
        <f>_xlfn.IFNA(IF(VLOOKUP($B737,'[1]3.1'!$B:$J,AY$9, FALSE)=C737, "Match", "Different"), "New")</f>
        <v>New</v>
      </c>
      <c r="AZ737" s="1" t="str">
        <f>_xlfn.IFNA(IF(VLOOKUP($B737,'[1]3.1'!$B:$J,AZ$9, FALSE)=D737, "Match", "Different"), "New")</f>
        <v>New</v>
      </c>
      <c r="BA737" s="1" t="str">
        <f>_xlfn.IFNA(IF(VLOOKUP($B737,'[1]3.1'!$B:$J,BA$9, FALSE)=E737, "Match", "Different"), "New")</f>
        <v>New</v>
      </c>
      <c r="BB737" s="1" t="str">
        <f>_xlfn.IFNA(IF(VLOOKUP($B737,'[1]3.1'!$B:$J,BB$9, FALSE)=G737, "Match", "Different"), "New")</f>
        <v>New</v>
      </c>
    </row>
    <row r="738" spans="1:54" x14ac:dyDescent="0.35">
      <c r="A738" s="56"/>
      <c r="B738" s="56">
        <v>20251</v>
      </c>
      <c r="C738" s="56" t="s">
        <v>1857</v>
      </c>
      <c r="D738" s="56" t="s">
        <v>1858</v>
      </c>
      <c r="E738" s="56">
        <v>10</v>
      </c>
      <c r="F738" s="56" t="s">
        <v>44</v>
      </c>
      <c r="G738" s="56" t="s">
        <v>45</v>
      </c>
      <c r="H738" s="56" t="s">
        <v>1859</v>
      </c>
      <c r="I738" s="56" t="s">
        <v>35</v>
      </c>
      <c r="J738" s="56" t="s">
        <v>35</v>
      </c>
      <c r="K738" s="56" t="s">
        <v>35</v>
      </c>
      <c r="L738" s="56" t="s">
        <v>3604</v>
      </c>
      <c r="M738" s="18"/>
      <c r="N738" s="56"/>
      <c r="O738" s="1" t="str">
        <f>_xlfn.IFNA(IF(VLOOKUP($B738,'[1]4.2 Final'!$B:$M,O$9, FALSE)=B738, "Match", "Different"), "New")</f>
        <v>Match</v>
      </c>
      <c r="P738" s="1" t="str">
        <f>_xlfn.IFNA(IF(VLOOKUP($B738,'[1]4.2 Final'!$B:$M,P$9, FALSE)=C738, "Match", "Different"), "New")</f>
        <v>Match</v>
      </c>
      <c r="Q738" s="1" t="str">
        <f>_xlfn.IFNA(IF(VLOOKUP($B738,'[1]4.2 Final'!$B:$M,Q$9, FALSE)=D738, "Match", "Different"), "New")</f>
        <v>Match</v>
      </c>
      <c r="R738" s="1" t="str">
        <f>_xlfn.IFNA(IF(VLOOKUP($B738,'[1]4.2 Final'!$B:$M,R$9, FALSE)=E738, "Match", "Different"), "New")</f>
        <v>Match</v>
      </c>
      <c r="S738" s="1" t="str">
        <f>_xlfn.IFNA(IF(VLOOKUP($B738,'[1]4.2 Final'!$B:$M,S$9, FALSE)=G738, "Match", "Different"), "New")</f>
        <v>Different</v>
      </c>
      <c r="T738" s="18"/>
      <c r="U738" s="56"/>
      <c r="V738" s="1" t="str">
        <f>IF(AND(_xlfn.IFNA(IF(VLOOKUP($B738,'[1]4.1'!$B:$N,V$9, FALSE)=B738, "Match", "Different"), "New")="New",AQ738&lt;&gt;"New"),"New",_xlfn.IFNA(IF(VLOOKUP($B738,'[1]4.1'!$B:$N,V$9, FALSE)=B738, "Match", "Different"),"New"))</f>
        <v>Match</v>
      </c>
      <c r="W738" s="1" t="str">
        <f>IF(AND(_xlfn.IFNA(IF(VLOOKUP($B738,'[1]4.1'!$B:$N,W$9, FALSE)=C738, "Match", "Different"), "New")="New",AR738&lt;&gt;"New"),"New",_xlfn.IFNA(IF(VLOOKUP($B738,'[1]4.1'!$B:$N,W$9, FALSE)=C738, "Match", "Different"),"New"))</f>
        <v>Match</v>
      </c>
      <c r="X738" s="1" t="str">
        <f>IF(AND(_xlfn.IFNA(IF(VLOOKUP($B738,'[1]4.1'!$B:$N,X$9, FALSE)=D738, "Match", "Different"), "New")="New",AS738&lt;&gt;"New"),"New",_xlfn.IFNA(IF(VLOOKUP($B738,'[1]4.1'!$B:$N,X$9, FALSE)=D738, "Match", "Different"),"New"))</f>
        <v>Match</v>
      </c>
      <c r="Y738" s="1" t="str">
        <f>IF(AND(_xlfn.IFNA(IF(VLOOKUP($B738,'[1]4.1'!$B:$N,Y$9, FALSE)=E738, "Match", "Different"), "New")="New",AT738&lt;&gt;"New"),"New",_xlfn.IFNA(IF(VLOOKUP($B738,'[1]4.1'!$B:$N,Y$9, FALSE)=E738, "Match", "Different"),"New"))</f>
        <v>Match</v>
      </c>
      <c r="Z738" s="1" t="str">
        <f>IF(AND(_xlfn.IFNA(IF(VLOOKUP($B738,'[1]4.1'!$B:$N,Z$9, FALSE)=G738, "Match", "Different"), "New")="New",AU738&lt;&gt;"New"),"New",_xlfn.IFNA(IF(VLOOKUP($B738,'[1]4.1'!$B:$N,Z$9, FALSE)=G738, "Match", "Different"),"New"))</f>
        <v>Match</v>
      </c>
      <c r="AA738" s="18"/>
      <c r="AB738" s="56"/>
      <c r="AC738" s="1" t="str">
        <f>IF(AND(_xlfn.IFNA(IF(VLOOKUP($B738,'[1]4.0'!$B:$N,AC$9, FALSE)=B738, "Match", "Different"), "New")="New",AX738&lt;&gt;"New"),"New",_xlfn.IFNA(IF(VLOOKUP($B738,'[1]4.0'!$B:$N,AC$9, FALSE)=B738, "Match", "Different"),"New"))</f>
        <v>Match</v>
      </c>
      <c r="AD738" s="1" t="str">
        <f>IF(AND(_xlfn.IFNA(IF(VLOOKUP($B738,'[1]4.0'!$B:$N,AD$9, FALSE)=C738, "Match", "Different"), "New")="New",AY738&lt;&gt;"New"),"New",_xlfn.IFNA(IF(VLOOKUP($B738,'[1]4.0'!$B:$N,AD$9, FALSE)=C738, "Match", "Different"),"New"))</f>
        <v>Match</v>
      </c>
      <c r="AE738" s="1" t="str">
        <f>IF(AND(_xlfn.IFNA(IF(VLOOKUP($B738,'[1]4.0'!$B:$N,AE$9, FALSE)=D738, "Match", "Different"), "New")="New",AZ738&lt;&gt;"New"),"New",_xlfn.IFNA(IF(VLOOKUP($B738,'[1]4.0'!$B:$N,AE$9, FALSE)=D738, "Match", "Different"),"New"))</f>
        <v>Match</v>
      </c>
      <c r="AF738" s="1" t="str">
        <f>IF(AND(_xlfn.IFNA(IF(VLOOKUP($B738,'[1]4.0'!$B:$N,AF$9, FALSE)=E738, "Match", "Different"), "New")="New",BA738&lt;&gt;"New"),"New",_xlfn.IFNA(IF(VLOOKUP($B738,'[1]4.0'!$B:$N,AF$9, FALSE)=E738, "Match", "Different"),"New"))</f>
        <v>Match</v>
      </c>
      <c r="AG738" s="1" t="str">
        <f>IF(AND(_xlfn.IFNA(IF(VLOOKUP($B738,'[1]4.0'!$B:$N,AG$9, FALSE)=G738, "Match", "Different"), "New")="New",BB738&lt;&gt;"New"),"New",_xlfn.IFNA(IF(VLOOKUP($B738,'[1]4.0'!$B:$N,AG$9, FALSE)=G738, "Match", "Different"),"New"))</f>
        <v>Match</v>
      </c>
      <c r="AH738" s="18"/>
      <c r="AJ738" s="1" t="str">
        <f>IF(AND(_xlfn.IFNA(IF(VLOOKUP($B738,'[1]4.0 CR'!$B:$N,AJ$9, FALSE)=B738, "Match", "Different"), "New")="New",AQ738&lt;&gt;"New"),"New",_xlfn.IFNA(IF(VLOOKUP($B738,'[1]4.0 CR'!$B:$N,AJ$9, FALSE)=B738, "Match", "Different"),"New"))</f>
        <v>Match</v>
      </c>
      <c r="AK738" s="1" t="str">
        <f>IF(AND(_xlfn.IFNA(IF(VLOOKUP($B738,'[1]4.0 CR'!$B:$N,AK$9, FALSE)=C738, "Match", "Different"), "New")="New",AR738&lt;&gt;"New"),"New",_xlfn.IFNA(IF(VLOOKUP($B738,'[1]4.0 CR'!$B:$N,AK$9, FALSE)=C738, "Match", "Different"),"New"))</f>
        <v>Match</v>
      </c>
      <c r="AL738" s="1" t="str">
        <f>IF(AND(_xlfn.IFNA(IF(VLOOKUP($B738,'[1]4.0 CR'!$B:$N,AL$9, FALSE)=D738, "Match", "Different"), "New")="New",AS738&lt;&gt;"New"),"New",_xlfn.IFNA(IF(VLOOKUP($B738,'[1]4.0 CR'!$B:$N,AL$9, FALSE)=D738, "Match", "Different"),"New"))</f>
        <v>Match</v>
      </c>
      <c r="AM738" s="1" t="str">
        <f>IF(AND(_xlfn.IFNA(IF(VLOOKUP($B738,'[1]4.0 CR'!$B:$N,AM$9, FALSE)=E738, "Match", "Different"), "New")="New",AT738&lt;&gt;"New"),"New",_xlfn.IFNA(IF(VLOOKUP($B738,'[1]4.0 CR'!$B:$N,AM$9, FALSE)=E738, "Match", "Different"),"New"))</f>
        <v>Match</v>
      </c>
      <c r="AN738" s="1" t="str">
        <f>IF(AND(_xlfn.IFNA(IF(VLOOKUP($B738,'[1]4.0 CR'!$B:$N,AN$9, FALSE)=G738, "Match", "Different"), "New")="New",AU738&lt;&gt;"New"),"New",_xlfn.IFNA(IF(VLOOKUP($B738,'[1]4.0 CR'!$B:$N,AN$9, FALSE)=G738, "Match", "Different"),"New"))</f>
        <v>Match</v>
      </c>
      <c r="AO738" s="18"/>
      <c r="AQ738" s="1" t="str">
        <f>IF(AND(_xlfn.IFNA(IF(VLOOKUP($B738,'[1]4.0 CR'!$B:$N,AQ$9, FALSE)=B738, "Match", "Different"), "New")="New",AX738&lt;&gt;"New"),"New",_xlfn.IFNA(IF(VLOOKUP($B738,'[1]4.0 CR'!$B:$N,AQ$9, FALSE)=B738, "Match", "Different"),"New"))</f>
        <v>Match</v>
      </c>
      <c r="AR738" s="1" t="str">
        <f>IF(AND(_xlfn.IFNA(IF(VLOOKUP($B738,'[1]4.0 CR'!$B:$N,AR$9, FALSE)=C738, "Match", "Different"), "New")="New",AY738&lt;&gt;"New"),"New",_xlfn.IFNA(IF(VLOOKUP($B738,'[1]4.0 CR'!$B:$N,AR$9, FALSE)=C738, "Match", "Different"),"New"))</f>
        <v>Match</v>
      </c>
      <c r="AS738" s="1" t="str">
        <f>IF(AND(_xlfn.IFNA(IF(VLOOKUP($B738,'[1]4.0 CR'!$B:$N,AS$9, FALSE)=D738, "Match", "Different"), "New")="New",AZ738&lt;&gt;"New"),"New",_xlfn.IFNA(IF(VLOOKUP($B738,'[1]4.0 CR'!$B:$N,AS$9, FALSE)=D738, "Match", "Different"),"New"))</f>
        <v>Match</v>
      </c>
      <c r="AT738" s="1" t="str">
        <f>IF(AND(_xlfn.IFNA(IF(VLOOKUP($B738,'[1]4.0 CR'!$B:$N,AT$9, FALSE)=E738, "Match", "Different"), "New")="New",BA738&lt;&gt;"New"),"New",_xlfn.IFNA(IF(VLOOKUP($B738,'[1]4.0 CR'!$B:$N,AT$9, FALSE)=E738, "Match", "Different"),"New"))</f>
        <v>Match</v>
      </c>
      <c r="AU738" s="1" t="str">
        <f>IF(AND(_xlfn.IFNA(IF(VLOOKUP($B738,'[1]4.0 CR'!$B:$N,AU$9, FALSE)=G738, "Match", "Different"), "New")="New",BB738&lt;&gt;"New"),"New",_xlfn.IFNA(IF(VLOOKUP($B738,'[1]4.0 CR'!$B:$N,AU$9, FALSE)=G738, "Match", "Different"),"New"))</f>
        <v>Match</v>
      </c>
      <c r="AV738" s="18"/>
      <c r="AX738" s="1" t="str">
        <f>_xlfn.IFNA(IF(VLOOKUP($B738,'[1]3.1'!$B:$J,AX$9, FALSE)=B738, "Match", "Different"), "New")</f>
        <v>New</v>
      </c>
      <c r="AY738" s="1" t="str">
        <f>_xlfn.IFNA(IF(VLOOKUP($B738,'[1]3.1'!$B:$J,AY$9, FALSE)=C738, "Match", "Different"), "New")</f>
        <v>New</v>
      </c>
      <c r="AZ738" s="1" t="str">
        <f>_xlfn.IFNA(IF(VLOOKUP($B738,'[1]3.1'!$B:$J,AZ$9, FALSE)=D738, "Match", "Different"), "New")</f>
        <v>New</v>
      </c>
      <c r="BA738" s="1" t="str">
        <f>_xlfn.IFNA(IF(VLOOKUP($B738,'[1]3.1'!$B:$J,BA$9, FALSE)=E738, "Match", "Different"), "New")</f>
        <v>New</v>
      </c>
      <c r="BB738" s="1" t="str">
        <f>_xlfn.IFNA(IF(VLOOKUP($B738,'[1]3.1'!$B:$J,BB$9, FALSE)=G738, "Match", "Different"), "New")</f>
        <v>New</v>
      </c>
    </row>
    <row r="739" spans="1:54" x14ac:dyDescent="0.35">
      <c r="A739" s="56"/>
      <c r="B739" s="56">
        <v>20252</v>
      </c>
      <c r="C739" s="56" t="s">
        <v>1860</v>
      </c>
      <c r="D739" s="56" t="s">
        <v>1861</v>
      </c>
      <c r="E739" s="56">
        <v>10</v>
      </c>
      <c r="F739" s="56" t="s">
        <v>44</v>
      </c>
      <c r="G739" s="56" t="s">
        <v>45</v>
      </c>
      <c r="H739" s="56" t="s">
        <v>943</v>
      </c>
      <c r="I739" s="56" t="s">
        <v>35</v>
      </c>
      <c r="J739" s="56" t="s">
        <v>35</v>
      </c>
      <c r="K739" s="56" t="s">
        <v>35</v>
      </c>
      <c r="L739" s="56" t="s">
        <v>3604</v>
      </c>
      <c r="M739" s="18"/>
      <c r="O739" s="1" t="str">
        <f>_xlfn.IFNA(IF(VLOOKUP($B739,'[1]4.2 Final'!$B:$M,O$9, FALSE)=B739, "Match", "Different"), "New")</f>
        <v>Match</v>
      </c>
      <c r="P739" s="1" t="str">
        <f>_xlfn.IFNA(IF(VLOOKUP($B739,'[1]4.2 Final'!$B:$M,P$9, FALSE)=C739, "Match", "Different"), "New")</f>
        <v>Match</v>
      </c>
      <c r="Q739" s="1" t="str">
        <f>_xlfn.IFNA(IF(VLOOKUP($B739,'[1]4.2 Final'!$B:$M,Q$9, FALSE)=D739, "Match", "Different"), "New")</f>
        <v>Match</v>
      </c>
      <c r="R739" s="1" t="str">
        <f>_xlfn.IFNA(IF(VLOOKUP($B739,'[1]4.2 Final'!$B:$M,R$9, FALSE)=E739, "Match", "Different"), "New")</f>
        <v>Match</v>
      </c>
      <c r="S739" s="1" t="str">
        <f>_xlfn.IFNA(IF(VLOOKUP($B739,'[1]4.2 Final'!$B:$M,S$9, FALSE)=G739, "Match", "Different"), "New")</f>
        <v>Different</v>
      </c>
      <c r="T739" s="18"/>
      <c r="U739" s="56"/>
      <c r="V739" s="1" t="str">
        <f>IF(AND(_xlfn.IFNA(IF(VLOOKUP($B739,'[1]4.1'!$B:$N,V$9, FALSE)=B739, "Match", "Different"), "New")="New",AQ739&lt;&gt;"New"),"New",_xlfn.IFNA(IF(VLOOKUP($B739,'[1]4.1'!$B:$N,V$9, FALSE)=B739, "Match", "Different"),"New"))</f>
        <v>Match</v>
      </c>
      <c r="W739" s="1" t="str">
        <f>IF(AND(_xlfn.IFNA(IF(VLOOKUP($B739,'[1]4.1'!$B:$N,W$9, FALSE)=C739, "Match", "Different"), "New")="New",AR739&lt;&gt;"New"),"New",_xlfn.IFNA(IF(VLOOKUP($B739,'[1]4.1'!$B:$N,W$9, FALSE)=C739, "Match", "Different"),"New"))</f>
        <v>Match</v>
      </c>
      <c r="X739" s="1" t="str">
        <f>IF(AND(_xlfn.IFNA(IF(VLOOKUP($B739,'[1]4.1'!$B:$N,X$9, FALSE)=D739, "Match", "Different"), "New")="New",AS739&lt;&gt;"New"),"New",_xlfn.IFNA(IF(VLOOKUP($B739,'[1]4.1'!$B:$N,X$9, FALSE)=D739, "Match", "Different"),"New"))</f>
        <v>Match</v>
      </c>
      <c r="Y739" s="1" t="str">
        <f>IF(AND(_xlfn.IFNA(IF(VLOOKUP($B739,'[1]4.1'!$B:$N,Y$9, FALSE)=E739, "Match", "Different"), "New")="New",AT739&lt;&gt;"New"),"New",_xlfn.IFNA(IF(VLOOKUP($B739,'[1]4.1'!$B:$N,Y$9, FALSE)=E739, "Match", "Different"),"New"))</f>
        <v>Match</v>
      </c>
      <c r="Z739" s="1" t="str">
        <f>IF(AND(_xlfn.IFNA(IF(VLOOKUP($B739,'[1]4.1'!$B:$N,Z$9, FALSE)=G739, "Match", "Different"), "New")="New",AU739&lt;&gt;"New"),"New",_xlfn.IFNA(IF(VLOOKUP($B739,'[1]4.1'!$B:$N,Z$9, FALSE)=G739, "Match", "Different"),"New"))</f>
        <v>Match</v>
      </c>
      <c r="AA739" s="18"/>
      <c r="AB739" s="56"/>
      <c r="AC739" s="1" t="str">
        <f>IF(AND(_xlfn.IFNA(IF(VLOOKUP($B739,'[1]4.0'!$B:$N,AC$9, FALSE)=B739, "Match", "Different"), "New")="New",AX739&lt;&gt;"New"),"New",_xlfn.IFNA(IF(VLOOKUP($B739,'[1]4.0'!$B:$N,AC$9, FALSE)=B739, "Match", "Different"),"New"))</f>
        <v>Match</v>
      </c>
      <c r="AD739" s="1" t="str">
        <f>IF(AND(_xlfn.IFNA(IF(VLOOKUP($B739,'[1]4.0'!$B:$N,AD$9, FALSE)=C739, "Match", "Different"), "New")="New",AY739&lt;&gt;"New"),"New",_xlfn.IFNA(IF(VLOOKUP($B739,'[1]4.0'!$B:$N,AD$9, FALSE)=C739, "Match", "Different"),"New"))</f>
        <v>Match</v>
      </c>
      <c r="AE739" s="1" t="str">
        <f>IF(AND(_xlfn.IFNA(IF(VLOOKUP($B739,'[1]4.0'!$B:$N,AE$9, FALSE)=D739, "Match", "Different"), "New")="New",AZ739&lt;&gt;"New"),"New",_xlfn.IFNA(IF(VLOOKUP($B739,'[1]4.0'!$B:$N,AE$9, FALSE)=D739, "Match", "Different"),"New"))</f>
        <v>Match</v>
      </c>
      <c r="AF739" s="1" t="str">
        <f>IF(AND(_xlfn.IFNA(IF(VLOOKUP($B739,'[1]4.0'!$B:$N,AF$9, FALSE)=E739, "Match", "Different"), "New")="New",BA739&lt;&gt;"New"),"New",_xlfn.IFNA(IF(VLOOKUP($B739,'[1]4.0'!$B:$N,AF$9, FALSE)=E739, "Match", "Different"),"New"))</f>
        <v>Match</v>
      </c>
      <c r="AG739" s="1" t="str">
        <f>IF(AND(_xlfn.IFNA(IF(VLOOKUP($B739,'[1]4.0'!$B:$N,AG$9, FALSE)=G739, "Match", "Different"), "New")="New",BB739&lt;&gt;"New"),"New",_xlfn.IFNA(IF(VLOOKUP($B739,'[1]4.0'!$B:$N,AG$9, FALSE)=G739, "Match", "Different"),"New"))</f>
        <v>Match</v>
      </c>
      <c r="AH739" s="18"/>
      <c r="AI739" s="56"/>
      <c r="AJ739" s="1" t="str">
        <f>IF(AND(_xlfn.IFNA(IF(VLOOKUP($B739,'[1]4.0 CR'!$B:$N,AJ$9, FALSE)=B739, "Match", "Different"), "New")="New",AQ739&lt;&gt;"New"),"New",_xlfn.IFNA(IF(VLOOKUP($B739,'[1]4.0 CR'!$B:$N,AJ$9, FALSE)=B739, "Match", "Different"),"New"))</f>
        <v>Match</v>
      </c>
      <c r="AK739" s="1" t="str">
        <f>IF(AND(_xlfn.IFNA(IF(VLOOKUP($B739,'[1]4.0 CR'!$B:$N,AK$9, FALSE)=C739, "Match", "Different"), "New")="New",AR739&lt;&gt;"New"),"New",_xlfn.IFNA(IF(VLOOKUP($B739,'[1]4.0 CR'!$B:$N,AK$9, FALSE)=C739, "Match", "Different"),"New"))</f>
        <v>Match</v>
      </c>
      <c r="AL739" s="1" t="str">
        <f>IF(AND(_xlfn.IFNA(IF(VLOOKUP($B739,'[1]4.0 CR'!$B:$N,AL$9, FALSE)=D739, "Match", "Different"), "New")="New",AS739&lt;&gt;"New"),"New",_xlfn.IFNA(IF(VLOOKUP($B739,'[1]4.0 CR'!$B:$N,AL$9, FALSE)=D739, "Match", "Different"),"New"))</f>
        <v>Match</v>
      </c>
      <c r="AM739" s="1" t="str">
        <f>IF(AND(_xlfn.IFNA(IF(VLOOKUP($B739,'[1]4.0 CR'!$B:$N,AM$9, FALSE)=E739, "Match", "Different"), "New")="New",AT739&lt;&gt;"New"),"New",_xlfn.IFNA(IF(VLOOKUP($B739,'[1]4.0 CR'!$B:$N,AM$9, FALSE)=E739, "Match", "Different"),"New"))</f>
        <v>Match</v>
      </c>
      <c r="AN739" s="1" t="str">
        <f>IF(AND(_xlfn.IFNA(IF(VLOOKUP($B739,'[1]4.0 CR'!$B:$N,AN$9, FALSE)=G739, "Match", "Different"), "New")="New",AU739&lt;&gt;"New"),"New",_xlfn.IFNA(IF(VLOOKUP($B739,'[1]4.0 CR'!$B:$N,AN$9, FALSE)=G739, "Match", "Different"),"New"))</f>
        <v>Match</v>
      </c>
      <c r="AO739" s="18"/>
      <c r="AP739" s="56"/>
      <c r="AQ739" s="1" t="str">
        <f>IF(AND(_xlfn.IFNA(IF(VLOOKUP($B739,'[1]4.0 CR'!$B:$N,AQ$9, FALSE)=B739, "Match", "Different"), "New")="New",AX739&lt;&gt;"New"),"New",_xlfn.IFNA(IF(VLOOKUP($B739,'[1]4.0 CR'!$B:$N,AQ$9, FALSE)=B739, "Match", "Different"),"New"))</f>
        <v>Match</v>
      </c>
      <c r="AR739" s="1" t="str">
        <f>IF(AND(_xlfn.IFNA(IF(VLOOKUP($B739,'[1]4.0 CR'!$B:$N,AR$9, FALSE)=C739, "Match", "Different"), "New")="New",AY739&lt;&gt;"New"),"New",_xlfn.IFNA(IF(VLOOKUP($B739,'[1]4.0 CR'!$B:$N,AR$9, FALSE)=C739, "Match", "Different"),"New"))</f>
        <v>Match</v>
      </c>
      <c r="AS739" s="1" t="str">
        <f>IF(AND(_xlfn.IFNA(IF(VLOOKUP($B739,'[1]4.0 CR'!$B:$N,AS$9, FALSE)=D739, "Match", "Different"), "New")="New",AZ739&lt;&gt;"New"),"New",_xlfn.IFNA(IF(VLOOKUP($B739,'[1]4.0 CR'!$B:$N,AS$9, FALSE)=D739, "Match", "Different"),"New"))</f>
        <v>Match</v>
      </c>
      <c r="AT739" s="1" t="str">
        <f>IF(AND(_xlfn.IFNA(IF(VLOOKUP($B739,'[1]4.0 CR'!$B:$N,AT$9, FALSE)=E739, "Match", "Different"), "New")="New",BA739&lt;&gt;"New"),"New",_xlfn.IFNA(IF(VLOOKUP($B739,'[1]4.0 CR'!$B:$N,AT$9, FALSE)=E739, "Match", "Different"),"New"))</f>
        <v>Match</v>
      </c>
      <c r="AU739" s="1" t="str">
        <f>IF(AND(_xlfn.IFNA(IF(VLOOKUP($B739,'[1]4.0 CR'!$B:$N,AU$9, FALSE)=G739, "Match", "Different"), "New")="New",BB739&lt;&gt;"New"),"New",_xlfn.IFNA(IF(VLOOKUP($B739,'[1]4.0 CR'!$B:$N,AU$9, FALSE)=G739, "Match", "Different"),"New"))</f>
        <v>Match</v>
      </c>
      <c r="AV739" s="18"/>
      <c r="AW739" s="56"/>
      <c r="AX739" s="1" t="str">
        <f>_xlfn.IFNA(IF(VLOOKUP($B739,'[1]3.1'!$B:$J,AX$9, FALSE)=B739, "Match", "Different"), "New")</f>
        <v>New</v>
      </c>
      <c r="AY739" s="1" t="str">
        <f>_xlfn.IFNA(IF(VLOOKUP($B739,'[1]3.1'!$B:$J,AY$9, FALSE)=C739, "Match", "Different"), "New")</f>
        <v>New</v>
      </c>
      <c r="AZ739" s="1" t="str">
        <f>_xlfn.IFNA(IF(VLOOKUP($B739,'[1]3.1'!$B:$J,AZ$9, FALSE)=D739, "Match", "Different"), "New")</f>
        <v>New</v>
      </c>
      <c r="BA739" s="1" t="str">
        <f>_xlfn.IFNA(IF(VLOOKUP($B739,'[1]3.1'!$B:$J,BA$9, FALSE)=E739, "Match", "Different"), "New")</f>
        <v>New</v>
      </c>
      <c r="BB739" s="1" t="str">
        <f>_xlfn.IFNA(IF(VLOOKUP($B739,'[1]3.1'!$B:$J,BB$9, FALSE)=G739, "Match", "Different"), "New")</f>
        <v>New</v>
      </c>
    </row>
    <row r="740" spans="1:54" x14ac:dyDescent="0.35">
      <c r="A740" s="56"/>
      <c r="B740" s="56">
        <v>20253</v>
      </c>
      <c r="C740" s="56" t="s">
        <v>1862</v>
      </c>
      <c r="D740" s="56" t="s">
        <v>1863</v>
      </c>
      <c r="E740" s="56" t="s">
        <v>358</v>
      </c>
      <c r="F740" s="56" t="s">
        <v>720</v>
      </c>
      <c r="G740" s="56">
        <v>20.25</v>
      </c>
      <c r="H740" s="56" t="s">
        <v>140</v>
      </c>
      <c r="I740" s="56" t="s">
        <v>35</v>
      </c>
      <c r="J740" s="56" t="s">
        <v>35</v>
      </c>
      <c r="K740" s="56" t="s">
        <v>35</v>
      </c>
      <c r="L740" s="56" t="s">
        <v>3604</v>
      </c>
      <c r="M740" s="18"/>
      <c r="O740" s="1" t="str">
        <f>_xlfn.IFNA(IF(VLOOKUP($B740,'[1]4.2 Final'!$B:$M,O$9, FALSE)=B740, "Match", "Different"), "New")</f>
        <v>Match</v>
      </c>
      <c r="P740" s="1" t="str">
        <f>_xlfn.IFNA(IF(VLOOKUP($B740,'[1]4.2 Final'!$B:$M,P$9, FALSE)=C740, "Match", "Different"), "New")</f>
        <v>Match</v>
      </c>
      <c r="Q740" s="1" t="str">
        <f>_xlfn.IFNA(IF(VLOOKUP($B740,'[1]4.2 Final'!$B:$M,Q$9, FALSE)=D740, "Match", "Different"), "New")</f>
        <v>Match</v>
      </c>
      <c r="R740" s="1" t="str">
        <f>_xlfn.IFNA(IF(VLOOKUP($B740,'[1]4.2 Final'!$B:$M,R$9, FALSE)=E740, "Match", "Different"), "New")</f>
        <v>Match</v>
      </c>
      <c r="S740" s="1" t="str">
        <f>_xlfn.IFNA(IF(VLOOKUP($B740,'[1]4.2 Final'!$B:$M,S$9, FALSE)=G740, "Match", "Different"), "New")</f>
        <v>Different</v>
      </c>
      <c r="T740" s="18"/>
      <c r="U740" s="56"/>
      <c r="V740" s="1" t="str">
        <f>IF(AND(_xlfn.IFNA(IF(VLOOKUP($B740,'[1]4.1'!$B:$N,V$9, FALSE)=B740, "Match", "Different"), "New")="New",AQ740&lt;&gt;"New"),"New",_xlfn.IFNA(IF(VLOOKUP($B740,'[1]4.1'!$B:$N,V$9, FALSE)=B740, "Match", "Different"),"New"))</f>
        <v>Match</v>
      </c>
      <c r="W740" s="1" t="str">
        <f>IF(AND(_xlfn.IFNA(IF(VLOOKUP($B740,'[1]4.1'!$B:$N,W$9, FALSE)=C740, "Match", "Different"), "New")="New",AR740&lt;&gt;"New"),"New",_xlfn.IFNA(IF(VLOOKUP($B740,'[1]4.1'!$B:$N,W$9, FALSE)=C740, "Match", "Different"),"New"))</f>
        <v>Match</v>
      </c>
      <c r="X740" s="1" t="str">
        <f>IF(AND(_xlfn.IFNA(IF(VLOOKUP($B740,'[1]4.1'!$B:$N,X$9, FALSE)=D740, "Match", "Different"), "New")="New",AS740&lt;&gt;"New"),"New",_xlfn.IFNA(IF(VLOOKUP($B740,'[1]4.1'!$B:$N,X$9, FALSE)=D740, "Match", "Different"),"New"))</f>
        <v>Match</v>
      </c>
      <c r="Y740" s="1" t="str">
        <f>IF(AND(_xlfn.IFNA(IF(VLOOKUP($B740,'[1]4.1'!$B:$N,Y$9, FALSE)=E740, "Match", "Different"), "New")="New",AT740&lt;&gt;"New"),"New",_xlfn.IFNA(IF(VLOOKUP($B740,'[1]4.1'!$B:$N,Y$9, FALSE)=E740, "Match", "Different"),"New"))</f>
        <v>Match</v>
      </c>
      <c r="Z740" s="1" t="str">
        <f>IF(AND(_xlfn.IFNA(IF(VLOOKUP($B740,'[1]4.1'!$B:$N,Z$9, FALSE)=G740, "Match", "Different"), "New")="New",AU740&lt;&gt;"New"),"New",_xlfn.IFNA(IF(VLOOKUP($B740,'[1]4.1'!$B:$N,Z$9, FALSE)=G740, "Match", "Different"),"New"))</f>
        <v>Match</v>
      </c>
      <c r="AA740" s="18"/>
      <c r="AB740" s="56"/>
      <c r="AC740" s="1" t="str">
        <f>IF(AND(_xlfn.IFNA(IF(VLOOKUP($B740,'[1]4.0'!$B:$N,AC$9, FALSE)=B740, "Match", "Different"), "New")="New",AX740&lt;&gt;"New"),"New",_xlfn.IFNA(IF(VLOOKUP($B740,'[1]4.0'!$B:$N,AC$9, FALSE)=B740, "Match", "Different"),"New"))</f>
        <v>Match</v>
      </c>
      <c r="AD740" s="1" t="str">
        <f>IF(AND(_xlfn.IFNA(IF(VLOOKUP($B740,'[1]4.0'!$B:$N,AD$9, FALSE)=C740, "Match", "Different"), "New")="New",AY740&lt;&gt;"New"),"New",_xlfn.IFNA(IF(VLOOKUP($B740,'[1]4.0'!$B:$N,AD$9, FALSE)=C740, "Match", "Different"),"New"))</f>
        <v>Match</v>
      </c>
      <c r="AE740" s="1" t="str">
        <f>IF(AND(_xlfn.IFNA(IF(VLOOKUP($B740,'[1]4.0'!$B:$N,AE$9, FALSE)=D740, "Match", "Different"), "New")="New",AZ740&lt;&gt;"New"),"New",_xlfn.IFNA(IF(VLOOKUP($B740,'[1]4.0'!$B:$N,AE$9, FALSE)=D740, "Match", "Different"),"New"))</f>
        <v>Match</v>
      </c>
      <c r="AF740" s="1" t="str">
        <f>IF(AND(_xlfn.IFNA(IF(VLOOKUP($B740,'[1]4.0'!$B:$N,AF$9, FALSE)=E740, "Match", "Different"), "New")="New",BA740&lt;&gt;"New"),"New",_xlfn.IFNA(IF(VLOOKUP($B740,'[1]4.0'!$B:$N,AF$9, FALSE)=E740, "Match", "Different"),"New"))</f>
        <v>Match</v>
      </c>
      <c r="AG740" s="1" t="str">
        <f>IF(AND(_xlfn.IFNA(IF(VLOOKUP($B740,'[1]4.0'!$B:$N,AG$9, FALSE)=G740, "Match", "Different"), "New")="New",BB740&lt;&gt;"New"),"New",_xlfn.IFNA(IF(VLOOKUP($B740,'[1]4.0'!$B:$N,AG$9, FALSE)=G740, "Match", "Different"),"New"))</f>
        <v>Match</v>
      </c>
      <c r="AH740" s="18"/>
      <c r="AI740" s="56"/>
      <c r="AJ740" s="1" t="str">
        <f>IF(AND(_xlfn.IFNA(IF(VLOOKUP($B740,'[1]4.0 CR'!$B:$N,AJ$9, FALSE)=B740, "Match", "Different"), "New")="New",AQ740&lt;&gt;"New"),"New",_xlfn.IFNA(IF(VLOOKUP($B740,'[1]4.0 CR'!$B:$N,AJ$9, FALSE)=B740, "Match", "Different"),"New"))</f>
        <v>Match</v>
      </c>
      <c r="AK740" s="1" t="str">
        <f>IF(AND(_xlfn.IFNA(IF(VLOOKUP($B740,'[1]4.0 CR'!$B:$N,AK$9, FALSE)=C740, "Match", "Different"), "New")="New",AR740&lt;&gt;"New"),"New",_xlfn.IFNA(IF(VLOOKUP($B740,'[1]4.0 CR'!$B:$N,AK$9, FALSE)=C740, "Match", "Different"),"New"))</f>
        <v>Match</v>
      </c>
      <c r="AL740" s="1" t="str">
        <f>IF(AND(_xlfn.IFNA(IF(VLOOKUP($B740,'[1]4.0 CR'!$B:$N,AL$9, FALSE)=D740, "Match", "Different"), "New")="New",AS740&lt;&gt;"New"),"New",_xlfn.IFNA(IF(VLOOKUP($B740,'[1]4.0 CR'!$B:$N,AL$9, FALSE)=D740, "Match", "Different"),"New"))</f>
        <v>Match</v>
      </c>
      <c r="AM740" s="1" t="str">
        <f>IF(AND(_xlfn.IFNA(IF(VLOOKUP($B740,'[1]4.0 CR'!$B:$N,AM$9, FALSE)=E740, "Match", "Different"), "New")="New",AT740&lt;&gt;"New"),"New",_xlfn.IFNA(IF(VLOOKUP($B740,'[1]4.0 CR'!$B:$N,AM$9, FALSE)=E740, "Match", "Different"),"New"))</f>
        <v>Different</v>
      </c>
      <c r="AN740" s="1" t="str">
        <f>IF(AND(_xlfn.IFNA(IF(VLOOKUP($B740,'[1]4.0 CR'!$B:$N,AN$9, FALSE)=G740, "Match", "Different"), "New")="New",AU740&lt;&gt;"New"),"New",_xlfn.IFNA(IF(VLOOKUP($B740,'[1]4.0 CR'!$B:$N,AN$9, FALSE)=G740, "Match", "Different"),"New"))</f>
        <v>Match</v>
      </c>
      <c r="AO740" s="18"/>
      <c r="AP740" s="56"/>
      <c r="AQ740" s="1" t="str">
        <f>IF(AND(_xlfn.IFNA(IF(VLOOKUP($B740,'[1]4.0 CR'!$B:$N,AQ$9, FALSE)=B740, "Match", "Different"), "New")="New",AX740&lt;&gt;"New"),"New",_xlfn.IFNA(IF(VLOOKUP($B740,'[1]4.0 CR'!$B:$N,AQ$9, FALSE)=B740, "Match", "Different"),"New"))</f>
        <v>Match</v>
      </c>
      <c r="AR740" s="1" t="str">
        <f>IF(AND(_xlfn.IFNA(IF(VLOOKUP($B740,'[1]4.0 CR'!$B:$N,AR$9, FALSE)=C740, "Match", "Different"), "New")="New",AY740&lt;&gt;"New"),"New",_xlfn.IFNA(IF(VLOOKUP($B740,'[1]4.0 CR'!$B:$N,AR$9, FALSE)=C740, "Match", "Different"),"New"))</f>
        <v>Match</v>
      </c>
      <c r="AS740" s="1" t="str">
        <f>IF(AND(_xlfn.IFNA(IF(VLOOKUP($B740,'[1]4.0 CR'!$B:$N,AS$9, FALSE)=D740, "Match", "Different"), "New")="New",AZ740&lt;&gt;"New"),"New",_xlfn.IFNA(IF(VLOOKUP($B740,'[1]4.0 CR'!$B:$N,AS$9, FALSE)=D740, "Match", "Different"),"New"))</f>
        <v>Match</v>
      </c>
      <c r="AT740" s="1" t="str">
        <f>IF(AND(_xlfn.IFNA(IF(VLOOKUP($B740,'[1]4.0 CR'!$B:$N,AT$9, FALSE)=E740, "Match", "Different"), "New")="New",BA740&lt;&gt;"New"),"New",_xlfn.IFNA(IF(VLOOKUP($B740,'[1]4.0 CR'!$B:$N,AT$9, FALSE)=E740, "Match", "Different"),"New"))</f>
        <v>Different</v>
      </c>
      <c r="AU740" s="1" t="str">
        <f>IF(AND(_xlfn.IFNA(IF(VLOOKUP($B740,'[1]4.0 CR'!$B:$N,AU$9, FALSE)=G740, "Match", "Different"), "New")="New",BB740&lt;&gt;"New"),"New",_xlfn.IFNA(IF(VLOOKUP($B740,'[1]4.0 CR'!$B:$N,AU$9, FALSE)=G740, "Match", "Different"),"New"))</f>
        <v>Match</v>
      </c>
      <c r="AV740" s="18"/>
      <c r="AW740" s="56"/>
      <c r="AX740" s="1" t="str">
        <f>_xlfn.IFNA(IF(VLOOKUP($B740,'[1]3.1'!$B:$J,AX$9, FALSE)=B740, "Match", "Different"), "New")</f>
        <v>New</v>
      </c>
      <c r="AY740" s="1" t="str">
        <f>_xlfn.IFNA(IF(VLOOKUP($B740,'[1]3.1'!$B:$J,AY$9, FALSE)=C740, "Match", "Different"), "New")</f>
        <v>New</v>
      </c>
      <c r="AZ740" s="1" t="str">
        <f>_xlfn.IFNA(IF(VLOOKUP($B740,'[1]3.1'!$B:$J,AZ$9, FALSE)=D740, "Match", "Different"), "New")</f>
        <v>New</v>
      </c>
      <c r="BA740" s="1" t="str">
        <f>_xlfn.IFNA(IF(VLOOKUP($B740,'[1]3.1'!$B:$J,BA$9, FALSE)=E740, "Match", "Different"), "New")</f>
        <v>New</v>
      </c>
      <c r="BB740" s="1" t="str">
        <f>_xlfn.IFNA(IF(VLOOKUP($B740,'[1]3.1'!$B:$J,BB$9, FALSE)=G740, "Match", "Different"), "New")</f>
        <v>New</v>
      </c>
    </row>
    <row r="741" spans="1:54" x14ac:dyDescent="0.35">
      <c r="A741" s="56"/>
      <c r="B741" s="56">
        <v>20255</v>
      </c>
      <c r="C741" s="56" t="s">
        <v>1864</v>
      </c>
      <c r="D741" s="56" t="s">
        <v>1865</v>
      </c>
      <c r="E741" s="56">
        <v>1</v>
      </c>
      <c r="F741" s="56" t="s">
        <v>32</v>
      </c>
      <c r="G741" s="56" t="s">
        <v>1866</v>
      </c>
      <c r="H741" s="56" t="s">
        <v>35</v>
      </c>
      <c r="I741" s="56" t="s">
        <v>35</v>
      </c>
      <c r="J741" s="56" t="s">
        <v>35</v>
      </c>
      <c r="K741" s="56" t="s">
        <v>35</v>
      </c>
      <c r="L741" s="56" t="s">
        <v>3819</v>
      </c>
      <c r="M741" s="18"/>
      <c r="N741" s="56"/>
      <c r="O741" s="1" t="str">
        <f>_xlfn.IFNA(IF(VLOOKUP($B741,'[1]4.2 Final'!$B:$M,O$9, FALSE)=B741, "Match", "Different"), "New")</f>
        <v>Match</v>
      </c>
      <c r="P741" s="1" t="str">
        <f>_xlfn.IFNA(IF(VLOOKUP($B741,'[1]4.2 Final'!$B:$M,P$9, FALSE)=C741, "Match", "Different"), "New")</f>
        <v>Match</v>
      </c>
      <c r="Q741" s="1" t="str">
        <f>_xlfn.IFNA(IF(VLOOKUP($B741,'[1]4.2 Final'!$B:$M,Q$9, FALSE)=D741, "Match", "Different"), "New")</f>
        <v>Match</v>
      </c>
      <c r="R741" s="1" t="str">
        <f>_xlfn.IFNA(IF(VLOOKUP($B741,'[1]4.2 Final'!$B:$M,R$9, FALSE)=E741, "Match", "Different"), "New")</f>
        <v>Match</v>
      </c>
      <c r="S741" s="1" t="str">
        <f>_xlfn.IFNA(IF(VLOOKUP($B741,'[1]4.2 Final'!$B:$M,S$9, FALSE)=G741, "Match", "Different"), "New")</f>
        <v>Different</v>
      </c>
      <c r="T741" s="18"/>
      <c r="U741" s="56"/>
      <c r="V741" s="1" t="str">
        <f>IF(AND(_xlfn.IFNA(IF(VLOOKUP($B741,'[1]4.1'!$B:$N,V$9, FALSE)=B741, "Match", "Different"), "New")="New",AQ741&lt;&gt;"New"),"New",_xlfn.IFNA(IF(VLOOKUP($B741,'[1]4.1'!$B:$N,V$9, FALSE)=B741, "Match", "Different"),"New"))</f>
        <v>Match</v>
      </c>
      <c r="W741" s="1" t="str">
        <f>IF(AND(_xlfn.IFNA(IF(VLOOKUP($B741,'[1]4.1'!$B:$N,W$9, FALSE)=C741, "Match", "Different"), "New")="New",AR741&lt;&gt;"New"),"New",_xlfn.IFNA(IF(VLOOKUP($B741,'[1]4.1'!$B:$N,W$9, FALSE)=C741, "Match", "Different"),"New"))</f>
        <v>Match</v>
      </c>
      <c r="X741" s="1" t="str">
        <f>IF(AND(_xlfn.IFNA(IF(VLOOKUP($B741,'[1]4.1'!$B:$N,X$9, FALSE)=D741, "Match", "Different"), "New")="New",AS741&lt;&gt;"New"),"New",_xlfn.IFNA(IF(VLOOKUP($B741,'[1]4.1'!$B:$N,X$9, FALSE)=D741, "Match", "Different"),"New"))</f>
        <v>Match</v>
      </c>
      <c r="Y741" s="1" t="str">
        <f>IF(AND(_xlfn.IFNA(IF(VLOOKUP($B741,'[1]4.1'!$B:$N,Y$9, FALSE)=E741, "Match", "Different"), "New")="New",AT741&lt;&gt;"New"),"New",_xlfn.IFNA(IF(VLOOKUP($B741,'[1]4.1'!$B:$N,Y$9, FALSE)=E741, "Match", "Different"),"New"))</f>
        <v>Match</v>
      </c>
      <c r="Z741" s="1" t="str">
        <f>IF(AND(_xlfn.IFNA(IF(VLOOKUP($B741,'[1]4.1'!$B:$N,Z$9, FALSE)=G741, "Match", "Different"), "New")="New",AU741&lt;&gt;"New"),"New",_xlfn.IFNA(IF(VLOOKUP($B741,'[1]4.1'!$B:$N,Z$9, FALSE)=G741, "Match", "Different"),"New"))</f>
        <v>Match</v>
      </c>
      <c r="AA741" s="18"/>
      <c r="AB741" s="56"/>
      <c r="AC741" s="1" t="str">
        <f>IF(AND(_xlfn.IFNA(IF(VLOOKUP($B741,'[1]4.0'!$B:$N,AC$9, FALSE)=B741, "Match", "Different"), "New")="New",AX741&lt;&gt;"New"),"New",_xlfn.IFNA(IF(VLOOKUP($B741,'[1]4.0'!$B:$N,AC$9, FALSE)=B741, "Match", "Different"),"New"))</f>
        <v>Match</v>
      </c>
      <c r="AD741" s="1" t="str">
        <f>IF(AND(_xlfn.IFNA(IF(VLOOKUP($B741,'[1]4.0'!$B:$N,AD$9, FALSE)=C741, "Match", "Different"), "New")="New",AY741&lt;&gt;"New"),"New",_xlfn.IFNA(IF(VLOOKUP($B741,'[1]4.0'!$B:$N,AD$9, FALSE)=C741, "Match", "Different"),"New"))</f>
        <v>Match</v>
      </c>
      <c r="AE741" s="1" t="str">
        <f>IF(AND(_xlfn.IFNA(IF(VLOOKUP($B741,'[1]4.0'!$B:$N,AE$9, FALSE)=D741, "Match", "Different"), "New")="New",AZ741&lt;&gt;"New"),"New",_xlfn.IFNA(IF(VLOOKUP($B741,'[1]4.0'!$B:$N,AE$9, FALSE)=D741, "Match", "Different"),"New"))</f>
        <v>Match</v>
      </c>
      <c r="AF741" s="1" t="str">
        <f>IF(AND(_xlfn.IFNA(IF(VLOOKUP($B741,'[1]4.0'!$B:$N,AF$9, FALSE)=E741, "Match", "Different"), "New")="New",BA741&lt;&gt;"New"),"New",_xlfn.IFNA(IF(VLOOKUP($B741,'[1]4.0'!$B:$N,AF$9, FALSE)=E741, "Match", "Different"),"New"))</f>
        <v>Match</v>
      </c>
      <c r="AG741" s="1" t="str">
        <f>IF(AND(_xlfn.IFNA(IF(VLOOKUP($B741,'[1]4.0'!$B:$N,AG$9, FALSE)=G741, "Match", "Different"), "New")="New",BB741&lt;&gt;"New"),"New",_xlfn.IFNA(IF(VLOOKUP($B741,'[1]4.0'!$B:$N,AG$9, FALSE)=G741, "Match", "Different"),"New"))</f>
        <v>Match</v>
      </c>
      <c r="AH741" s="18"/>
      <c r="AJ741" s="1" t="str">
        <f>IF(AND(_xlfn.IFNA(IF(VLOOKUP($B741,'[1]4.0 CR'!$B:$N,AJ$9, FALSE)=B741, "Match", "Different"), "New")="New",AQ741&lt;&gt;"New"),"New",_xlfn.IFNA(IF(VLOOKUP($B741,'[1]4.0 CR'!$B:$N,AJ$9, FALSE)=B741, "Match", "Different"),"New"))</f>
        <v>New</v>
      </c>
      <c r="AK741" s="1" t="str">
        <f>IF(AND(_xlfn.IFNA(IF(VLOOKUP($B741,'[1]4.0 CR'!$B:$N,AK$9, FALSE)=C741, "Match", "Different"), "New")="New",AR741&lt;&gt;"New"),"New",_xlfn.IFNA(IF(VLOOKUP($B741,'[1]4.0 CR'!$B:$N,AK$9, FALSE)=C741, "Match", "Different"),"New"))</f>
        <v>New</v>
      </c>
      <c r="AL741" s="1" t="str">
        <f>IF(AND(_xlfn.IFNA(IF(VLOOKUP($B741,'[1]4.0 CR'!$B:$N,AL$9, FALSE)=D741, "Match", "Different"), "New")="New",AS741&lt;&gt;"New"),"New",_xlfn.IFNA(IF(VLOOKUP($B741,'[1]4.0 CR'!$B:$N,AL$9, FALSE)=D741, "Match", "Different"),"New"))</f>
        <v>New</v>
      </c>
      <c r="AM741" s="1" t="str">
        <f>IF(AND(_xlfn.IFNA(IF(VLOOKUP($B741,'[1]4.0 CR'!$B:$N,AM$9, FALSE)=E741, "Match", "Different"), "New")="New",AT741&lt;&gt;"New"),"New",_xlfn.IFNA(IF(VLOOKUP($B741,'[1]4.0 CR'!$B:$N,AM$9, FALSE)=E741, "Match", "Different"),"New"))</f>
        <v>New</v>
      </c>
      <c r="AN741" s="1" t="str">
        <f>IF(AND(_xlfn.IFNA(IF(VLOOKUP($B741,'[1]4.0 CR'!$B:$N,AN$9, FALSE)=G741, "Match", "Different"), "New")="New",AU741&lt;&gt;"New"),"New",_xlfn.IFNA(IF(VLOOKUP($B741,'[1]4.0 CR'!$B:$N,AN$9, FALSE)=G741, "Match", "Different"),"New"))</f>
        <v>New</v>
      </c>
      <c r="AO741" s="18"/>
      <c r="AQ741" s="1" t="str">
        <f>IF(AND(_xlfn.IFNA(IF(VLOOKUP($B741,'[1]4.0 CR'!$B:$N,AQ$9, FALSE)=B741, "Match", "Different"), "New")="New",AX741&lt;&gt;"New"),"New",_xlfn.IFNA(IF(VLOOKUP($B741,'[1]4.0 CR'!$B:$N,AQ$9, FALSE)=B741, "Match", "Different"),"New"))</f>
        <v>New</v>
      </c>
      <c r="AR741" s="1" t="str">
        <f>IF(AND(_xlfn.IFNA(IF(VLOOKUP($B741,'[1]4.0 CR'!$B:$N,AR$9, FALSE)=C741, "Match", "Different"), "New")="New",AY741&lt;&gt;"New"),"New",_xlfn.IFNA(IF(VLOOKUP($B741,'[1]4.0 CR'!$B:$N,AR$9, FALSE)=C741, "Match", "Different"),"New"))</f>
        <v>New</v>
      </c>
      <c r="AS741" s="1" t="str">
        <f>IF(AND(_xlfn.IFNA(IF(VLOOKUP($B741,'[1]4.0 CR'!$B:$N,AS$9, FALSE)=D741, "Match", "Different"), "New")="New",AZ741&lt;&gt;"New"),"New",_xlfn.IFNA(IF(VLOOKUP($B741,'[1]4.0 CR'!$B:$N,AS$9, FALSE)=D741, "Match", "Different"),"New"))</f>
        <v>New</v>
      </c>
      <c r="AT741" s="1" t="str">
        <f>IF(AND(_xlfn.IFNA(IF(VLOOKUP($B741,'[1]4.0 CR'!$B:$N,AT$9, FALSE)=E741, "Match", "Different"), "New")="New",BA741&lt;&gt;"New"),"New",_xlfn.IFNA(IF(VLOOKUP($B741,'[1]4.0 CR'!$B:$N,AT$9, FALSE)=E741, "Match", "Different"),"New"))</f>
        <v>New</v>
      </c>
      <c r="AU741" s="1" t="str">
        <f>IF(AND(_xlfn.IFNA(IF(VLOOKUP($B741,'[1]4.0 CR'!$B:$N,AU$9, FALSE)=G741, "Match", "Different"), "New")="New",BB741&lt;&gt;"New"),"New",_xlfn.IFNA(IF(VLOOKUP($B741,'[1]4.0 CR'!$B:$N,AU$9, FALSE)=G741, "Match", "Different"),"New"))</f>
        <v>New</v>
      </c>
      <c r="AV741" s="18"/>
      <c r="AX741" s="1" t="str">
        <f>_xlfn.IFNA(IF(VLOOKUP($B741,'[1]3.1'!$B:$J,AX$9, FALSE)=B741, "Match", "Different"), "New")</f>
        <v>New</v>
      </c>
      <c r="AY741" s="1" t="str">
        <f>_xlfn.IFNA(IF(VLOOKUP($B741,'[1]3.1'!$B:$J,AY$9, FALSE)=C741, "Match", "Different"), "New")</f>
        <v>New</v>
      </c>
      <c r="AZ741" s="1" t="str">
        <f>_xlfn.IFNA(IF(VLOOKUP($B741,'[1]3.1'!$B:$J,AZ$9, FALSE)=D741, "Match", "Different"), "New")</f>
        <v>New</v>
      </c>
      <c r="BA741" s="1" t="str">
        <f>_xlfn.IFNA(IF(VLOOKUP($B741,'[1]3.1'!$B:$J,BA$9, FALSE)=E741, "Match", "Different"), "New")</f>
        <v>New</v>
      </c>
      <c r="BB741" s="1" t="str">
        <f>_xlfn.IFNA(IF(VLOOKUP($B741,'[1]3.1'!$B:$J,BB$9, FALSE)=G741, "Match", "Different"), "New")</f>
        <v>New</v>
      </c>
    </row>
    <row r="742" spans="1:54" x14ac:dyDescent="0.35">
      <c r="A742" s="56"/>
      <c r="B742" s="56">
        <v>20256</v>
      </c>
      <c r="C742" s="56" t="s">
        <v>1867</v>
      </c>
      <c r="D742" s="56" t="s">
        <v>628</v>
      </c>
      <c r="E742" s="56">
        <v>3</v>
      </c>
      <c r="F742" s="56" t="s">
        <v>32</v>
      </c>
      <c r="G742" s="56" t="s">
        <v>303</v>
      </c>
      <c r="H742" s="56" t="s">
        <v>35</v>
      </c>
      <c r="I742" s="56" t="s">
        <v>35</v>
      </c>
      <c r="J742" s="56" t="s">
        <v>35</v>
      </c>
      <c r="K742" s="56" t="s">
        <v>35</v>
      </c>
      <c r="L742" s="56" t="s">
        <v>3609</v>
      </c>
      <c r="M742" s="18"/>
      <c r="N742" s="56"/>
      <c r="O742" s="1" t="str">
        <f>_xlfn.IFNA(IF(VLOOKUP($B742,'[1]4.2 Final'!$B:$M,O$9, FALSE)=B742, "Match", "Different"), "New")</f>
        <v>Match</v>
      </c>
      <c r="P742" s="1" t="str">
        <f>_xlfn.IFNA(IF(VLOOKUP($B742,'[1]4.2 Final'!$B:$M,P$9, FALSE)=C742, "Match", "Different"), "New")</f>
        <v>Match</v>
      </c>
      <c r="Q742" s="1" t="str">
        <f>_xlfn.IFNA(IF(VLOOKUP($B742,'[1]4.2 Final'!$B:$M,Q$9, FALSE)=D742, "Match", "Different"), "New")</f>
        <v>Match</v>
      </c>
      <c r="R742" s="1" t="str">
        <f>_xlfn.IFNA(IF(VLOOKUP($B742,'[1]4.2 Final'!$B:$M,R$9, FALSE)=E742, "Match", "Different"), "New")</f>
        <v>Match</v>
      </c>
      <c r="S742" s="1" t="str">
        <f>_xlfn.IFNA(IF(VLOOKUP($B742,'[1]4.2 Final'!$B:$M,S$9, FALSE)=G742, "Match", "Different"), "New")</f>
        <v>Different</v>
      </c>
      <c r="T742" s="18"/>
      <c r="U742" s="56"/>
      <c r="V742" s="1" t="str">
        <f>IF(AND(_xlfn.IFNA(IF(VLOOKUP($B742,'[1]4.1'!$B:$N,V$9, FALSE)=B742, "Match", "Different"), "New")="New",AQ742&lt;&gt;"New"),"New",_xlfn.IFNA(IF(VLOOKUP($B742,'[1]4.1'!$B:$N,V$9, FALSE)=B742, "Match", "Different"),"New"))</f>
        <v>Match</v>
      </c>
      <c r="W742" s="1" t="str">
        <f>IF(AND(_xlfn.IFNA(IF(VLOOKUP($B742,'[1]4.1'!$B:$N,W$9, FALSE)=C742, "Match", "Different"), "New")="New",AR742&lt;&gt;"New"),"New",_xlfn.IFNA(IF(VLOOKUP($B742,'[1]4.1'!$B:$N,W$9, FALSE)=C742, "Match", "Different"),"New"))</f>
        <v>Match</v>
      </c>
      <c r="X742" s="1" t="str">
        <f>IF(AND(_xlfn.IFNA(IF(VLOOKUP($B742,'[1]4.1'!$B:$N,X$9, FALSE)=D742, "Match", "Different"), "New")="New",AS742&lt;&gt;"New"),"New",_xlfn.IFNA(IF(VLOOKUP($B742,'[1]4.1'!$B:$N,X$9, FALSE)=D742, "Match", "Different"),"New"))</f>
        <v>Match</v>
      </c>
      <c r="Y742" s="1" t="str">
        <f>IF(AND(_xlfn.IFNA(IF(VLOOKUP($B742,'[1]4.1'!$B:$N,Y$9, FALSE)=E742, "Match", "Different"), "New")="New",AT742&lt;&gt;"New"),"New",_xlfn.IFNA(IF(VLOOKUP($B742,'[1]4.1'!$B:$N,Y$9, FALSE)=E742, "Match", "Different"),"New"))</f>
        <v>Match</v>
      </c>
      <c r="Z742" s="1" t="str">
        <f>IF(AND(_xlfn.IFNA(IF(VLOOKUP($B742,'[1]4.1'!$B:$N,Z$9, FALSE)=G742, "Match", "Different"), "New")="New",AU742&lt;&gt;"New"),"New",_xlfn.IFNA(IF(VLOOKUP($B742,'[1]4.1'!$B:$N,Z$9, FALSE)=G742, "Match", "Different"),"New"))</f>
        <v>Match</v>
      </c>
      <c r="AA742" s="18"/>
      <c r="AB742" s="56"/>
      <c r="AC742" s="1" t="str">
        <f>IF(AND(_xlfn.IFNA(IF(VLOOKUP($B742,'[1]4.0'!$B:$N,AC$9, FALSE)=B742, "Match", "Different"), "New")="New",AX742&lt;&gt;"New"),"New",_xlfn.IFNA(IF(VLOOKUP($B742,'[1]4.0'!$B:$N,AC$9, FALSE)=B742, "Match", "Different"),"New"))</f>
        <v>Match</v>
      </c>
      <c r="AD742" s="1" t="str">
        <f>IF(AND(_xlfn.IFNA(IF(VLOOKUP($B742,'[1]4.0'!$B:$N,AD$9, FALSE)=C742, "Match", "Different"), "New")="New",AY742&lt;&gt;"New"),"New",_xlfn.IFNA(IF(VLOOKUP($B742,'[1]4.0'!$B:$N,AD$9, FALSE)=C742, "Match", "Different"),"New"))</f>
        <v>Match</v>
      </c>
      <c r="AE742" s="1" t="str">
        <f>IF(AND(_xlfn.IFNA(IF(VLOOKUP($B742,'[1]4.0'!$B:$N,AE$9, FALSE)=D742, "Match", "Different"), "New")="New",AZ742&lt;&gt;"New"),"New",_xlfn.IFNA(IF(VLOOKUP($B742,'[1]4.0'!$B:$N,AE$9, FALSE)=D742, "Match", "Different"),"New"))</f>
        <v>Match</v>
      </c>
      <c r="AF742" s="1" t="str">
        <f>IF(AND(_xlfn.IFNA(IF(VLOOKUP($B742,'[1]4.0'!$B:$N,AF$9, FALSE)=E742, "Match", "Different"), "New")="New",BA742&lt;&gt;"New"),"New",_xlfn.IFNA(IF(VLOOKUP($B742,'[1]4.0'!$B:$N,AF$9, FALSE)=E742, "Match", "Different"),"New"))</f>
        <v>Match</v>
      </c>
      <c r="AG742" s="1" t="str">
        <f>IF(AND(_xlfn.IFNA(IF(VLOOKUP($B742,'[1]4.0'!$B:$N,AG$9, FALSE)=G742, "Match", "Different"), "New")="New",BB742&lt;&gt;"New"),"New",_xlfn.IFNA(IF(VLOOKUP($B742,'[1]4.0'!$B:$N,AG$9, FALSE)=G742, "Match", "Different"),"New"))</f>
        <v>Different</v>
      </c>
      <c r="AH742" s="18"/>
      <c r="AJ742" s="1" t="str">
        <f>IF(AND(_xlfn.IFNA(IF(VLOOKUP($B742,'[1]4.0 CR'!$B:$N,AJ$9, FALSE)=B742, "Match", "Different"), "New")="New",AQ742&lt;&gt;"New"),"New",_xlfn.IFNA(IF(VLOOKUP($B742,'[1]4.0 CR'!$B:$N,AJ$9, FALSE)=B742, "Match", "Different"),"New"))</f>
        <v>New</v>
      </c>
      <c r="AK742" s="1" t="str">
        <f>IF(AND(_xlfn.IFNA(IF(VLOOKUP($B742,'[1]4.0 CR'!$B:$N,AK$9, FALSE)=C742, "Match", "Different"), "New")="New",AR742&lt;&gt;"New"),"New",_xlfn.IFNA(IF(VLOOKUP($B742,'[1]4.0 CR'!$B:$N,AK$9, FALSE)=C742, "Match", "Different"),"New"))</f>
        <v>New</v>
      </c>
      <c r="AL742" s="1" t="str">
        <f>IF(AND(_xlfn.IFNA(IF(VLOOKUP($B742,'[1]4.0 CR'!$B:$N,AL$9, FALSE)=D742, "Match", "Different"), "New")="New",AS742&lt;&gt;"New"),"New",_xlfn.IFNA(IF(VLOOKUP($B742,'[1]4.0 CR'!$B:$N,AL$9, FALSE)=D742, "Match", "Different"),"New"))</f>
        <v>New</v>
      </c>
      <c r="AM742" s="1" t="str">
        <f>IF(AND(_xlfn.IFNA(IF(VLOOKUP($B742,'[1]4.0 CR'!$B:$N,AM$9, FALSE)=E742, "Match", "Different"), "New")="New",AT742&lt;&gt;"New"),"New",_xlfn.IFNA(IF(VLOOKUP($B742,'[1]4.0 CR'!$B:$N,AM$9, FALSE)=E742, "Match", "Different"),"New"))</f>
        <v>New</v>
      </c>
      <c r="AN742" s="1" t="str">
        <f>IF(AND(_xlfn.IFNA(IF(VLOOKUP($B742,'[1]4.0 CR'!$B:$N,AN$9, FALSE)=G742, "Match", "Different"), "New")="New",AU742&lt;&gt;"New"),"New",_xlfn.IFNA(IF(VLOOKUP($B742,'[1]4.0 CR'!$B:$N,AN$9, FALSE)=G742, "Match", "Different"),"New"))</f>
        <v>New</v>
      </c>
      <c r="AO742" s="18"/>
      <c r="AQ742" s="1" t="str">
        <f>IF(AND(_xlfn.IFNA(IF(VLOOKUP($B742,'[1]4.0 CR'!$B:$N,AQ$9, FALSE)=B742, "Match", "Different"), "New")="New",AX742&lt;&gt;"New"),"New",_xlfn.IFNA(IF(VLOOKUP($B742,'[1]4.0 CR'!$B:$N,AQ$9, FALSE)=B742, "Match", "Different"),"New"))</f>
        <v>New</v>
      </c>
      <c r="AR742" s="1" t="str">
        <f>IF(AND(_xlfn.IFNA(IF(VLOOKUP($B742,'[1]4.0 CR'!$B:$N,AR$9, FALSE)=C742, "Match", "Different"), "New")="New",AY742&lt;&gt;"New"),"New",_xlfn.IFNA(IF(VLOOKUP($B742,'[1]4.0 CR'!$B:$N,AR$9, FALSE)=C742, "Match", "Different"),"New"))</f>
        <v>New</v>
      </c>
      <c r="AS742" s="1" t="str">
        <f>IF(AND(_xlfn.IFNA(IF(VLOOKUP($B742,'[1]4.0 CR'!$B:$N,AS$9, FALSE)=D742, "Match", "Different"), "New")="New",AZ742&lt;&gt;"New"),"New",_xlfn.IFNA(IF(VLOOKUP($B742,'[1]4.0 CR'!$B:$N,AS$9, FALSE)=D742, "Match", "Different"),"New"))</f>
        <v>New</v>
      </c>
      <c r="AT742" s="1" t="str">
        <f>IF(AND(_xlfn.IFNA(IF(VLOOKUP($B742,'[1]4.0 CR'!$B:$N,AT$9, FALSE)=E742, "Match", "Different"), "New")="New",BA742&lt;&gt;"New"),"New",_xlfn.IFNA(IF(VLOOKUP($B742,'[1]4.0 CR'!$B:$N,AT$9, FALSE)=E742, "Match", "Different"),"New"))</f>
        <v>New</v>
      </c>
      <c r="AU742" s="1" t="str">
        <f>IF(AND(_xlfn.IFNA(IF(VLOOKUP($B742,'[1]4.0 CR'!$B:$N,AU$9, FALSE)=G742, "Match", "Different"), "New")="New",BB742&lt;&gt;"New"),"New",_xlfn.IFNA(IF(VLOOKUP($B742,'[1]4.0 CR'!$B:$N,AU$9, FALSE)=G742, "Match", "Different"),"New"))</f>
        <v>New</v>
      </c>
      <c r="AV742" s="18"/>
      <c r="AX742" s="1" t="str">
        <f>_xlfn.IFNA(IF(VLOOKUP($B742,'[1]3.1'!$B:$J,AX$9, FALSE)=B742, "Match", "Different"), "New")</f>
        <v>New</v>
      </c>
      <c r="AY742" s="1" t="str">
        <f>_xlfn.IFNA(IF(VLOOKUP($B742,'[1]3.1'!$B:$J,AY$9, FALSE)=C742, "Match", "Different"), "New")</f>
        <v>New</v>
      </c>
      <c r="AZ742" s="1" t="str">
        <f>_xlfn.IFNA(IF(VLOOKUP($B742,'[1]3.1'!$B:$J,AZ$9, FALSE)=D742, "Match", "Different"), "New")</f>
        <v>New</v>
      </c>
      <c r="BA742" s="1" t="str">
        <f>_xlfn.IFNA(IF(VLOOKUP($B742,'[1]3.1'!$B:$J,BA$9, FALSE)=E742, "Match", "Different"), "New")</f>
        <v>New</v>
      </c>
      <c r="BB742" s="1" t="str">
        <f>_xlfn.IFNA(IF(VLOOKUP($B742,'[1]3.1'!$B:$J,BB$9, FALSE)=G742, "Match", "Different"), "New")</f>
        <v>New</v>
      </c>
    </row>
    <row r="743" spans="1:54" x14ac:dyDescent="0.35">
      <c r="A743" s="56"/>
      <c r="B743" s="56">
        <v>20258</v>
      </c>
      <c r="C743" s="56" t="s">
        <v>1868</v>
      </c>
      <c r="D743" s="56" t="s">
        <v>1749</v>
      </c>
      <c r="E743" s="56">
        <v>20</v>
      </c>
      <c r="F743" s="56" t="s">
        <v>32</v>
      </c>
      <c r="G743" s="56" t="s">
        <v>303</v>
      </c>
      <c r="H743" s="56" t="s">
        <v>35</v>
      </c>
      <c r="I743" s="56" t="s">
        <v>35</v>
      </c>
      <c r="J743" s="56" t="s">
        <v>35</v>
      </c>
      <c r="K743" s="56" t="s">
        <v>35</v>
      </c>
      <c r="L743" s="56" t="s">
        <v>3604</v>
      </c>
      <c r="M743" s="18"/>
      <c r="N743" s="56"/>
      <c r="O743" s="1" t="str">
        <f>_xlfn.IFNA(IF(VLOOKUP($B743,'[1]4.2 Final'!$B:$M,O$9, FALSE)=B743, "Match", "Different"), "New")</f>
        <v>Match</v>
      </c>
      <c r="P743" s="1" t="str">
        <f>_xlfn.IFNA(IF(VLOOKUP($B743,'[1]4.2 Final'!$B:$M,P$9, FALSE)=C743, "Match", "Different"), "New")</f>
        <v>Match</v>
      </c>
      <c r="Q743" s="1" t="str">
        <f>_xlfn.IFNA(IF(VLOOKUP($B743,'[1]4.2 Final'!$B:$M,Q$9, FALSE)=D743, "Match", "Different"), "New")</f>
        <v>Match</v>
      </c>
      <c r="R743" s="1" t="str">
        <f>_xlfn.IFNA(IF(VLOOKUP($B743,'[1]4.2 Final'!$B:$M,R$9, FALSE)=E743, "Match", "Different"), "New")</f>
        <v>Match</v>
      </c>
      <c r="S743" s="1" t="str">
        <f>_xlfn.IFNA(IF(VLOOKUP($B743,'[1]4.2 Final'!$B:$M,S$9, FALSE)=G743, "Match", "Different"), "New")</f>
        <v>Different</v>
      </c>
      <c r="T743" s="18"/>
      <c r="U743" s="56"/>
      <c r="V743" s="1" t="str">
        <f>IF(AND(_xlfn.IFNA(IF(VLOOKUP($B743,'[1]4.1'!$B:$N,V$9, FALSE)=B743, "Match", "Different"), "New")="New",AQ743&lt;&gt;"New"),"New",_xlfn.IFNA(IF(VLOOKUP($B743,'[1]4.1'!$B:$N,V$9, FALSE)=B743, "Match", "Different"),"New"))</f>
        <v>Match</v>
      </c>
      <c r="W743" s="1" t="str">
        <f>IF(AND(_xlfn.IFNA(IF(VLOOKUP($B743,'[1]4.1'!$B:$N,W$9, FALSE)=C743, "Match", "Different"), "New")="New",AR743&lt;&gt;"New"),"New",_xlfn.IFNA(IF(VLOOKUP($B743,'[1]4.1'!$B:$N,W$9, FALSE)=C743, "Match", "Different"),"New"))</f>
        <v>Match</v>
      </c>
      <c r="X743" s="1" t="str">
        <f>IF(AND(_xlfn.IFNA(IF(VLOOKUP($B743,'[1]4.1'!$B:$N,X$9, FALSE)=D743, "Match", "Different"), "New")="New",AS743&lt;&gt;"New"),"New",_xlfn.IFNA(IF(VLOOKUP($B743,'[1]4.1'!$B:$N,X$9, FALSE)=D743, "Match", "Different"),"New"))</f>
        <v>Match</v>
      </c>
      <c r="Y743" s="1" t="str">
        <f>IF(AND(_xlfn.IFNA(IF(VLOOKUP($B743,'[1]4.1'!$B:$N,Y$9, FALSE)=E743, "Match", "Different"), "New")="New",AT743&lt;&gt;"New"),"New",_xlfn.IFNA(IF(VLOOKUP($B743,'[1]4.1'!$B:$N,Y$9, FALSE)=E743, "Match", "Different"),"New"))</f>
        <v>Match</v>
      </c>
      <c r="Z743" s="1" t="str">
        <f>IF(AND(_xlfn.IFNA(IF(VLOOKUP($B743,'[1]4.1'!$B:$N,Z$9, FALSE)=G743, "Match", "Different"), "New")="New",AU743&lt;&gt;"New"),"New",_xlfn.IFNA(IF(VLOOKUP($B743,'[1]4.1'!$B:$N,Z$9, FALSE)=G743, "Match", "Different"),"New"))</f>
        <v>Match</v>
      </c>
      <c r="AA743" s="18"/>
      <c r="AB743" s="56"/>
      <c r="AC743" s="1" t="str">
        <f>IF(AND(_xlfn.IFNA(IF(VLOOKUP($B743,'[1]4.0'!$B:$N,AC$9, FALSE)=B743, "Match", "Different"), "New")="New",AX743&lt;&gt;"New"),"New",_xlfn.IFNA(IF(VLOOKUP($B743,'[1]4.0'!$B:$N,AC$9, FALSE)=B743, "Match", "Different"),"New"))</f>
        <v>Match</v>
      </c>
      <c r="AD743" s="1" t="str">
        <f>IF(AND(_xlfn.IFNA(IF(VLOOKUP($B743,'[1]4.0'!$B:$N,AD$9, FALSE)=C743, "Match", "Different"), "New")="New",AY743&lt;&gt;"New"),"New",_xlfn.IFNA(IF(VLOOKUP($B743,'[1]4.0'!$B:$N,AD$9, FALSE)=C743, "Match", "Different"),"New"))</f>
        <v>Match</v>
      </c>
      <c r="AE743" s="1" t="str">
        <f>IF(AND(_xlfn.IFNA(IF(VLOOKUP($B743,'[1]4.0'!$B:$N,AE$9, FALSE)=D743, "Match", "Different"), "New")="New",AZ743&lt;&gt;"New"),"New",_xlfn.IFNA(IF(VLOOKUP($B743,'[1]4.0'!$B:$N,AE$9, FALSE)=D743, "Match", "Different"),"New"))</f>
        <v>Match</v>
      </c>
      <c r="AF743" s="1" t="str">
        <f>IF(AND(_xlfn.IFNA(IF(VLOOKUP($B743,'[1]4.0'!$B:$N,AF$9, FALSE)=E743, "Match", "Different"), "New")="New",BA743&lt;&gt;"New"),"New",_xlfn.IFNA(IF(VLOOKUP($B743,'[1]4.0'!$B:$N,AF$9, FALSE)=E743, "Match", "Different"),"New"))</f>
        <v>Match</v>
      </c>
      <c r="AG743" s="1" t="str">
        <f>IF(AND(_xlfn.IFNA(IF(VLOOKUP($B743,'[1]4.0'!$B:$N,AG$9, FALSE)=G743, "Match", "Different"), "New")="New",BB743&lt;&gt;"New"),"New",_xlfn.IFNA(IF(VLOOKUP($B743,'[1]4.0'!$B:$N,AG$9, FALSE)=G743, "Match", "Different"),"New"))</f>
        <v>Different</v>
      </c>
      <c r="AH743" s="18"/>
      <c r="AJ743" s="1" t="str">
        <f>IF(AND(_xlfn.IFNA(IF(VLOOKUP($B743,'[1]4.0 CR'!$B:$N,AJ$9, FALSE)=B743, "Match", "Different"), "New")="New",AQ743&lt;&gt;"New"),"New",_xlfn.IFNA(IF(VLOOKUP($B743,'[1]4.0 CR'!$B:$N,AJ$9, FALSE)=B743, "Match", "Different"),"New"))</f>
        <v>New</v>
      </c>
      <c r="AK743" s="1" t="str">
        <f>IF(AND(_xlfn.IFNA(IF(VLOOKUP($B743,'[1]4.0 CR'!$B:$N,AK$9, FALSE)=C743, "Match", "Different"), "New")="New",AR743&lt;&gt;"New"),"New",_xlfn.IFNA(IF(VLOOKUP($B743,'[1]4.0 CR'!$B:$N,AK$9, FALSE)=C743, "Match", "Different"),"New"))</f>
        <v>New</v>
      </c>
      <c r="AL743" s="1" t="str">
        <f>IF(AND(_xlfn.IFNA(IF(VLOOKUP($B743,'[1]4.0 CR'!$B:$N,AL$9, FALSE)=D743, "Match", "Different"), "New")="New",AS743&lt;&gt;"New"),"New",_xlfn.IFNA(IF(VLOOKUP($B743,'[1]4.0 CR'!$B:$N,AL$9, FALSE)=D743, "Match", "Different"),"New"))</f>
        <v>New</v>
      </c>
      <c r="AM743" s="1" t="str">
        <f>IF(AND(_xlfn.IFNA(IF(VLOOKUP($B743,'[1]4.0 CR'!$B:$N,AM$9, FALSE)=E743, "Match", "Different"), "New")="New",AT743&lt;&gt;"New"),"New",_xlfn.IFNA(IF(VLOOKUP($B743,'[1]4.0 CR'!$B:$N,AM$9, FALSE)=E743, "Match", "Different"),"New"))</f>
        <v>New</v>
      </c>
      <c r="AN743" s="1" t="str">
        <f>IF(AND(_xlfn.IFNA(IF(VLOOKUP($B743,'[1]4.0 CR'!$B:$N,AN$9, FALSE)=G743, "Match", "Different"), "New")="New",AU743&lt;&gt;"New"),"New",_xlfn.IFNA(IF(VLOOKUP($B743,'[1]4.0 CR'!$B:$N,AN$9, FALSE)=G743, "Match", "Different"),"New"))</f>
        <v>New</v>
      </c>
      <c r="AO743" s="18"/>
      <c r="AQ743" s="1" t="str">
        <f>IF(AND(_xlfn.IFNA(IF(VLOOKUP($B743,'[1]4.0 CR'!$B:$N,AQ$9, FALSE)=B743, "Match", "Different"), "New")="New",AX743&lt;&gt;"New"),"New",_xlfn.IFNA(IF(VLOOKUP($B743,'[1]4.0 CR'!$B:$N,AQ$9, FALSE)=B743, "Match", "Different"),"New"))</f>
        <v>New</v>
      </c>
      <c r="AR743" s="1" t="str">
        <f>IF(AND(_xlfn.IFNA(IF(VLOOKUP($B743,'[1]4.0 CR'!$B:$N,AR$9, FALSE)=C743, "Match", "Different"), "New")="New",AY743&lt;&gt;"New"),"New",_xlfn.IFNA(IF(VLOOKUP($B743,'[1]4.0 CR'!$B:$N,AR$9, FALSE)=C743, "Match", "Different"),"New"))</f>
        <v>New</v>
      </c>
      <c r="AS743" s="1" t="str">
        <f>IF(AND(_xlfn.IFNA(IF(VLOOKUP($B743,'[1]4.0 CR'!$B:$N,AS$9, FALSE)=D743, "Match", "Different"), "New")="New",AZ743&lt;&gt;"New"),"New",_xlfn.IFNA(IF(VLOOKUP($B743,'[1]4.0 CR'!$B:$N,AS$9, FALSE)=D743, "Match", "Different"),"New"))</f>
        <v>New</v>
      </c>
      <c r="AT743" s="1" t="str">
        <f>IF(AND(_xlfn.IFNA(IF(VLOOKUP($B743,'[1]4.0 CR'!$B:$N,AT$9, FALSE)=E743, "Match", "Different"), "New")="New",BA743&lt;&gt;"New"),"New",_xlfn.IFNA(IF(VLOOKUP($B743,'[1]4.0 CR'!$B:$N,AT$9, FALSE)=E743, "Match", "Different"),"New"))</f>
        <v>New</v>
      </c>
      <c r="AU743" s="1" t="str">
        <f>IF(AND(_xlfn.IFNA(IF(VLOOKUP($B743,'[1]4.0 CR'!$B:$N,AU$9, FALSE)=G743, "Match", "Different"), "New")="New",BB743&lt;&gt;"New"),"New",_xlfn.IFNA(IF(VLOOKUP($B743,'[1]4.0 CR'!$B:$N,AU$9, FALSE)=G743, "Match", "Different"),"New"))</f>
        <v>New</v>
      </c>
      <c r="AV743" s="18"/>
      <c r="AX743" s="1" t="str">
        <f>_xlfn.IFNA(IF(VLOOKUP($B743,'[1]3.1'!$B:$J,AX$9, FALSE)=B743, "Match", "Different"), "New")</f>
        <v>New</v>
      </c>
      <c r="AY743" s="1" t="str">
        <f>_xlfn.IFNA(IF(VLOOKUP($B743,'[1]3.1'!$B:$J,AY$9, FALSE)=C743, "Match", "Different"), "New")</f>
        <v>New</v>
      </c>
      <c r="AZ743" s="1" t="str">
        <f>_xlfn.IFNA(IF(VLOOKUP($B743,'[1]3.1'!$B:$J,AZ$9, FALSE)=D743, "Match", "Different"), "New")</f>
        <v>New</v>
      </c>
      <c r="BA743" s="1" t="str">
        <f>_xlfn.IFNA(IF(VLOOKUP($B743,'[1]3.1'!$B:$J,BA$9, FALSE)=E743, "Match", "Different"), "New")</f>
        <v>New</v>
      </c>
      <c r="BB743" s="1" t="str">
        <f>_xlfn.IFNA(IF(VLOOKUP($B743,'[1]3.1'!$B:$J,BB$9, FALSE)=G743, "Match", "Different"), "New")</f>
        <v>New</v>
      </c>
    </row>
    <row r="744" spans="1:54" x14ac:dyDescent="0.35">
      <c r="A744" s="56"/>
      <c r="B744" s="56">
        <v>20260</v>
      </c>
      <c r="C744" s="56" t="s">
        <v>1869</v>
      </c>
      <c r="D744" s="56" t="s">
        <v>1759</v>
      </c>
      <c r="E744" s="56">
        <v>15</v>
      </c>
      <c r="F744" s="56" t="s">
        <v>32</v>
      </c>
      <c r="G744" s="56" t="s">
        <v>303</v>
      </c>
      <c r="H744" s="56" t="s">
        <v>35</v>
      </c>
      <c r="I744" s="56" t="s">
        <v>35</v>
      </c>
      <c r="J744" s="56" t="s">
        <v>35</v>
      </c>
      <c r="K744" s="56" t="s">
        <v>35</v>
      </c>
      <c r="L744" s="56" t="s">
        <v>3604</v>
      </c>
      <c r="M744" s="18"/>
      <c r="N744" s="56"/>
      <c r="O744" s="1" t="str">
        <f>_xlfn.IFNA(IF(VLOOKUP($B744,'[1]4.2 Final'!$B:$M,O$9, FALSE)=B744, "Match", "Different"), "New")</f>
        <v>Match</v>
      </c>
      <c r="P744" s="1" t="str">
        <f>_xlfn.IFNA(IF(VLOOKUP($B744,'[1]4.2 Final'!$B:$M,P$9, FALSE)=C744, "Match", "Different"), "New")</f>
        <v>Match</v>
      </c>
      <c r="Q744" s="1" t="str">
        <f>_xlfn.IFNA(IF(VLOOKUP($B744,'[1]4.2 Final'!$B:$M,Q$9, FALSE)=D744, "Match", "Different"), "New")</f>
        <v>Match</v>
      </c>
      <c r="R744" s="1" t="str">
        <f>_xlfn.IFNA(IF(VLOOKUP($B744,'[1]4.2 Final'!$B:$M,R$9, FALSE)=E744, "Match", "Different"), "New")</f>
        <v>Match</v>
      </c>
      <c r="S744" s="1" t="str">
        <f>_xlfn.IFNA(IF(VLOOKUP($B744,'[1]4.2 Final'!$B:$M,S$9, FALSE)=G744, "Match", "Different"), "New")</f>
        <v>Different</v>
      </c>
      <c r="T744" s="18"/>
      <c r="U744" s="56"/>
      <c r="V744" s="1" t="str">
        <f>IF(AND(_xlfn.IFNA(IF(VLOOKUP($B744,'[1]4.1'!$B:$N,V$9, FALSE)=B744, "Match", "Different"), "New")="New",AQ744&lt;&gt;"New"),"New",_xlfn.IFNA(IF(VLOOKUP($B744,'[1]4.1'!$B:$N,V$9, FALSE)=B744, "Match", "Different"),"New"))</f>
        <v>Match</v>
      </c>
      <c r="W744" s="1" t="str">
        <f>IF(AND(_xlfn.IFNA(IF(VLOOKUP($B744,'[1]4.1'!$B:$N,W$9, FALSE)=C744, "Match", "Different"), "New")="New",AR744&lt;&gt;"New"),"New",_xlfn.IFNA(IF(VLOOKUP($B744,'[1]4.1'!$B:$N,W$9, FALSE)=C744, "Match", "Different"),"New"))</f>
        <v>Match</v>
      </c>
      <c r="X744" s="1" t="str">
        <f>IF(AND(_xlfn.IFNA(IF(VLOOKUP($B744,'[1]4.1'!$B:$N,X$9, FALSE)=D744, "Match", "Different"), "New")="New",AS744&lt;&gt;"New"),"New",_xlfn.IFNA(IF(VLOOKUP($B744,'[1]4.1'!$B:$N,X$9, FALSE)=D744, "Match", "Different"),"New"))</f>
        <v>Match</v>
      </c>
      <c r="Y744" s="1" t="str">
        <f>IF(AND(_xlfn.IFNA(IF(VLOOKUP($B744,'[1]4.1'!$B:$N,Y$9, FALSE)=E744, "Match", "Different"), "New")="New",AT744&lt;&gt;"New"),"New",_xlfn.IFNA(IF(VLOOKUP($B744,'[1]4.1'!$B:$N,Y$9, FALSE)=E744, "Match", "Different"),"New"))</f>
        <v>Match</v>
      </c>
      <c r="Z744" s="1" t="str">
        <f>IF(AND(_xlfn.IFNA(IF(VLOOKUP($B744,'[1]4.1'!$B:$N,Z$9, FALSE)=G744, "Match", "Different"), "New")="New",AU744&lt;&gt;"New"),"New",_xlfn.IFNA(IF(VLOOKUP($B744,'[1]4.1'!$B:$N,Z$9, FALSE)=G744, "Match", "Different"),"New"))</f>
        <v>Match</v>
      </c>
      <c r="AA744" s="18"/>
      <c r="AB744" s="56"/>
      <c r="AC744" s="1" t="str">
        <f>IF(AND(_xlfn.IFNA(IF(VLOOKUP($B744,'[1]4.0'!$B:$N,AC$9, FALSE)=B744, "Match", "Different"), "New")="New",AX744&lt;&gt;"New"),"New",_xlfn.IFNA(IF(VLOOKUP($B744,'[1]4.0'!$B:$N,AC$9, FALSE)=B744, "Match", "Different"),"New"))</f>
        <v>Match</v>
      </c>
      <c r="AD744" s="1" t="str">
        <f>IF(AND(_xlfn.IFNA(IF(VLOOKUP($B744,'[1]4.0'!$B:$N,AD$9, FALSE)=C744, "Match", "Different"), "New")="New",AY744&lt;&gt;"New"),"New",_xlfn.IFNA(IF(VLOOKUP($B744,'[1]4.0'!$B:$N,AD$9, FALSE)=C744, "Match", "Different"),"New"))</f>
        <v>Match</v>
      </c>
      <c r="AE744" s="1" t="str">
        <f>IF(AND(_xlfn.IFNA(IF(VLOOKUP($B744,'[1]4.0'!$B:$N,AE$9, FALSE)=D744, "Match", "Different"), "New")="New",AZ744&lt;&gt;"New"),"New",_xlfn.IFNA(IF(VLOOKUP($B744,'[1]4.0'!$B:$N,AE$9, FALSE)=D744, "Match", "Different"),"New"))</f>
        <v>Match</v>
      </c>
      <c r="AF744" s="1" t="str">
        <f>IF(AND(_xlfn.IFNA(IF(VLOOKUP($B744,'[1]4.0'!$B:$N,AF$9, FALSE)=E744, "Match", "Different"), "New")="New",BA744&lt;&gt;"New"),"New",_xlfn.IFNA(IF(VLOOKUP($B744,'[1]4.0'!$B:$N,AF$9, FALSE)=E744, "Match", "Different"),"New"))</f>
        <v>Match</v>
      </c>
      <c r="AG744" s="1" t="str">
        <f>IF(AND(_xlfn.IFNA(IF(VLOOKUP($B744,'[1]4.0'!$B:$N,AG$9, FALSE)=G744, "Match", "Different"), "New")="New",BB744&lt;&gt;"New"),"New",_xlfn.IFNA(IF(VLOOKUP($B744,'[1]4.0'!$B:$N,AG$9, FALSE)=G744, "Match", "Different"),"New"))</f>
        <v>Different</v>
      </c>
      <c r="AH744" s="18"/>
      <c r="AJ744" s="1" t="str">
        <f>IF(AND(_xlfn.IFNA(IF(VLOOKUP($B744,'[1]4.0 CR'!$B:$N,AJ$9, FALSE)=B744, "Match", "Different"), "New")="New",AQ744&lt;&gt;"New"),"New",_xlfn.IFNA(IF(VLOOKUP($B744,'[1]4.0 CR'!$B:$N,AJ$9, FALSE)=B744, "Match", "Different"),"New"))</f>
        <v>New</v>
      </c>
      <c r="AK744" s="1" t="str">
        <f>IF(AND(_xlfn.IFNA(IF(VLOOKUP($B744,'[1]4.0 CR'!$B:$N,AK$9, FALSE)=C744, "Match", "Different"), "New")="New",AR744&lt;&gt;"New"),"New",_xlfn.IFNA(IF(VLOOKUP($B744,'[1]4.0 CR'!$B:$N,AK$9, FALSE)=C744, "Match", "Different"),"New"))</f>
        <v>New</v>
      </c>
      <c r="AL744" s="1" t="str">
        <f>IF(AND(_xlfn.IFNA(IF(VLOOKUP($B744,'[1]4.0 CR'!$B:$N,AL$9, FALSE)=D744, "Match", "Different"), "New")="New",AS744&lt;&gt;"New"),"New",_xlfn.IFNA(IF(VLOOKUP($B744,'[1]4.0 CR'!$B:$N,AL$9, FALSE)=D744, "Match", "Different"),"New"))</f>
        <v>New</v>
      </c>
      <c r="AM744" s="1" t="str">
        <f>IF(AND(_xlfn.IFNA(IF(VLOOKUP($B744,'[1]4.0 CR'!$B:$N,AM$9, FALSE)=E744, "Match", "Different"), "New")="New",AT744&lt;&gt;"New"),"New",_xlfn.IFNA(IF(VLOOKUP($B744,'[1]4.0 CR'!$B:$N,AM$9, FALSE)=E744, "Match", "Different"),"New"))</f>
        <v>New</v>
      </c>
      <c r="AN744" s="1" t="str">
        <f>IF(AND(_xlfn.IFNA(IF(VLOOKUP($B744,'[1]4.0 CR'!$B:$N,AN$9, FALSE)=G744, "Match", "Different"), "New")="New",AU744&lt;&gt;"New"),"New",_xlfn.IFNA(IF(VLOOKUP($B744,'[1]4.0 CR'!$B:$N,AN$9, FALSE)=G744, "Match", "Different"),"New"))</f>
        <v>New</v>
      </c>
      <c r="AO744" s="18"/>
      <c r="AQ744" s="1" t="str">
        <f>IF(AND(_xlfn.IFNA(IF(VLOOKUP($B744,'[1]4.0 CR'!$B:$N,AQ$9, FALSE)=B744, "Match", "Different"), "New")="New",AX744&lt;&gt;"New"),"New",_xlfn.IFNA(IF(VLOOKUP($B744,'[1]4.0 CR'!$B:$N,AQ$9, FALSE)=B744, "Match", "Different"),"New"))</f>
        <v>New</v>
      </c>
      <c r="AR744" s="1" t="str">
        <f>IF(AND(_xlfn.IFNA(IF(VLOOKUP($B744,'[1]4.0 CR'!$B:$N,AR$9, FALSE)=C744, "Match", "Different"), "New")="New",AY744&lt;&gt;"New"),"New",_xlfn.IFNA(IF(VLOOKUP($B744,'[1]4.0 CR'!$B:$N,AR$9, FALSE)=C744, "Match", "Different"),"New"))</f>
        <v>New</v>
      </c>
      <c r="AS744" s="1" t="str">
        <f>IF(AND(_xlfn.IFNA(IF(VLOOKUP($B744,'[1]4.0 CR'!$B:$N,AS$9, FALSE)=D744, "Match", "Different"), "New")="New",AZ744&lt;&gt;"New"),"New",_xlfn.IFNA(IF(VLOOKUP($B744,'[1]4.0 CR'!$B:$N,AS$9, FALSE)=D744, "Match", "Different"),"New"))</f>
        <v>New</v>
      </c>
      <c r="AT744" s="1" t="str">
        <f>IF(AND(_xlfn.IFNA(IF(VLOOKUP($B744,'[1]4.0 CR'!$B:$N,AT$9, FALSE)=E744, "Match", "Different"), "New")="New",BA744&lt;&gt;"New"),"New",_xlfn.IFNA(IF(VLOOKUP($B744,'[1]4.0 CR'!$B:$N,AT$9, FALSE)=E744, "Match", "Different"),"New"))</f>
        <v>New</v>
      </c>
      <c r="AU744" s="1" t="str">
        <f>IF(AND(_xlfn.IFNA(IF(VLOOKUP($B744,'[1]4.0 CR'!$B:$N,AU$9, FALSE)=G744, "Match", "Different"), "New")="New",BB744&lt;&gt;"New"),"New",_xlfn.IFNA(IF(VLOOKUP($B744,'[1]4.0 CR'!$B:$N,AU$9, FALSE)=G744, "Match", "Different"),"New"))</f>
        <v>New</v>
      </c>
      <c r="AV744" s="18"/>
      <c r="AX744" s="1" t="str">
        <f>_xlfn.IFNA(IF(VLOOKUP($B744,'[1]3.1'!$B:$J,AX$9, FALSE)=B744, "Match", "Different"), "New")</f>
        <v>New</v>
      </c>
      <c r="AY744" s="1" t="str">
        <f>_xlfn.IFNA(IF(VLOOKUP($B744,'[1]3.1'!$B:$J,AY$9, FALSE)=C744, "Match", "Different"), "New")</f>
        <v>New</v>
      </c>
      <c r="AZ744" s="1" t="str">
        <f>_xlfn.IFNA(IF(VLOOKUP($B744,'[1]3.1'!$B:$J,AZ$9, FALSE)=D744, "Match", "Different"), "New")</f>
        <v>New</v>
      </c>
      <c r="BA744" s="1" t="str">
        <f>_xlfn.IFNA(IF(VLOOKUP($B744,'[1]3.1'!$B:$J,BA$9, FALSE)=E744, "Match", "Different"), "New")</f>
        <v>New</v>
      </c>
      <c r="BB744" s="1" t="str">
        <f>_xlfn.IFNA(IF(VLOOKUP($B744,'[1]3.1'!$B:$J,BB$9, FALSE)=G744, "Match", "Different"), "New")</f>
        <v>New</v>
      </c>
    </row>
    <row r="745" spans="1:54" x14ac:dyDescent="0.35">
      <c r="A745" s="56"/>
      <c r="B745" s="56">
        <v>20262</v>
      </c>
      <c r="C745" s="56" t="s">
        <v>1870</v>
      </c>
      <c r="D745" s="56" t="s">
        <v>1761</v>
      </c>
      <c r="E745" s="56">
        <v>15</v>
      </c>
      <c r="F745" s="56" t="s">
        <v>32</v>
      </c>
      <c r="G745" s="56" t="s">
        <v>303</v>
      </c>
      <c r="H745" s="56" t="s">
        <v>35</v>
      </c>
      <c r="I745" s="56" t="s">
        <v>35</v>
      </c>
      <c r="J745" s="56" t="s">
        <v>35</v>
      </c>
      <c r="K745" s="56" t="s">
        <v>35</v>
      </c>
      <c r="L745" s="56" t="s">
        <v>3604</v>
      </c>
      <c r="M745" s="18"/>
      <c r="N745" s="56"/>
      <c r="O745" s="1" t="str">
        <f>_xlfn.IFNA(IF(VLOOKUP($B745,'[1]4.2 Final'!$B:$M,O$9, FALSE)=B745, "Match", "Different"), "New")</f>
        <v>Match</v>
      </c>
      <c r="P745" s="1" t="str">
        <f>_xlfn.IFNA(IF(VLOOKUP($B745,'[1]4.2 Final'!$B:$M,P$9, FALSE)=C745, "Match", "Different"), "New")</f>
        <v>Match</v>
      </c>
      <c r="Q745" s="1" t="str">
        <f>_xlfn.IFNA(IF(VLOOKUP($B745,'[1]4.2 Final'!$B:$M,Q$9, FALSE)=D745, "Match", "Different"), "New")</f>
        <v>Match</v>
      </c>
      <c r="R745" s="1" t="str">
        <f>_xlfn.IFNA(IF(VLOOKUP($B745,'[1]4.2 Final'!$B:$M,R$9, FALSE)=E745, "Match", "Different"), "New")</f>
        <v>Match</v>
      </c>
      <c r="S745" s="1" t="str">
        <f>_xlfn.IFNA(IF(VLOOKUP($B745,'[1]4.2 Final'!$B:$M,S$9, FALSE)=G745, "Match", "Different"), "New")</f>
        <v>Different</v>
      </c>
      <c r="T745" s="18"/>
      <c r="U745" s="56"/>
      <c r="V745" s="1" t="str">
        <f>IF(AND(_xlfn.IFNA(IF(VLOOKUP($B745,'[1]4.1'!$B:$N,V$9, FALSE)=B745, "Match", "Different"), "New")="New",AQ745&lt;&gt;"New"),"New",_xlfn.IFNA(IF(VLOOKUP($B745,'[1]4.1'!$B:$N,V$9, FALSE)=B745, "Match", "Different"),"New"))</f>
        <v>Match</v>
      </c>
      <c r="W745" s="1" t="str">
        <f>IF(AND(_xlfn.IFNA(IF(VLOOKUP($B745,'[1]4.1'!$B:$N,W$9, FALSE)=C745, "Match", "Different"), "New")="New",AR745&lt;&gt;"New"),"New",_xlfn.IFNA(IF(VLOOKUP($B745,'[1]4.1'!$B:$N,W$9, FALSE)=C745, "Match", "Different"),"New"))</f>
        <v>Match</v>
      </c>
      <c r="X745" s="1" t="str">
        <f>IF(AND(_xlfn.IFNA(IF(VLOOKUP($B745,'[1]4.1'!$B:$N,X$9, FALSE)=D745, "Match", "Different"), "New")="New",AS745&lt;&gt;"New"),"New",_xlfn.IFNA(IF(VLOOKUP($B745,'[1]4.1'!$B:$N,X$9, FALSE)=D745, "Match", "Different"),"New"))</f>
        <v>Match</v>
      </c>
      <c r="Y745" s="1" t="str">
        <f>IF(AND(_xlfn.IFNA(IF(VLOOKUP($B745,'[1]4.1'!$B:$N,Y$9, FALSE)=E745, "Match", "Different"), "New")="New",AT745&lt;&gt;"New"),"New",_xlfn.IFNA(IF(VLOOKUP($B745,'[1]4.1'!$B:$N,Y$9, FALSE)=E745, "Match", "Different"),"New"))</f>
        <v>Match</v>
      </c>
      <c r="Z745" s="1" t="str">
        <f>IF(AND(_xlfn.IFNA(IF(VLOOKUP($B745,'[1]4.1'!$B:$N,Z$9, FALSE)=G745, "Match", "Different"), "New")="New",AU745&lt;&gt;"New"),"New",_xlfn.IFNA(IF(VLOOKUP($B745,'[1]4.1'!$B:$N,Z$9, FALSE)=G745, "Match", "Different"),"New"))</f>
        <v>Match</v>
      </c>
      <c r="AA745" s="18"/>
      <c r="AB745" s="56"/>
      <c r="AC745" s="1" t="str">
        <f>IF(AND(_xlfn.IFNA(IF(VLOOKUP($B745,'[1]4.0'!$B:$N,AC$9, FALSE)=B745, "Match", "Different"), "New")="New",AX745&lt;&gt;"New"),"New",_xlfn.IFNA(IF(VLOOKUP($B745,'[1]4.0'!$B:$N,AC$9, FALSE)=B745, "Match", "Different"),"New"))</f>
        <v>Match</v>
      </c>
      <c r="AD745" s="1" t="str">
        <f>IF(AND(_xlfn.IFNA(IF(VLOOKUP($B745,'[1]4.0'!$B:$N,AD$9, FALSE)=C745, "Match", "Different"), "New")="New",AY745&lt;&gt;"New"),"New",_xlfn.IFNA(IF(VLOOKUP($B745,'[1]4.0'!$B:$N,AD$9, FALSE)=C745, "Match", "Different"),"New"))</f>
        <v>Match</v>
      </c>
      <c r="AE745" s="1" t="str">
        <f>IF(AND(_xlfn.IFNA(IF(VLOOKUP($B745,'[1]4.0'!$B:$N,AE$9, FALSE)=D745, "Match", "Different"), "New")="New",AZ745&lt;&gt;"New"),"New",_xlfn.IFNA(IF(VLOOKUP($B745,'[1]4.0'!$B:$N,AE$9, FALSE)=D745, "Match", "Different"),"New"))</f>
        <v>Match</v>
      </c>
      <c r="AF745" s="1" t="str">
        <f>IF(AND(_xlfn.IFNA(IF(VLOOKUP($B745,'[1]4.0'!$B:$N,AF$9, FALSE)=E745, "Match", "Different"), "New")="New",BA745&lt;&gt;"New"),"New",_xlfn.IFNA(IF(VLOOKUP($B745,'[1]4.0'!$B:$N,AF$9, FALSE)=E745, "Match", "Different"),"New"))</f>
        <v>Match</v>
      </c>
      <c r="AG745" s="1" t="str">
        <f>IF(AND(_xlfn.IFNA(IF(VLOOKUP($B745,'[1]4.0'!$B:$N,AG$9, FALSE)=G745, "Match", "Different"), "New")="New",BB745&lt;&gt;"New"),"New",_xlfn.IFNA(IF(VLOOKUP($B745,'[1]4.0'!$B:$N,AG$9, FALSE)=G745, "Match", "Different"),"New"))</f>
        <v>Different</v>
      </c>
      <c r="AH745" s="18"/>
      <c r="AJ745" s="1" t="str">
        <f>IF(AND(_xlfn.IFNA(IF(VLOOKUP($B745,'[1]4.0 CR'!$B:$N,AJ$9, FALSE)=B745, "Match", "Different"), "New")="New",AQ745&lt;&gt;"New"),"New",_xlfn.IFNA(IF(VLOOKUP($B745,'[1]4.0 CR'!$B:$N,AJ$9, FALSE)=B745, "Match", "Different"),"New"))</f>
        <v>New</v>
      </c>
      <c r="AK745" s="1" t="str">
        <f>IF(AND(_xlfn.IFNA(IF(VLOOKUP($B745,'[1]4.0 CR'!$B:$N,AK$9, FALSE)=C745, "Match", "Different"), "New")="New",AR745&lt;&gt;"New"),"New",_xlfn.IFNA(IF(VLOOKUP($B745,'[1]4.0 CR'!$B:$N,AK$9, FALSE)=C745, "Match", "Different"),"New"))</f>
        <v>New</v>
      </c>
      <c r="AL745" s="1" t="str">
        <f>IF(AND(_xlfn.IFNA(IF(VLOOKUP($B745,'[1]4.0 CR'!$B:$N,AL$9, FALSE)=D745, "Match", "Different"), "New")="New",AS745&lt;&gt;"New"),"New",_xlfn.IFNA(IF(VLOOKUP($B745,'[1]4.0 CR'!$B:$N,AL$9, FALSE)=D745, "Match", "Different"),"New"))</f>
        <v>New</v>
      </c>
      <c r="AM745" s="1" t="str">
        <f>IF(AND(_xlfn.IFNA(IF(VLOOKUP($B745,'[1]4.0 CR'!$B:$N,AM$9, FALSE)=E745, "Match", "Different"), "New")="New",AT745&lt;&gt;"New"),"New",_xlfn.IFNA(IF(VLOOKUP($B745,'[1]4.0 CR'!$B:$N,AM$9, FALSE)=E745, "Match", "Different"),"New"))</f>
        <v>New</v>
      </c>
      <c r="AN745" s="1" t="str">
        <f>IF(AND(_xlfn.IFNA(IF(VLOOKUP($B745,'[1]4.0 CR'!$B:$N,AN$9, FALSE)=G745, "Match", "Different"), "New")="New",AU745&lt;&gt;"New"),"New",_xlfn.IFNA(IF(VLOOKUP($B745,'[1]4.0 CR'!$B:$N,AN$9, FALSE)=G745, "Match", "Different"),"New"))</f>
        <v>New</v>
      </c>
      <c r="AO745" s="18"/>
      <c r="AQ745" s="1" t="str">
        <f>IF(AND(_xlfn.IFNA(IF(VLOOKUP($B745,'[1]4.0 CR'!$B:$N,AQ$9, FALSE)=B745, "Match", "Different"), "New")="New",AX745&lt;&gt;"New"),"New",_xlfn.IFNA(IF(VLOOKUP($B745,'[1]4.0 CR'!$B:$N,AQ$9, FALSE)=B745, "Match", "Different"),"New"))</f>
        <v>New</v>
      </c>
      <c r="AR745" s="1" t="str">
        <f>IF(AND(_xlfn.IFNA(IF(VLOOKUP($B745,'[1]4.0 CR'!$B:$N,AR$9, FALSE)=C745, "Match", "Different"), "New")="New",AY745&lt;&gt;"New"),"New",_xlfn.IFNA(IF(VLOOKUP($B745,'[1]4.0 CR'!$B:$N,AR$9, FALSE)=C745, "Match", "Different"),"New"))</f>
        <v>New</v>
      </c>
      <c r="AS745" s="1" t="str">
        <f>IF(AND(_xlfn.IFNA(IF(VLOOKUP($B745,'[1]4.0 CR'!$B:$N,AS$9, FALSE)=D745, "Match", "Different"), "New")="New",AZ745&lt;&gt;"New"),"New",_xlfn.IFNA(IF(VLOOKUP($B745,'[1]4.0 CR'!$B:$N,AS$9, FALSE)=D745, "Match", "Different"),"New"))</f>
        <v>New</v>
      </c>
      <c r="AT745" s="1" t="str">
        <f>IF(AND(_xlfn.IFNA(IF(VLOOKUP($B745,'[1]4.0 CR'!$B:$N,AT$9, FALSE)=E745, "Match", "Different"), "New")="New",BA745&lt;&gt;"New"),"New",_xlfn.IFNA(IF(VLOOKUP($B745,'[1]4.0 CR'!$B:$N,AT$9, FALSE)=E745, "Match", "Different"),"New"))</f>
        <v>New</v>
      </c>
      <c r="AU745" s="1" t="str">
        <f>IF(AND(_xlfn.IFNA(IF(VLOOKUP($B745,'[1]4.0 CR'!$B:$N,AU$9, FALSE)=G745, "Match", "Different"), "New")="New",BB745&lt;&gt;"New"),"New",_xlfn.IFNA(IF(VLOOKUP($B745,'[1]4.0 CR'!$B:$N,AU$9, FALSE)=G745, "Match", "Different"),"New"))</f>
        <v>New</v>
      </c>
      <c r="AV745" s="18"/>
      <c r="AX745" s="1" t="str">
        <f>_xlfn.IFNA(IF(VLOOKUP($B745,'[1]3.1'!$B:$J,AX$9, FALSE)=B745, "Match", "Different"), "New")</f>
        <v>New</v>
      </c>
      <c r="AY745" s="1" t="str">
        <f>_xlfn.IFNA(IF(VLOOKUP($B745,'[1]3.1'!$B:$J,AY$9, FALSE)=C745, "Match", "Different"), "New")</f>
        <v>New</v>
      </c>
      <c r="AZ745" s="1" t="str">
        <f>_xlfn.IFNA(IF(VLOOKUP($B745,'[1]3.1'!$B:$J,AZ$9, FALSE)=D745, "Match", "Different"), "New")</f>
        <v>New</v>
      </c>
      <c r="BA745" s="1" t="str">
        <f>_xlfn.IFNA(IF(VLOOKUP($B745,'[1]3.1'!$B:$J,BA$9, FALSE)=E745, "Match", "Different"), "New")</f>
        <v>New</v>
      </c>
      <c r="BB745" s="1" t="str">
        <f>_xlfn.IFNA(IF(VLOOKUP($B745,'[1]3.1'!$B:$J,BB$9, FALSE)=G745, "Match", "Different"), "New")</f>
        <v>New</v>
      </c>
    </row>
    <row r="746" spans="1:54" x14ac:dyDescent="0.35">
      <c r="A746" s="56"/>
      <c r="B746" s="56">
        <v>20264</v>
      </c>
      <c r="C746" s="56" t="s">
        <v>1871</v>
      </c>
      <c r="D746" s="56" t="s">
        <v>1763</v>
      </c>
      <c r="E746" s="56">
        <v>15</v>
      </c>
      <c r="F746" s="56" t="s">
        <v>32</v>
      </c>
      <c r="G746" s="56" t="s">
        <v>303</v>
      </c>
      <c r="H746" s="56" t="s">
        <v>35</v>
      </c>
      <c r="I746" s="56" t="s">
        <v>35</v>
      </c>
      <c r="J746" s="56" t="s">
        <v>35</v>
      </c>
      <c r="K746" s="56" t="s">
        <v>35</v>
      </c>
      <c r="L746" s="56" t="s">
        <v>3604</v>
      </c>
      <c r="M746" s="18"/>
      <c r="N746" s="56"/>
      <c r="O746" s="1" t="str">
        <f>_xlfn.IFNA(IF(VLOOKUP($B746,'[1]4.2 Final'!$B:$M,O$9, FALSE)=B746, "Match", "Different"), "New")</f>
        <v>Match</v>
      </c>
      <c r="P746" s="1" t="str">
        <f>_xlfn.IFNA(IF(VLOOKUP($B746,'[1]4.2 Final'!$B:$M,P$9, FALSE)=C746, "Match", "Different"), "New")</f>
        <v>Match</v>
      </c>
      <c r="Q746" s="1" t="str">
        <f>_xlfn.IFNA(IF(VLOOKUP($B746,'[1]4.2 Final'!$B:$M,Q$9, FALSE)=D746, "Match", "Different"), "New")</f>
        <v>Match</v>
      </c>
      <c r="R746" s="1" t="str">
        <f>_xlfn.IFNA(IF(VLOOKUP($B746,'[1]4.2 Final'!$B:$M,R$9, FALSE)=E746, "Match", "Different"), "New")</f>
        <v>Match</v>
      </c>
      <c r="S746" s="1" t="str">
        <f>_xlfn.IFNA(IF(VLOOKUP($B746,'[1]4.2 Final'!$B:$M,S$9, FALSE)=G746, "Match", "Different"), "New")</f>
        <v>Different</v>
      </c>
      <c r="T746" s="18"/>
      <c r="U746" s="56"/>
      <c r="V746" s="1" t="str">
        <f>IF(AND(_xlfn.IFNA(IF(VLOOKUP($B746,'[1]4.1'!$B:$N,V$9, FALSE)=B746, "Match", "Different"), "New")="New",AQ746&lt;&gt;"New"),"New",_xlfn.IFNA(IF(VLOOKUP($B746,'[1]4.1'!$B:$N,V$9, FALSE)=B746, "Match", "Different"),"New"))</f>
        <v>Match</v>
      </c>
      <c r="W746" s="1" t="str">
        <f>IF(AND(_xlfn.IFNA(IF(VLOOKUP($B746,'[1]4.1'!$B:$N,W$9, FALSE)=C746, "Match", "Different"), "New")="New",AR746&lt;&gt;"New"),"New",_xlfn.IFNA(IF(VLOOKUP($B746,'[1]4.1'!$B:$N,W$9, FALSE)=C746, "Match", "Different"),"New"))</f>
        <v>Match</v>
      </c>
      <c r="X746" s="1" t="str">
        <f>IF(AND(_xlfn.IFNA(IF(VLOOKUP($B746,'[1]4.1'!$B:$N,X$9, FALSE)=D746, "Match", "Different"), "New")="New",AS746&lt;&gt;"New"),"New",_xlfn.IFNA(IF(VLOOKUP($B746,'[1]4.1'!$B:$N,X$9, FALSE)=D746, "Match", "Different"),"New"))</f>
        <v>Match</v>
      </c>
      <c r="Y746" s="1" t="str">
        <f>IF(AND(_xlfn.IFNA(IF(VLOOKUP($B746,'[1]4.1'!$B:$N,Y$9, FALSE)=E746, "Match", "Different"), "New")="New",AT746&lt;&gt;"New"),"New",_xlfn.IFNA(IF(VLOOKUP($B746,'[1]4.1'!$B:$N,Y$9, FALSE)=E746, "Match", "Different"),"New"))</f>
        <v>Match</v>
      </c>
      <c r="Z746" s="1" t="str">
        <f>IF(AND(_xlfn.IFNA(IF(VLOOKUP($B746,'[1]4.1'!$B:$N,Z$9, FALSE)=G746, "Match", "Different"), "New")="New",AU746&lt;&gt;"New"),"New",_xlfn.IFNA(IF(VLOOKUP($B746,'[1]4.1'!$B:$N,Z$9, FALSE)=G746, "Match", "Different"),"New"))</f>
        <v>Match</v>
      </c>
      <c r="AA746" s="18"/>
      <c r="AB746" s="56"/>
      <c r="AC746" s="1" t="str">
        <f>IF(AND(_xlfn.IFNA(IF(VLOOKUP($B746,'[1]4.0'!$B:$N,AC$9, FALSE)=B746, "Match", "Different"), "New")="New",AX746&lt;&gt;"New"),"New",_xlfn.IFNA(IF(VLOOKUP($B746,'[1]4.0'!$B:$N,AC$9, FALSE)=B746, "Match", "Different"),"New"))</f>
        <v>Match</v>
      </c>
      <c r="AD746" s="1" t="str">
        <f>IF(AND(_xlfn.IFNA(IF(VLOOKUP($B746,'[1]4.0'!$B:$N,AD$9, FALSE)=C746, "Match", "Different"), "New")="New",AY746&lt;&gt;"New"),"New",_xlfn.IFNA(IF(VLOOKUP($B746,'[1]4.0'!$B:$N,AD$9, FALSE)=C746, "Match", "Different"),"New"))</f>
        <v>Match</v>
      </c>
      <c r="AE746" s="1" t="str">
        <f>IF(AND(_xlfn.IFNA(IF(VLOOKUP($B746,'[1]4.0'!$B:$N,AE$9, FALSE)=D746, "Match", "Different"), "New")="New",AZ746&lt;&gt;"New"),"New",_xlfn.IFNA(IF(VLOOKUP($B746,'[1]4.0'!$B:$N,AE$9, FALSE)=D746, "Match", "Different"),"New"))</f>
        <v>Match</v>
      </c>
      <c r="AF746" s="1" t="str">
        <f>IF(AND(_xlfn.IFNA(IF(VLOOKUP($B746,'[1]4.0'!$B:$N,AF$9, FALSE)=E746, "Match", "Different"), "New")="New",BA746&lt;&gt;"New"),"New",_xlfn.IFNA(IF(VLOOKUP($B746,'[1]4.0'!$B:$N,AF$9, FALSE)=E746, "Match", "Different"),"New"))</f>
        <v>Match</v>
      </c>
      <c r="AG746" s="1" t="str">
        <f>IF(AND(_xlfn.IFNA(IF(VLOOKUP($B746,'[1]4.0'!$B:$N,AG$9, FALSE)=G746, "Match", "Different"), "New")="New",BB746&lt;&gt;"New"),"New",_xlfn.IFNA(IF(VLOOKUP($B746,'[1]4.0'!$B:$N,AG$9, FALSE)=G746, "Match", "Different"),"New"))</f>
        <v>Different</v>
      </c>
      <c r="AH746" s="18"/>
      <c r="AJ746" s="1" t="str">
        <f>IF(AND(_xlfn.IFNA(IF(VLOOKUP($B746,'[1]4.0 CR'!$B:$N,AJ$9, FALSE)=B746, "Match", "Different"), "New")="New",AQ746&lt;&gt;"New"),"New",_xlfn.IFNA(IF(VLOOKUP($B746,'[1]4.0 CR'!$B:$N,AJ$9, FALSE)=B746, "Match", "Different"),"New"))</f>
        <v>New</v>
      </c>
      <c r="AK746" s="1" t="str">
        <f>IF(AND(_xlfn.IFNA(IF(VLOOKUP($B746,'[1]4.0 CR'!$B:$N,AK$9, FALSE)=C746, "Match", "Different"), "New")="New",AR746&lt;&gt;"New"),"New",_xlfn.IFNA(IF(VLOOKUP($B746,'[1]4.0 CR'!$B:$N,AK$9, FALSE)=C746, "Match", "Different"),"New"))</f>
        <v>New</v>
      </c>
      <c r="AL746" s="1" t="str">
        <f>IF(AND(_xlfn.IFNA(IF(VLOOKUP($B746,'[1]4.0 CR'!$B:$N,AL$9, FALSE)=D746, "Match", "Different"), "New")="New",AS746&lt;&gt;"New"),"New",_xlfn.IFNA(IF(VLOOKUP($B746,'[1]4.0 CR'!$B:$N,AL$9, FALSE)=D746, "Match", "Different"),"New"))</f>
        <v>New</v>
      </c>
      <c r="AM746" s="1" t="str">
        <f>IF(AND(_xlfn.IFNA(IF(VLOOKUP($B746,'[1]4.0 CR'!$B:$N,AM$9, FALSE)=E746, "Match", "Different"), "New")="New",AT746&lt;&gt;"New"),"New",_xlfn.IFNA(IF(VLOOKUP($B746,'[1]4.0 CR'!$B:$N,AM$9, FALSE)=E746, "Match", "Different"),"New"))</f>
        <v>New</v>
      </c>
      <c r="AN746" s="1" t="str">
        <f>IF(AND(_xlfn.IFNA(IF(VLOOKUP($B746,'[1]4.0 CR'!$B:$N,AN$9, FALSE)=G746, "Match", "Different"), "New")="New",AU746&lt;&gt;"New"),"New",_xlfn.IFNA(IF(VLOOKUP($B746,'[1]4.0 CR'!$B:$N,AN$9, FALSE)=G746, "Match", "Different"),"New"))</f>
        <v>New</v>
      </c>
      <c r="AO746" s="18"/>
      <c r="AQ746" s="1" t="str">
        <f>IF(AND(_xlfn.IFNA(IF(VLOOKUP($B746,'[1]4.0 CR'!$B:$N,AQ$9, FALSE)=B746, "Match", "Different"), "New")="New",AX746&lt;&gt;"New"),"New",_xlfn.IFNA(IF(VLOOKUP($B746,'[1]4.0 CR'!$B:$N,AQ$9, FALSE)=B746, "Match", "Different"),"New"))</f>
        <v>New</v>
      </c>
      <c r="AR746" s="1" t="str">
        <f>IF(AND(_xlfn.IFNA(IF(VLOOKUP($B746,'[1]4.0 CR'!$B:$N,AR$9, FALSE)=C746, "Match", "Different"), "New")="New",AY746&lt;&gt;"New"),"New",_xlfn.IFNA(IF(VLOOKUP($B746,'[1]4.0 CR'!$B:$N,AR$9, FALSE)=C746, "Match", "Different"),"New"))</f>
        <v>New</v>
      </c>
      <c r="AS746" s="1" t="str">
        <f>IF(AND(_xlfn.IFNA(IF(VLOOKUP($B746,'[1]4.0 CR'!$B:$N,AS$9, FALSE)=D746, "Match", "Different"), "New")="New",AZ746&lt;&gt;"New"),"New",_xlfn.IFNA(IF(VLOOKUP($B746,'[1]4.0 CR'!$B:$N,AS$9, FALSE)=D746, "Match", "Different"),"New"))</f>
        <v>New</v>
      </c>
      <c r="AT746" s="1" t="str">
        <f>IF(AND(_xlfn.IFNA(IF(VLOOKUP($B746,'[1]4.0 CR'!$B:$N,AT$9, FALSE)=E746, "Match", "Different"), "New")="New",BA746&lt;&gt;"New"),"New",_xlfn.IFNA(IF(VLOOKUP($B746,'[1]4.0 CR'!$B:$N,AT$9, FALSE)=E746, "Match", "Different"),"New"))</f>
        <v>New</v>
      </c>
      <c r="AU746" s="1" t="str">
        <f>IF(AND(_xlfn.IFNA(IF(VLOOKUP($B746,'[1]4.0 CR'!$B:$N,AU$9, FALSE)=G746, "Match", "Different"), "New")="New",BB746&lt;&gt;"New"),"New",_xlfn.IFNA(IF(VLOOKUP($B746,'[1]4.0 CR'!$B:$N,AU$9, FALSE)=G746, "Match", "Different"),"New"))</f>
        <v>New</v>
      </c>
      <c r="AV746" s="18"/>
      <c r="AX746" s="1" t="str">
        <f>_xlfn.IFNA(IF(VLOOKUP($B746,'[1]3.1'!$B:$J,AX$9, FALSE)=B746, "Match", "Different"), "New")</f>
        <v>New</v>
      </c>
      <c r="AY746" s="1" t="str">
        <f>_xlfn.IFNA(IF(VLOOKUP($B746,'[1]3.1'!$B:$J,AY$9, FALSE)=C746, "Match", "Different"), "New")</f>
        <v>New</v>
      </c>
      <c r="AZ746" s="1" t="str">
        <f>_xlfn.IFNA(IF(VLOOKUP($B746,'[1]3.1'!$B:$J,AZ$9, FALSE)=D746, "Match", "Different"), "New")</f>
        <v>New</v>
      </c>
      <c r="BA746" s="1" t="str">
        <f>_xlfn.IFNA(IF(VLOOKUP($B746,'[1]3.1'!$B:$J,BA$9, FALSE)=E746, "Match", "Different"), "New")</f>
        <v>New</v>
      </c>
      <c r="BB746" s="1" t="str">
        <f>_xlfn.IFNA(IF(VLOOKUP($B746,'[1]3.1'!$B:$J,BB$9, FALSE)=G746, "Match", "Different"), "New")</f>
        <v>New</v>
      </c>
    </row>
    <row r="747" spans="1:54" x14ac:dyDescent="0.35">
      <c r="A747" s="56"/>
      <c r="B747" s="56">
        <v>20266</v>
      </c>
      <c r="C747" s="56" t="s">
        <v>1872</v>
      </c>
      <c r="D747" s="56" t="s">
        <v>1751</v>
      </c>
      <c r="E747" s="56">
        <v>10</v>
      </c>
      <c r="F747" s="56" t="s">
        <v>32</v>
      </c>
      <c r="G747" s="56" t="s">
        <v>303</v>
      </c>
      <c r="H747" s="56" t="s">
        <v>35</v>
      </c>
      <c r="I747" s="56" t="s">
        <v>35</v>
      </c>
      <c r="J747" s="56" t="s">
        <v>35</v>
      </c>
      <c r="K747" s="56" t="s">
        <v>35</v>
      </c>
      <c r="L747" s="56" t="s">
        <v>3604</v>
      </c>
      <c r="M747" s="23" t="str">
        <f>""</f>
        <v/>
      </c>
      <c r="O747" s="1" t="str">
        <f>_xlfn.IFNA(IF(VLOOKUP($B747,'[1]4.2 Final'!$B:$M,O$9, FALSE)=B747, "Match", "Different"), "New")</f>
        <v>Match</v>
      </c>
      <c r="P747" s="1" t="str">
        <f>_xlfn.IFNA(IF(VLOOKUP($B747,'[1]4.2 Final'!$B:$M,P$9, FALSE)=C747, "Match", "Different"), "New")</f>
        <v>Match</v>
      </c>
      <c r="Q747" s="1" t="str">
        <f>_xlfn.IFNA(IF(VLOOKUP($B747,'[1]4.2 Final'!$B:$M,Q$9, FALSE)=D747, "Match", "Different"), "New")</f>
        <v>Match</v>
      </c>
      <c r="R747" s="1" t="str">
        <f>_xlfn.IFNA(IF(VLOOKUP($B747,'[1]4.2 Final'!$B:$M,R$9, FALSE)=E747, "Match", "Different"), "New")</f>
        <v>Match</v>
      </c>
      <c r="S747" s="1" t="str">
        <f>_xlfn.IFNA(IF(VLOOKUP($B747,'[1]4.2 Final'!$B:$M,S$9, FALSE)=G747, "Match", "Different"), "New")</f>
        <v>Different</v>
      </c>
      <c r="T747" s="18"/>
      <c r="V747" s="1" t="str">
        <f>IF(AND(_xlfn.IFNA(IF(VLOOKUP($B747,'[1]4.1'!$B:$N,V$9, FALSE)=B747, "Match", "Different"), "New")="New",AQ747&lt;&gt;"New"),"New",_xlfn.IFNA(IF(VLOOKUP($B747,'[1]4.1'!$B:$N,V$9, FALSE)=B747, "Match", "Different"),"New"))</f>
        <v>Match</v>
      </c>
      <c r="W747" s="1" t="str">
        <f>IF(AND(_xlfn.IFNA(IF(VLOOKUP($B747,'[1]4.1'!$B:$N,W$9, FALSE)=C747, "Match", "Different"), "New")="New",AR747&lt;&gt;"New"),"New",_xlfn.IFNA(IF(VLOOKUP($B747,'[1]4.1'!$B:$N,W$9, FALSE)=C747, "Match", "Different"),"New"))</f>
        <v>Match</v>
      </c>
      <c r="X747" s="1" t="str">
        <f>IF(AND(_xlfn.IFNA(IF(VLOOKUP($B747,'[1]4.1'!$B:$N,X$9, FALSE)=D747, "Match", "Different"), "New")="New",AS747&lt;&gt;"New"),"New",_xlfn.IFNA(IF(VLOOKUP($B747,'[1]4.1'!$B:$N,X$9, FALSE)=D747, "Match", "Different"),"New"))</f>
        <v>Match</v>
      </c>
      <c r="Y747" s="1" t="str">
        <f>IF(AND(_xlfn.IFNA(IF(VLOOKUP($B747,'[1]4.1'!$B:$N,Y$9, FALSE)=E747, "Match", "Different"), "New")="New",AT747&lt;&gt;"New"),"New",_xlfn.IFNA(IF(VLOOKUP($B747,'[1]4.1'!$B:$N,Y$9, FALSE)=E747, "Match", "Different"),"New"))</f>
        <v>Match</v>
      </c>
      <c r="Z747" s="1" t="str">
        <f>IF(AND(_xlfn.IFNA(IF(VLOOKUP($B747,'[1]4.1'!$B:$N,Z$9, FALSE)=G747, "Match", "Different"), "New")="New",AU747&lt;&gt;"New"),"New",_xlfn.IFNA(IF(VLOOKUP($B747,'[1]4.1'!$B:$N,Z$9, FALSE)=G747, "Match", "Different"),"New"))</f>
        <v>Match</v>
      </c>
      <c r="AA747" s="18"/>
      <c r="AC747" s="1" t="str">
        <f>IF(AND(_xlfn.IFNA(IF(VLOOKUP($B747,'[1]4.0'!$B:$N,AC$9, FALSE)=B747, "Match", "Different"), "New")="New",AX747&lt;&gt;"New"),"New",_xlfn.IFNA(IF(VLOOKUP($B747,'[1]4.0'!$B:$N,AC$9, FALSE)=B747, "Match", "Different"),"New"))</f>
        <v>Match</v>
      </c>
      <c r="AD747" s="1" t="str">
        <f>IF(AND(_xlfn.IFNA(IF(VLOOKUP($B747,'[1]4.0'!$B:$N,AD$9, FALSE)=C747, "Match", "Different"), "New")="New",AY747&lt;&gt;"New"),"New",_xlfn.IFNA(IF(VLOOKUP($B747,'[1]4.0'!$B:$N,AD$9, FALSE)=C747, "Match", "Different"),"New"))</f>
        <v>Match</v>
      </c>
      <c r="AE747" s="1" t="str">
        <f>IF(AND(_xlfn.IFNA(IF(VLOOKUP($B747,'[1]4.0'!$B:$N,AE$9, FALSE)=D747, "Match", "Different"), "New")="New",AZ747&lt;&gt;"New"),"New",_xlfn.IFNA(IF(VLOOKUP($B747,'[1]4.0'!$B:$N,AE$9, FALSE)=D747, "Match", "Different"),"New"))</f>
        <v>Match</v>
      </c>
      <c r="AF747" s="1" t="str">
        <f>IF(AND(_xlfn.IFNA(IF(VLOOKUP($B747,'[1]4.0'!$B:$N,AF$9, FALSE)=E747, "Match", "Different"), "New")="New",BA747&lt;&gt;"New"),"New",_xlfn.IFNA(IF(VLOOKUP($B747,'[1]4.0'!$B:$N,AF$9, FALSE)=E747, "Match", "Different"),"New"))</f>
        <v>Match</v>
      </c>
      <c r="AG747" s="1" t="str">
        <f>IF(AND(_xlfn.IFNA(IF(VLOOKUP($B747,'[1]4.0'!$B:$N,AG$9, FALSE)=G747, "Match", "Different"), "New")="New",BB747&lt;&gt;"New"),"New",_xlfn.IFNA(IF(VLOOKUP($B747,'[1]4.0'!$B:$N,AG$9, FALSE)=G747, "Match", "Different"),"New"))</f>
        <v>Different</v>
      </c>
      <c r="AH747" s="18"/>
      <c r="AJ747" s="1" t="str">
        <f>IF(AND(_xlfn.IFNA(IF(VLOOKUP($B747,'[1]4.0 CR'!$B:$N,AJ$9, FALSE)=B747, "Match", "Different"), "New")="New",AQ747&lt;&gt;"New"),"New",_xlfn.IFNA(IF(VLOOKUP($B747,'[1]4.0 CR'!$B:$N,AJ$9, FALSE)=B747, "Match", "Different"),"New"))</f>
        <v>New</v>
      </c>
      <c r="AK747" s="1" t="str">
        <f>IF(AND(_xlfn.IFNA(IF(VLOOKUP($B747,'[1]4.0 CR'!$B:$N,AK$9, FALSE)=C747, "Match", "Different"), "New")="New",AR747&lt;&gt;"New"),"New",_xlfn.IFNA(IF(VLOOKUP($B747,'[1]4.0 CR'!$B:$N,AK$9, FALSE)=C747, "Match", "Different"),"New"))</f>
        <v>New</v>
      </c>
      <c r="AL747" s="1" t="str">
        <f>IF(AND(_xlfn.IFNA(IF(VLOOKUP($B747,'[1]4.0 CR'!$B:$N,AL$9, FALSE)=D747, "Match", "Different"), "New")="New",AS747&lt;&gt;"New"),"New",_xlfn.IFNA(IF(VLOOKUP($B747,'[1]4.0 CR'!$B:$N,AL$9, FALSE)=D747, "Match", "Different"),"New"))</f>
        <v>New</v>
      </c>
      <c r="AM747" s="1" t="str">
        <f>IF(AND(_xlfn.IFNA(IF(VLOOKUP($B747,'[1]4.0 CR'!$B:$N,AM$9, FALSE)=E747, "Match", "Different"), "New")="New",AT747&lt;&gt;"New"),"New",_xlfn.IFNA(IF(VLOOKUP($B747,'[1]4.0 CR'!$B:$N,AM$9, FALSE)=E747, "Match", "Different"),"New"))</f>
        <v>New</v>
      </c>
      <c r="AN747" s="1" t="str">
        <f>IF(AND(_xlfn.IFNA(IF(VLOOKUP($B747,'[1]4.0 CR'!$B:$N,AN$9, FALSE)=G747, "Match", "Different"), "New")="New",AU747&lt;&gt;"New"),"New",_xlfn.IFNA(IF(VLOOKUP($B747,'[1]4.0 CR'!$B:$N,AN$9, FALSE)=G747, "Match", "Different"),"New"))</f>
        <v>New</v>
      </c>
      <c r="AO747" s="18"/>
      <c r="AQ747" s="1" t="str">
        <f>IF(AND(_xlfn.IFNA(IF(VLOOKUP($B747,'[1]4.0 CR'!$B:$N,AQ$9, FALSE)=B747, "Match", "Different"), "New")="New",AX747&lt;&gt;"New"),"New",_xlfn.IFNA(IF(VLOOKUP($B747,'[1]4.0 CR'!$B:$N,AQ$9, FALSE)=B747, "Match", "Different"),"New"))</f>
        <v>New</v>
      </c>
      <c r="AR747" s="1" t="str">
        <f>IF(AND(_xlfn.IFNA(IF(VLOOKUP($B747,'[1]4.0 CR'!$B:$N,AR$9, FALSE)=C747, "Match", "Different"), "New")="New",AY747&lt;&gt;"New"),"New",_xlfn.IFNA(IF(VLOOKUP($B747,'[1]4.0 CR'!$B:$N,AR$9, FALSE)=C747, "Match", "Different"),"New"))</f>
        <v>New</v>
      </c>
      <c r="AS747" s="1" t="str">
        <f>IF(AND(_xlfn.IFNA(IF(VLOOKUP($B747,'[1]4.0 CR'!$B:$N,AS$9, FALSE)=D747, "Match", "Different"), "New")="New",AZ747&lt;&gt;"New"),"New",_xlfn.IFNA(IF(VLOOKUP($B747,'[1]4.0 CR'!$B:$N,AS$9, FALSE)=D747, "Match", "Different"),"New"))</f>
        <v>New</v>
      </c>
      <c r="AT747" s="1" t="str">
        <f>IF(AND(_xlfn.IFNA(IF(VLOOKUP($B747,'[1]4.0 CR'!$B:$N,AT$9, FALSE)=E747, "Match", "Different"), "New")="New",BA747&lt;&gt;"New"),"New",_xlfn.IFNA(IF(VLOOKUP($B747,'[1]4.0 CR'!$B:$N,AT$9, FALSE)=E747, "Match", "Different"),"New"))</f>
        <v>New</v>
      </c>
      <c r="AU747" s="1" t="str">
        <f>IF(AND(_xlfn.IFNA(IF(VLOOKUP($B747,'[1]4.0 CR'!$B:$N,AU$9, FALSE)=G747, "Match", "Different"), "New")="New",BB747&lt;&gt;"New"),"New",_xlfn.IFNA(IF(VLOOKUP($B747,'[1]4.0 CR'!$B:$N,AU$9, FALSE)=G747, "Match", "Different"),"New"))</f>
        <v>New</v>
      </c>
      <c r="AV747" s="18"/>
      <c r="AX747" s="1" t="str">
        <f>_xlfn.IFNA(IF(VLOOKUP($B747,'[1]3.1'!$B:$J,AX$9, FALSE)=B747, "Match", "Different"), "New")</f>
        <v>New</v>
      </c>
      <c r="AY747" s="1" t="str">
        <f>_xlfn.IFNA(IF(VLOOKUP($B747,'[1]3.1'!$B:$J,AY$9, FALSE)=C747, "Match", "Different"), "New")</f>
        <v>New</v>
      </c>
      <c r="AZ747" s="1" t="str">
        <f>_xlfn.IFNA(IF(VLOOKUP($B747,'[1]3.1'!$B:$J,AZ$9, FALSE)=D747, "Match", "Different"), "New")</f>
        <v>New</v>
      </c>
      <c r="BA747" s="1" t="str">
        <f>_xlfn.IFNA(IF(VLOOKUP($B747,'[1]3.1'!$B:$J,BA$9, FALSE)=E747, "Match", "Different"), "New")</f>
        <v>New</v>
      </c>
      <c r="BB747" s="1" t="str">
        <f>_xlfn.IFNA(IF(VLOOKUP($B747,'[1]3.1'!$B:$J,BB$9, FALSE)=G747, "Match", "Different"), "New")</f>
        <v>New</v>
      </c>
    </row>
    <row r="748" spans="1:54" x14ac:dyDescent="0.35">
      <c r="A748" s="56"/>
      <c r="B748" s="56">
        <v>20268</v>
      </c>
      <c r="C748" s="56" t="s">
        <v>1873</v>
      </c>
      <c r="D748" s="56" t="s">
        <v>1766</v>
      </c>
      <c r="E748" s="56">
        <v>15</v>
      </c>
      <c r="F748" s="56" t="s">
        <v>32</v>
      </c>
      <c r="G748" s="56" t="s">
        <v>303</v>
      </c>
      <c r="H748" s="56" t="s">
        <v>35</v>
      </c>
      <c r="I748" s="56" t="s">
        <v>35</v>
      </c>
      <c r="J748" s="56" t="s">
        <v>35</v>
      </c>
      <c r="K748" s="56" t="s">
        <v>35</v>
      </c>
      <c r="L748" s="56" t="s">
        <v>3609</v>
      </c>
      <c r="M748" s="23" t="str">
        <f>""</f>
        <v/>
      </c>
      <c r="O748" s="1" t="str">
        <f>_xlfn.IFNA(IF(VLOOKUP($B748,'[1]4.2 Final'!$B:$M,O$9, FALSE)=B748, "Match", "Different"), "New")</f>
        <v>Match</v>
      </c>
      <c r="P748" s="1" t="str">
        <f>_xlfn.IFNA(IF(VLOOKUP($B748,'[1]4.2 Final'!$B:$M,P$9, FALSE)=C748, "Match", "Different"), "New")</f>
        <v>Match</v>
      </c>
      <c r="Q748" s="1" t="str">
        <f>_xlfn.IFNA(IF(VLOOKUP($B748,'[1]4.2 Final'!$B:$M,Q$9, FALSE)=D748, "Match", "Different"), "New")</f>
        <v>Match</v>
      </c>
      <c r="R748" s="1" t="str">
        <f>_xlfn.IFNA(IF(VLOOKUP($B748,'[1]4.2 Final'!$B:$M,R$9, FALSE)=E748, "Match", "Different"), "New")</f>
        <v>Match</v>
      </c>
      <c r="S748" s="1" t="str">
        <f>_xlfn.IFNA(IF(VLOOKUP($B748,'[1]4.2 Final'!$B:$M,S$9, FALSE)=G748, "Match", "Different"), "New")</f>
        <v>Different</v>
      </c>
      <c r="T748" s="18"/>
      <c r="V748" s="1" t="str">
        <f>IF(AND(_xlfn.IFNA(IF(VLOOKUP($B748,'[1]4.1'!$B:$N,V$9, FALSE)=B748, "Match", "Different"), "New")="New",AQ748&lt;&gt;"New"),"New",_xlfn.IFNA(IF(VLOOKUP($B748,'[1]4.1'!$B:$N,V$9, FALSE)=B748, "Match", "Different"),"New"))</f>
        <v>Match</v>
      </c>
      <c r="W748" s="1" t="str">
        <f>IF(AND(_xlfn.IFNA(IF(VLOOKUP($B748,'[1]4.1'!$B:$N,W$9, FALSE)=C748, "Match", "Different"), "New")="New",AR748&lt;&gt;"New"),"New",_xlfn.IFNA(IF(VLOOKUP($B748,'[1]4.1'!$B:$N,W$9, FALSE)=C748, "Match", "Different"),"New"))</f>
        <v>Match</v>
      </c>
      <c r="X748" s="1" t="str">
        <f>IF(AND(_xlfn.IFNA(IF(VLOOKUP($B748,'[1]4.1'!$B:$N,X$9, FALSE)=D748, "Match", "Different"), "New")="New",AS748&lt;&gt;"New"),"New",_xlfn.IFNA(IF(VLOOKUP($B748,'[1]4.1'!$B:$N,X$9, FALSE)=D748, "Match", "Different"),"New"))</f>
        <v>Match</v>
      </c>
      <c r="Y748" s="1" t="str">
        <f>IF(AND(_xlfn.IFNA(IF(VLOOKUP($B748,'[1]4.1'!$B:$N,Y$9, FALSE)=E748, "Match", "Different"), "New")="New",AT748&lt;&gt;"New"),"New",_xlfn.IFNA(IF(VLOOKUP($B748,'[1]4.1'!$B:$N,Y$9, FALSE)=E748, "Match", "Different"),"New"))</f>
        <v>Match</v>
      </c>
      <c r="Z748" s="1" t="str">
        <f>IF(AND(_xlfn.IFNA(IF(VLOOKUP($B748,'[1]4.1'!$B:$N,Z$9, FALSE)=G748, "Match", "Different"), "New")="New",AU748&lt;&gt;"New"),"New",_xlfn.IFNA(IF(VLOOKUP($B748,'[1]4.1'!$B:$N,Z$9, FALSE)=G748, "Match", "Different"),"New"))</f>
        <v>Match</v>
      </c>
      <c r="AA748" s="18"/>
      <c r="AC748" s="1" t="str">
        <f>IF(AND(_xlfn.IFNA(IF(VLOOKUP($B748,'[1]4.0'!$B:$N,AC$9, FALSE)=B748, "Match", "Different"), "New")="New",AX748&lt;&gt;"New"),"New",_xlfn.IFNA(IF(VLOOKUP($B748,'[1]4.0'!$B:$N,AC$9, FALSE)=B748, "Match", "Different"),"New"))</f>
        <v>Match</v>
      </c>
      <c r="AD748" s="1" t="str">
        <f>IF(AND(_xlfn.IFNA(IF(VLOOKUP($B748,'[1]4.0'!$B:$N,AD$9, FALSE)=C748, "Match", "Different"), "New")="New",AY748&lt;&gt;"New"),"New",_xlfn.IFNA(IF(VLOOKUP($B748,'[1]4.0'!$B:$N,AD$9, FALSE)=C748, "Match", "Different"),"New"))</f>
        <v>Match</v>
      </c>
      <c r="AE748" s="1" t="str">
        <f>IF(AND(_xlfn.IFNA(IF(VLOOKUP($B748,'[1]4.0'!$B:$N,AE$9, FALSE)=D748, "Match", "Different"), "New")="New",AZ748&lt;&gt;"New"),"New",_xlfn.IFNA(IF(VLOOKUP($B748,'[1]4.0'!$B:$N,AE$9, FALSE)=D748, "Match", "Different"),"New"))</f>
        <v>Match</v>
      </c>
      <c r="AF748" s="1" t="str">
        <f>IF(AND(_xlfn.IFNA(IF(VLOOKUP($B748,'[1]4.0'!$B:$N,AF$9, FALSE)=E748, "Match", "Different"), "New")="New",BA748&lt;&gt;"New"),"New",_xlfn.IFNA(IF(VLOOKUP($B748,'[1]4.0'!$B:$N,AF$9, FALSE)=E748, "Match", "Different"),"New"))</f>
        <v>Match</v>
      </c>
      <c r="AG748" s="1" t="str">
        <f>IF(AND(_xlfn.IFNA(IF(VLOOKUP($B748,'[1]4.0'!$B:$N,AG$9, FALSE)=G748, "Match", "Different"), "New")="New",BB748&lt;&gt;"New"),"New",_xlfn.IFNA(IF(VLOOKUP($B748,'[1]4.0'!$B:$N,AG$9, FALSE)=G748, "Match", "Different"),"New"))</f>
        <v>Different</v>
      </c>
      <c r="AH748" s="18"/>
      <c r="AJ748" s="1" t="str">
        <f>IF(AND(_xlfn.IFNA(IF(VLOOKUP($B748,'[1]4.0 CR'!$B:$N,AJ$9, FALSE)=B748, "Match", "Different"), "New")="New",AQ748&lt;&gt;"New"),"New",_xlfn.IFNA(IF(VLOOKUP($B748,'[1]4.0 CR'!$B:$N,AJ$9, FALSE)=B748, "Match", "Different"),"New"))</f>
        <v>New</v>
      </c>
      <c r="AK748" s="1" t="str">
        <f>IF(AND(_xlfn.IFNA(IF(VLOOKUP($B748,'[1]4.0 CR'!$B:$N,AK$9, FALSE)=C748, "Match", "Different"), "New")="New",AR748&lt;&gt;"New"),"New",_xlfn.IFNA(IF(VLOOKUP($B748,'[1]4.0 CR'!$B:$N,AK$9, FALSE)=C748, "Match", "Different"),"New"))</f>
        <v>New</v>
      </c>
      <c r="AL748" s="1" t="str">
        <f>IF(AND(_xlfn.IFNA(IF(VLOOKUP($B748,'[1]4.0 CR'!$B:$N,AL$9, FALSE)=D748, "Match", "Different"), "New")="New",AS748&lt;&gt;"New"),"New",_xlfn.IFNA(IF(VLOOKUP($B748,'[1]4.0 CR'!$B:$N,AL$9, FALSE)=D748, "Match", "Different"),"New"))</f>
        <v>New</v>
      </c>
      <c r="AM748" s="1" t="str">
        <f>IF(AND(_xlfn.IFNA(IF(VLOOKUP($B748,'[1]4.0 CR'!$B:$N,AM$9, FALSE)=E748, "Match", "Different"), "New")="New",AT748&lt;&gt;"New"),"New",_xlfn.IFNA(IF(VLOOKUP($B748,'[1]4.0 CR'!$B:$N,AM$9, FALSE)=E748, "Match", "Different"),"New"))</f>
        <v>New</v>
      </c>
      <c r="AN748" s="1" t="str">
        <f>IF(AND(_xlfn.IFNA(IF(VLOOKUP($B748,'[1]4.0 CR'!$B:$N,AN$9, FALSE)=G748, "Match", "Different"), "New")="New",AU748&lt;&gt;"New"),"New",_xlfn.IFNA(IF(VLOOKUP($B748,'[1]4.0 CR'!$B:$N,AN$9, FALSE)=G748, "Match", "Different"),"New"))</f>
        <v>New</v>
      </c>
      <c r="AO748" s="18"/>
      <c r="AQ748" s="1" t="str">
        <f>IF(AND(_xlfn.IFNA(IF(VLOOKUP($B748,'[1]4.0 CR'!$B:$N,AQ$9, FALSE)=B748, "Match", "Different"), "New")="New",AX748&lt;&gt;"New"),"New",_xlfn.IFNA(IF(VLOOKUP($B748,'[1]4.0 CR'!$B:$N,AQ$9, FALSE)=B748, "Match", "Different"),"New"))</f>
        <v>New</v>
      </c>
      <c r="AR748" s="1" t="str">
        <f>IF(AND(_xlfn.IFNA(IF(VLOOKUP($B748,'[1]4.0 CR'!$B:$N,AR$9, FALSE)=C748, "Match", "Different"), "New")="New",AY748&lt;&gt;"New"),"New",_xlfn.IFNA(IF(VLOOKUP($B748,'[1]4.0 CR'!$B:$N,AR$9, FALSE)=C748, "Match", "Different"),"New"))</f>
        <v>New</v>
      </c>
      <c r="AS748" s="1" t="str">
        <f>IF(AND(_xlfn.IFNA(IF(VLOOKUP($B748,'[1]4.0 CR'!$B:$N,AS$9, FALSE)=D748, "Match", "Different"), "New")="New",AZ748&lt;&gt;"New"),"New",_xlfn.IFNA(IF(VLOOKUP($B748,'[1]4.0 CR'!$B:$N,AS$9, FALSE)=D748, "Match", "Different"),"New"))</f>
        <v>New</v>
      </c>
      <c r="AT748" s="1" t="str">
        <f>IF(AND(_xlfn.IFNA(IF(VLOOKUP($B748,'[1]4.0 CR'!$B:$N,AT$9, FALSE)=E748, "Match", "Different"), "New")="New",BA748&lt;&gt;"New"),"New",_xlfn.IFNA(IF(VLOOKUP($B748,'[1]4.0 CR'!$B:$N,AT$9, FALSE)=E748, "Match", "Different"),"New"))</f>
        <v>New</v>
      </c>
      <c r="AU748" s="1" t="str">
        <f>IF(AND(_xlfn.IFNA(IF(VLOOKUP($B748,'[1]4.0 CR'!$B:$N,AU$9, FALSE)=G748, "Match", "Different"), "New")="New",BB748&lt;&gt;"New"),"New",_xlfn.IFNA(IF(VLOOKUP($B748,'[1]4.0 CR'!$B:$N,AU$9, FALSE)=G748, "Match", "Different"),"New"))</f>
        <v>New</v>
      </c>
      <c r="AV748" s="18"/>
      <c r="AX748" s="1" t="str">
        <f>_xlfn.IFNA(IF(VLOOKUP($B748,'[1]3.1'!$B:$J,AX$9, FALSE)=B748, "Match", "Different"), "New")</f>
        <v>New</v>
      </c>
      <c r="AY748" s="1" t="str">
        <f>_xlfn.IFNA(IF(VLOOKUP($B748,'[1]3.1'!$B:$J,AY$9, FALSE)=C748, "Match", "Different"), "New")</f>
        <v>New</v>
      </c>
      <c r="AZ748" s="1" t="str">
        <f>_xlfn.IFNA(IF(VLOOKUP($B748,'[1]3.1'!$B:$J,AZ$9, FALSE)=D748, "Match", "Different"), "New")</f>
        <v>New</v>
      </c>
      <c r="BA748" s="1" t="str">
        <f>_xlfn.IFNA(IF(VLOOKUP($B748,'[1]3.1'!$B:$J,BA$9, FALSE)=E748, "Match", "Different"), "New")</f>
        <v>New</v>
      </c>
      <c r="BB748" s="1" t="str">
        <f>_xlfn.IFNA(IF(VLOOKUP($B748,'[1]3.1'!$B:$J,BB$9, FALSE)=G748, "Match", "Different"), "New")</f>
        <v>New</v>
      </c>
    </row>
    <row r="749" spans="1:54" x14ac:dyDescent="0.35">
      <c r="A749" s="56"/>
      <c r="B749" s="56">
        <v>20269</v>
      </c>
      <c r="C749" s="56" t="s">
        <v>1874</v>
      </c>
      <c r="D749" s="56" t="s">
        <v>1694</v>
      </c>
      <c r="E749" s="56">
        <v>4</v>
      </c>
      <c r="F749" s="56" t="s">
        <v>32</v>
      </c>
      <c r="G749" s="56" t="s">
        <v>303</v>
      </c>
      <c r="H749" s="56" t="s">
        <v>35</v>
      </c>
      <c r="I749" s="56" t="s">
        <v>35</v>
      </c>
      <c r="J749" s="56" t="s">
        <v>35</v>
      </c>
      <c r="K749" s="56" t="s">
        <v>35</v>
      </c>
      <c r="L749" s="56" t="s">
        <v>3604</v>
      </c>
      <c r="M749" s="23" t="str">
        <f>""</f>
        <v/>
      </c>
      <c r="O749" s="1" t="str">
        <f>_xlfn.IFNA(IF(VLOOKUP($B749,'[1]4.2 Final'!$B:$M,O$9, FALSE)=B749, "Match", "Different"), "New")</f>
        <v>Match</v>
      </c>
      <c r="P749" s="1" t="str">
        <f>_xlfn.IFNA(IF(VLOOKUP($B749,'[1]4.2 Final'!$B:$M,P$9, FALSE)=C749, "Match", "Different"), "New")</f>
        <v>Match</v>
      </c>
      <c r="Q749" s="1" t="str">
        <f>_xlfn.IFNA(IF(VLOOKUP($B749,'[1]4.2 Final'!$B:$M,Q$9, FALSE)=D749, "Match", "Different"), "New")</f>
        <v>Match</v>
      </c>
      <c r="R749" s="1" t="str">
        <f>_xlfn.IFNA(IF(VLOOKUP($B749,'[1]4.2 Final'!$B:$M,R$9, FALSE)=E749, "Match", "Different"), "New")</f>
        <v>Match</v>
      </c>
      <c r="S749" s="1" t="str">
        <f>_xlfn.IFNA(IF(VLOOKUP($B749,'[1]4.2 Final'!$B:$M,S$9, FALSE)=G749, "Match", "Different"), "New")</f>
        <v>Different</v>
      </c>
      <c r="T749" s="18"/>
      <c r="V749" s="1" t="str">
        <f>IF(AND(_xlfn.IFNA(IF(VLOOKUP($B749,'[1]4.1'!$B:$N,V$9, FALSE)=B749, "Match", "Different"), "New")="New",AQ749&lt;&gt;"New"),"New",_xlfn.IFNA(IF(VLOOKUP($B749,'[1]4.1'!$B:$N,V$9, FALSE)=B749, "Match", "Different"),"New"))</f>
        <v>Match</v>
      </c>
      <c r="W749" s="1" t="str">
        <f>IF(AND(_xlfn.IFNA(IF(VLOOKUP($B749,'[1]4.1'!$B:$N,W$9, FALSE)=C749, "Match", "Different"), "New")="New",AR749&lt;&gt;"New"),"New",_xlfn.IFNA(IF(VLOOKUP($B749,'[1]4.1'!$B:$N,W$9, FALSE)=C749, "Match", "Different"),"New"))</f>
        <v>Match</v>
      </c>
      <c r="X749" s="1" t="str">
        <f>IF(AND(_xlfn.IFNA(IF(VLOOKUP($B749,'[1]4.1'!$B:$N,X$9, FALSE)=D749, "Match", "Different"), "New")="New",AS749&lt;&gt;"New"),"New",_xlfn.IFNA(IF(VLOOKUP($B749,'[1]4.1'!$B:$N,X$9, FALSE)=D749, "Match", "Different"),"New"))</f>
        <v>Match</v>
      </c>
      <c r="Y749" s="1" t="str">
        <f>IF(AND(_xlfn.IFNA(IF(VLOOKUP($B749,'[1]4.1'!$B:$N,Y$9, FALSE)=E749, "Match", "Different"), "New")="New",AT749&lt;&gt;"New"),"New",_xlfn.IFNA(IF(VLOOKUP($B749,'[1]4.1'!$B:$N,Y$9, FALSE)=E749, "Match", "Different"),"New"))</f>
        <v>Match</v>
      </c>
      <c r="Z749" s="1" t="str">
        <f>IF(AND(_xlfn.IFNA(IF(VLOOKUP($B749,'[1]4.1'!$B:$N,Z$9, FALSE)=G749, "Match", "Different"), "New")="New",AU749&lt;&gt;"New"),"New",_xlfn.IFNA(IF(VLOOKUP($B749,'[1]4.1'!$B:$N,Z$9, FALSE)=G749, "Match", "Different"),"New"))</f>
        <v>Match</v>
      </c>
      <c r="AA749" s="18"/>
      <c r="AC749" s="1" t="str">
        <f>IF(AND(_xlfn.IFNA(IF(VLOOKUP($B749,'[1]4.0'!$B:$N,AC$9, FALSE)=B749, "Match", "Different"), "New")="New",AX749&lt;&gt;"New"),"New",_xlfn.IFNA(IF(VLOOKUP($B749,'[1]4.0'!$B:$N,AC$9, FALSE)=B749, "Match", "Different"),"New"))</f>
        <v>Match</v>
      </c>
      <c r="AD749" s="1" t="str">
        <f>IF(AND(_xlfn.IFNA(IF(VLOOKUP($B749,'[1]4.0'!$B:$N,AD$9, FALSE)=C749, "Match", "Different"), "New")="New",AY749&lt;&gt;"New"),"New",_xlfn.IFNA(IF(VLOOKUP($B749,'[1]4.0'!$B:$N,AD$9, FALSE)=C749, "Match", "Different"),"New"))</f>
        <v>Match</v>
      </c>
      <c r="AE749" s="1" t="str">
        <f>IF(AND(_xlfn.IFNA(IF(VLOOKUP($B749,'[1]4.0'!$B:$N,AE$9, FALSE)=D749, "Match", "Different"), "New")="New",AZ749&lt;&gt;"New"),"New",_xlfn.IFNA(IF(VLOOKUP($B749,'[1]4.0'!$B:$N,AE$9, FALSE)=D749, "Match", "Different"),"New"))</f>
        <v>Match</v>
      </c>
      <c r="AF749" s="1" t="str">
        <f>IF(AND(_xlfn.IFNA(IF(VLOOKUP($B749,'[1]4.0'!$B:$N,AF$9, FALSE)=E749, "Match", "Different"), "New")="New",BA749&lt;&gt;"New"),"New",_xlfn.IFNA(IF(VLOOKUP($B749,'[1]4.0'!$B:$N,AF$9, FALSE)=E749, "Match", "Different"),"New"))</f>
        <v>Match</v>
      </c>
      <c r="AG749" s="1" t="str">
        <f>IF(AND(_xlfn.IFNA(IF(VLOOKUP($B749,'[1]4.0'!$B:$N,AG$9, FALSE)=G749, "Match", "Different"), "New")="New",BB749&lt;&gt;"New"),"New",_xlfn.IFNA(IF(VLOOKUP($B749,'[1]4.0'!$B:$N,AG$9, FALSE)=G749, "Match", "Different"),"New"))</f>
        <v>Different</v>
      </c>
      <c r="AH749" s="18"/>
      <c r="AJ749" s="1" t="str">
        <f>IF(AND(_xlfn.IFNA(IF(VLOOKUP($B749,'[1]4.0 CR'!$B:$N,AJ$9, FALSE)=B749, "Match", "Different"), "New")="New",AQ749&lt;&gt;"New"),"New",_xlfn.IFNA(IF(VLOOKUP($B749,'[1]4.0 CR'!$B:$N,AJ$9, FALSE)=B749, "Match", "Different"),"New"))</f>
        <v>New</v>
      </c>
      <c r="AK749" s="1" t="str">
        <f>IF(AND(_xlfn.IFNA(IF(VLOOKUP($B749,'[1]4.0 CR'!$B:$N,AK$9, FALSE)=C749, "Match", "Different"), "New")="New",AR749&lt;&gt;"New"),"New",_xlfn.IFNA(IF(VLOOKUP($B749,'[1]4.0 CR'!$B:$N,AK$9, FALSE)=C749, "Match", "Different"),"New"))</f>
        <v>New</v>
      </c>
      <c r="AL749" s="1" t="str">
        <f>IF(AND(_xlfn.IFNA(IF(VLOOKUP($B749,'[1]4.0 CR'!$B:$N,AL$9, FALSE)=D749, "Match", "Different"), "New")="New",AS749&lt;&gt;"New"),"New",_xlfn.IFNA(IF(VLOOKUP($B749,'[1]4.0 CR'!$B:$N,AL$9, FALSE)=D749, "Match", "Different"),"New"))</f>
        <v>New</v>
      </c>
      <c r="AM749" s="1" t="str">
        <f>IF(AND(_xlfn.IFNA(IF(VLOOKUP($B749,'[1]4.0 CR'!$B:$N,AM$9, FALSE)=E749, "Match", "Different"), "New")="New",AT749&lt;&gt;"New"),"New",_xlfn.IFNA(IF(VLOOKUP($B749,'[1]4.0 CR'!$B:$N,AM$9, FALSE)=E749, "Match", "Different"),"New"))</f>
        <v>New</v>
      </c>
      <c r="AN749" s="1" t="str">
        <f>IF(AND(_xlfn.IFNA(IF(VLOOKUP($B749,'[1]4.0 CR'!$B:$N,AN$9, FALSE)=G749, "Match", "Different"), "New")="New",AU749&lt;&gt;"New"),"New",_xlfn.IFNA(IF(VLOOKUP($B749,'[1]4.0 CR'!$B:$N,AN$9, FALSE)=G749, "Match", "Different"),"New"))</f>
        <v>New</v>
      </c>
      <c r="AO749" s="18"/>
      <c r="AQ749" s="1" t="str">
        <f>IF(AND(_xlfn.IFNA(IF(VLOOKUP($B749,'[1]4.0 CR'!$B:$N,AQ$9, FALSE)=B749, "Match", "Different"), "New")="New",AX749&lt;&gt;"New"),"New",_xlfn.IFNA(IF(VLOOKUP($B749,'[1]4.0 CR'!$B:$N,AQ$9, FALSE)=B749, "Match", "Different"),"New"))</f>
        <v>New</v>
      </c>
      <c r="AR749" s="1" t="str">
        <f>IF(AND(_xlfn.IFNA(IF(VLOOKUP($B749,'[1]4.0 CR'!$B:$N,AR$9, FALSE)=C749, "Match", "Different"), "New")="New",AY749&lt;&gt;"New"),"New",_xlfn.IFNA(IF(VLOOKUP($B749,'[1]4.0 CR'!$B:$N,AR$9, FALSE)=C749, "Match", "Different"),"New"))</f>
        <v>New</v>
      </c>
      <c r="AS749" s="1" t="str">
        <f>IF(AND(_xlfn.IFNA(IF(VLOOKUP($B749,'[1]4.0 CR'!$B:$N,AS$9, FALSE)=D749, "Match", "Different"), "New")="New",AZ749&lt;&gt;"New"),"New",_xlfn.IFNA(IF(VLOOKUP($B749,'[1]4.0 CR'!$B:$N,AS$9, FALSE)=D749, "Match", "Different"),"New"))</f>
        <v>New</v>
      </c>
      <c r="AT749" s="1" t="str">
        <f>IF(AND(_xlfn.IFNA(IF(VLOOKUP($B749,'[1]4.0 CR'!$B:$N,AT$9, FALSE)=E749, "Match", "Different"), "New")="New",BA749&lt;&gt;"New"),"New",_xlfn.IFNA(IF(VLOOKUP($B749,'[1]4.0 CR'!$B:$N,AT$9, FALSE)=E749, "Match", "Different"),"New"))</f>
        <v>New</v>
      </c>
      <c r="AU749" s="1" t="str">
        <f>IF(AND(_xlfn.IFNA(IF(VLOOKUP($B749,'[1]4.0 CR'!$B:$N,AU$9, FALSE)=G749, "Match", "Different"), "New")="New",BB749&lt;&gt;"New"),"New",_xlfn.IFNA(IF(VLOOKUP($B749,'[1]4.0 CR'!$B:$N,AU$9, FALSE)=G749, "Match", "Different"),"New"))</f>
        <v>New</v>
      </c>
      <c r="AV749" s="18"/>
      <c r="AX749" s="1" t="str">
        <f>_xlfn.IFNA(IF(VLOOKUP($B749,'[1]3.1'!$B:$J,AX$9, FALSE)=B749, "Match", "Different"), "New")</f>
        <v>New</v>
      </c>
      <c r="AY749" s="1" t="str">
        <f>_xlfn.IFNA(IF(VLOOKUP($B749,'[1]3.1'!$B:$J,AY$9, FALSE)=C749, "Match", "Different"), "New")</f>
        <v>New</v>
      </c>
      <c r="AZ749" s="1" t="str">
        <f>_xlfn.IFNA(IF(VLOOKUP($B749,'[1]3.1'!$B:$J,AZ$9, FALSE)=D749, "Match", "Different"), "New")</f>
        <v>New</v>
      </c>
      <c r="BA749" s="1" t="str">
        <f>_xlfn.IFNA(IF(VLOOKUP($B749,'[1]3.1'!$B:$J,BA$9, FALSE)=E749, "Match", "Different"), "New")</f>
        <v>New</v>
      </c>
      <c r="BB749" s="1" t="str">
        <f>_xlfn.IFNA(IF(VLOOKUP($B749,'[1]3.1'!$B:$J,BB$9, FALSE)=G749, "Match", "Different"), "New")</f>
        <v>New</v>
      </c>
    </row>
    <row r="750" spans="1:54" x14ac:dyDescent="0.35">
      <c r="A750" s="56"/>
      <c r="B750" s="56">
        <v>20270</v>
      </c>
      <c r="C750" s="56" t="s">
        <v>1875</v>
      </c>
      <c r="D750" s="56" t="s">
        <v>1704</v>
      </c>
      <c r="E750" s="56">
        <v>1</v>
      </c>
      <c r="F750" s="56" t="s">
        <v>32</v>
      </c>
      <c r="G750" s="56" t="s">
        <v>303</v>
      </c>
      <c r="H750" s="56" t="s">
        <v>35</v>
      </c>
      <c r="I750" s="56" t="s">
        <v>35</v>
      </c>
      <c r="J750" s="56" t="s">
        <v>35</v>
      </c>
      <c r="K750" s="56" t="s">
        <v>35</v>
      </c>
      <c r="L750" s="56" t="s">
        <v>3604</v>
      </c>
      <c r="M750" s="23" t="str">
        <f>""</f>
        <v/>
      </c>
      <c r="O750" s="1" t="str">
        <f>_xlfn.IFNA(IF(VLOOKUP($B750,'[1]4.2 Final'!$B:$M,O$9, FALSE)=B750, "Match", "Different"), "New")</f>
        <v>Match</v>
      </c>
      <c r="P750" s="1" t="str">
        <f>_xlfn.IFNA(IF(VLOOKUP($B750,'[1]4.2 Final'!$B:$M,P$9, FALSE)=C750, "Match", "Different"), "New")</f>
        <v>Match</v>
      </c>
      <c r="Q750" s="1" t="str">
        <f>_xlfn.IFNA(IF(VLOOKUP($B750,'[1]4.2 Final'!$B:$M,Q$9, FALSE)=D750, "Match", "Different"), "New")</f>
        <v>Match</v>
      </c>
      <c r="R750" s="1" t="str">
        <f>_xlfn.IFNA(IF(VLOOKUP($B750,'[1]4.2 Final'!$B:$M,R$9, FALSE)=E750, "Match", "Different"), "New")</f>
        <v>Match</v>
      </c>
      <c r="S750" s="1" t="str">
        <f>_xlfn.IFNA(IF(VLOOKUP($B750,'[1]4.2 Final'!$B:$M,S$9, FALSE)=G750, "Match", "Different"), "New")</f>
        <v>Different</v>
      </c>
      <c r="T750" s="18"/>
      <c r="V750" s="1" t="str">
        <f>IF(AND(_xlfn.IFNA(IF(VLOOKUP($B750,'[1]4.1'!$B:$N,V$9, FALSE)=B750, "Match", "Different"), "New")="New",AQ750&lt;&gt;"New"),"New",_xlfn.IFNA(IF(VLOOKUP($B750,'[1]4.1'!$B:$N,V$9, FALSE)=B750, "Match", "Different"),"New"))</f>
        <v>Match</v>
      </c>
      <c r="W750" s="1" t="str">
        <f>IF(AND(_xlfn.IFNA(IF(VLOOKUP($B750,'[1]4.1'!$B:$N,W$9, FALSE)=C750, "Match", "Different"), "New")="New",AR750&lt;&gt;"New"),"New",_xlfn.IFNA(IF(VLOOKUP($B750,'[1]4.1'!$B:$N,W$9, FALSE)=C750, "Match", "Different"),"New"))</f>
        <v>Match</v>
      </c>
      <c r="X750" s="1" t="str">
        <f>IF(AND(_xlfn.IFNA(IF(VLOOKUP($B750,'[1]4.1'!$B:$N,X$9, FALSE)=D750, "Match", "Different"), "New")="New",AS750&lt;&gt;"New"),"New",_xlfn.IFNA(IF(VLOOKUP($B750,'[1]4.1'!$B:$N,X$9, FALSE)=D750, "Match", "Different"),"New"))</f>
        <v>Match</v>
      </c>
      <c r="Y750" s="1" t="str">
        <f>IF(AND(_xlfn.IFNA(IF(VLOOKUP($B750,'[1]4.1'!$B:$N,Y$9, FALSE)=E750, "Match", "Different"), "New")="New",AT750&lt;&gt;"New"),"New",_xlfn.IFNA(IF(VLOOKUP($B750,'[1]4.1'!$B:$N,Y$9, FALSE)=E750, "Match", "Different"),"New"))</f>
        <v>Match</v>
      </c>
      <c r="Z750" s="1" t="str">
        <f>IF(AND(_xlfn.IFNA(IF(VLOOKUP($B750,'[1]4.1'!$B:$N,Z$9, FALSE)=G750, "Match", "Different"), "New")="New",AU750&lt;&gt;"New"),"New",_xlfn.IFNA(IF(VLOOKUP($B750,'[1]4.1'!$B:$N,Z$9, FALSE)=G750, "Match", "Different"),"New"))</f>
        <v>Match</v>
      </c>
      <c r="AA750" s="18"/>
      <c r="AC750" s="1" t="str">
        <f>IF(AND(_xlfn.IFNA(IF(VLOOKUP($B750,'[1]4.0'!$B:$N,AC$9, FALSE)=B750, "Match", "Different"), "New")="New",AX750&lt;&gt;"New"),"New",_xlfn.IFNA(IF(VLOOKUP($B750,'[1]4.0'!$B:$N,AC$9, FALSE)=B750, "Match", "Different"),"New"))</f>
        <v>Match</v>
      </c>
      <c r="AD750" s="1" t="str">
        <f>IF(AND(_xlfn.IFNA(IF(VLOOKUP($B750,'[1]4.0'!$B:$N,AD$9, FALSE)=C750, "Match", "Different"), "New")="New",AY750&lt;&gt;"New"),"New",_xlfn.IFNA(IF(VLOOKUP($B750,'[1]4.0'!$B:$N,AD$9, FALSE)=C750, "Match", "Different"),"New"))</f>
        <v>Match</v>
      </c>
      <c r="AE750" s="1" t="str">
        <f>IF(AND(_xlfn.IFNA(IF(VLOOKUP($B750,'[1]4.0'!$B:$N,AE$9, FALSE)=D750, "Match", "Different"), "New")="New",AZ750&lt;&gt;"New"),"New",_xlfn.IFNA(IF(VLOOKUP($B750,'[1]4.0'!$B:$N,AE$9, FALSE)=D750, "Match", "Different"),"New"))</f>
        <v>Match</v>
      </c>
      <c r="AF750" s="1" t="str">
        <f>IF(AND(_xlfn.IFNA(IF(VLOOKUP($B750,'[1]4.0'!$B:$N,AF$9, FALSE)=E750, "Match", "Different"), "New")="New",BA750&lt;&gt;"New"),"New",_xlfn.IFNA(IF(VLOOKUP($B750,'[1]4.0'!$B:$N,AF$9, FALSE)=E750, "Match", "Different"),"New"))</f>
        <v>Match</v>
      </c>
      <c r="AG750" s="1" t="str">
        <f>IF(AND(_xlfn.IFNA(IF(VLOOKUP($B750,'[1]4.0'!$B:$N,AG$9, FALSE)=G750, "Match", "Different"), "New")="New",BB750&lt;&gt;"New"),"New",_xlfn.IFNA(IF(VLOOKUP($B750,'[1]4.0'!$B:$N,AG$9, FALSE)=G750, "Match", "Different"),"New"))</f>
        <v>Different</v>
      </c>
      <c r="AH750" s="18"/>
      <c r="AJ750" s="1" t="str">
        <f>IF(AND(_xlfn.IFNA(IF(VLOOKUP($B750,'[1]4.0 CR'!$B:$N,AJ$9, FALSE)=B750, "Match", "Different"), "New")="New",AQ750&lt;&gt;"New"),"New",_xlfn.IFNA(IF(VLOOKUP($B750,'[1]4.0 CR'!$B:$N,AJ$9, FALSE)=B750, "Match", "Different"),"New"))</f>
        <v>New</v>
      </c>
      <c r="AK750" s="1" t="str">
        <f>IF(AND(_xlfn.IFNA(IF(VLOOKUP($B750,'[1]4.0 CR'!$B:$N,AK$9, FALSE)=C750, "Match", "Different"), "New")="New",AR750&lt;&gt;"New"),"New",_xlfn.IFNA(IF(VLOOKUP($B750,'[1]4.0 CR'!$B:$N,AK$9, FALSE)=C750, "Match", "Different"),"New"))</f>
        <v>New</v>
      </c>
      <c r="AL750" s="1" t="str">
        <f>IF(AND(_xlfn.IFNA(IF(VLOOKUP($B750,'[1]4.0 CR'!$B:$N,AL$9, FALSE)=D750, "Match", "Different"), "New")="New",AS750&lt;&gt;"New"),"New",_xlfn.IFNA(IF(VLOOKUP($B750,'[1]4.0 CR'!$B:$N,AL$9, FALSE)=D750, "Match", "Different"),"New"))</f>
        <v>New</v>
      </c>
      <c r="AM750" s="1" t="str">
        <f>IF(AND(_xlfn.IFNA(IF(VLOOKUP($B750,'[1]4.0 CR'!$B:$N,AM$9, FALSE)=E750, "Match", "Different"), "New")="New",AT750&lt;&gt;"New"),"New",_xlfn.IFNA(IF(VLOOKUP($B750,'[1]4.0 CR'!$B:$N,AM$9, FALSE)=E750, "Match", "Different"),"New"))</f>
        <v>New</v>
      </c>
      <c r="AN750" s="1" t="str">
        <f>IF(AND(_xlfn.IFNA(IF(VLOOKUP($B750,'[1]4.0 CR'!$B:$N,AN$9, FALSE)=G750, "Match", "Different"), "New")="New",AU750&lt;&gt;"New"),"New",_xlfn.IFNA(IF(VLOOKUP($B750,'[1]4.0 CR'!$B:$N,AN$9, FALSE)=G750, "Match", "Different"),"New"))</f>
        <v>New</v>
      </c>
      <c r="AO750" s="18"/>
      <c r="AQ750" s="1" t="str">
        <f>IF(AND(_xlfn.IFNA(IF(VLOOKUP($B750,'[1]4.0 CR'!$B:$N,AQ$9, FALSE)=B750, "Match", "Different"), "New")="New",AX750&lt;&gt;"New"),"New",_xlfn.IFNA(IF(VLOOKUP($B750,'[1]4.0 CR'!$B:$N,AQ$9, FALSE)=B750, "Match", "Different"),"New"))</f>
        <v>New</v>
      </c>
      <c r="AR750" s="1" t="str">
        <f>IF(AND(_xlfn.IFNA(IF(VLOOKUP($B750,'[1]4.0 CR'!$B:$N,AR$9, FALSE)=C750, "Match", "Different"), "New")="New",AY750&lt;&gt;"New"),"New",_xlfn.IFNA(IF(VLOOKUP($B750,'[1]4.0 CR'!$B:$N,AR$9, FALSE)=C750, "Match", "Different"),"New"))</f>
        <v>New</v>
      </c>
      <c r="AS750" s="1" t="str">
        <f>IF(AND(_xlfn.IFNA(IF(VLOOKUP($B750,'[1]4.0 CR'!$B:$N,AS$9, FALSE)=D750, "Match", "Different"), "New")="New",AZ750&lt;&gt;"New"),"New",_xlfn.IFNA(IF(VLOOKUP($B750,'[1]4.0 CR'!$B:$N,AS$9, FALSE)=D750, "Match", "Different"),"New"))</f>
        <v>New</v>
      </c>
      <c r="AT750" s="1" t="str">
        <f>IF(AND(_xlfn.IFNA(IF(VLOOKUP($B750,'[1]4.0 CR'!$B:$N,AT$9, FALSE)=E750, "Match", "Different"), "New")="New",BA750&lt;&gt;"New"),"New",_xlfn.IFNA(IF(VLOOKUP($B750,'[1]4.0 CR'!$B:$N,AT$9, FALSE)=E750, "Match", "Different"),"New"))</f>
        <v>New</v>
      </c>
      <c r="AU750" s="1" t="str">
        <f>IF(AND(_xlfn.IFNA(IF(VLOOKUP($B750,'[1]4.0 CR'!$B:$N,AU$9, FALSE)=G750, "Match", "Different"), "New")="New",BB750&lt;&gt;"New"),"New",_xlfn.IFNA(IF(VLOOKUP($B750,'[1]4.0 CR'!$B:$N,AU$9, FALSE)=G750, "Match", "Different"),"New"))</f>
        <v>New</v>
      </c>
      <c r="AV750" s="18"/>
      <c r="AX750" s="1" t="str">
        <f>_xlfn.IFNA(IF(VLOOKUP($B750,'[1]3.1'!$B:$J,AX$9, FALSE)=B750, "Match", "Different"), "New")</f>
        <v>New</v>
      </c>
      <c r="AY750" s="1" t="str">
        <f>_xlfn.IFNA(IF(VLOOKUP($B750,'[1]3.1'!$B:$J,AY$9, FALSE)=C750, "Match", "Different"), "New")</f>
        <v>New</v>
      </c>
      <c r="AZ750" s="1" t="str">
        <f>_xlfn.IFNA(IF(VLOOKUP($B750,'[1]3.1'!$B:$J,AZ$9, FALSE)=D750, "Match", "Different"), "New")</f>
        <v>New</v>
      </c>
      <c r="BA750" s="1" t="str">
        <f>_xlfn.IFNA(IF(VLOOKUP($B750,'[1]3.1'!$B:$J,BA$9, FALSE)=E750, "Match", "Different"), "New")</f>
        <v>New</v>
      </c>
      <c r="BB750" s="1" t="str">
        <f>_xlfn.IFNA(IF(VLOOKUP($B750,'[1]3.1'!$B:$J,BB$9, FALSE)=G750, "Match", "Different"), "New")</f>
        <v>New</v>
      </c>
    </row>
    <row r="751" spans="1:54" x14ac:dyDescent="0.35">
      <c r="A751" s="56"/>
      <c r="B751" s="56">
        <v>20272</v>
      </c>
      <c r="C751" s="56" t="s">
        <v>1876</v>
      </c>
      <c r="D751" s="56" t="s">
        <v>1754</v>
      </c>
      <c r="E751" s="56">
        <v>10</v>
      </c>
      <c r="F751" s="56" t="s">
        <v>32</v>
      </c>
      <c r="G751" s="56" t="s">
        <v>303</v>
      </c>
      <c r="H751" s="56" t="s">
        <v>35</v>
      </c>
      <c r="I751" s="56" t="s">
        <v>35</v>
      </c>
      <c r="J751" s="56" t="s">
        <v>35</v>
      </c>
      <c r="K751" s="56" t="s">
        <v>35</v>
      </c>
      <c r="L751" s="56" t="s">
        <v>3820</v>
      </c>
      <c r="M751" s="23" t="str">
        <f>""</f>
        <v/>
      </c>
      <c r="O751" s="1" t="str">
        <f>_xlfn.IFNA(IF(VLOOKUP($B751,'[1]4.2 Final'!$B:$M,O$9, FALSE)=B751, "Match", "Different"), "New")</f>
        <v>Match</v>
      </c>
      <c r="P751" s="1" t="str">
        <f>_xlfn.IFNA(IF(VLOOKUP($B751,'[1]4.2 Final'!$B:$M,P$9, FALSE)=C751, "Match", "Different"), "New")</f>
        <v>Match</v>
      </c>
      <c r="Q751" s="1" t="str">
        <f>_xlfn.IFNA(IF(VLOOKUP($B751,'[1]4.2 Final'!$B:$M,Q$9, FALSE)=D751, "Match", "Different"), "New")</f>
        <v>Match</v>
      </c>
      <c r="R751" s="1" t="str">
        <f>_xlfn.IFNA(IF(VLOOKUP($B751,'[1]4.2 Final'!$B:$M,R$9, FALSE)=E751, "Match", "Different"), "New")</f>
        <v>Match</v>
      </c>
      <c r="S751" s="1" t="str">
        <f>_xlfn.IFNA(IF(VLOOKUP($B751,'[1]4.2 Final'!$B:$M,S$9, FALSE)=G751, "Match", "Different"), "New")</f>
        <v>Different</v>
      </c>
      <c r="T751" s="18"/>
      <c r="V751" s="1" t="str">
        <f>IF(AND(_xlfn.IFNA(IF(VLOOKUP($B751,'[1]4.1'!$B:$N,V$9, FALSE)=B751, "Match", "Different"), "New")="New",AQ751&lt;&gt;"New"),"New",_xlfn.IFNA(IF(VLOOKUP($B751,'[1]4.1'!$B:$N,V$9, FALSE)=B751, "Match", "Different"),"New"))</f>
        <v>Match</v>
      </c>
      <c r="W751" s="1" t="str">
        <f>IF(AND(_xlfn.IFNA(IF(VLOOKUP($B751,'[1]4.1'!$B:$N,W$9, FALSE)=C751, "Match", "Different"), "New")="New",AR751&lt;&gt;"New"),"New",_xlfn.IFNA(IF(VLOOKUP($B751,'[1]4.1'!$B:$N,W$9, FALSE)=C751, "Match", "Different"),"New"))</f>
        <v>Match</v>
      </c>
      <c r="X751" s="1" t="str">
        <f>IF(AND(_xlfn.IFNA(IF(VLOOKUP($B751,'[1]4.1'!$B:$N,X$9, FALSE)=D751, "Match", "Different"), "New")="New",AS751&lt;&gt;"New"),"New",_xlfn.IFNA(IF(VLOOKUP($B751,'[1]4.1'!$B:$N,X$9, FALSE)=D751, "Match", "Different"),"New"))</f>
        <v>Match</v>
      </c>
      <c r="Y751" s="1" t="str">
        <f>IF(AND(_xlfn.IFNA(IF(VLOOKUP($B751,'[1]4.1'!$B:$N,Y$9, FALSE)=E751, "Match", "Different"), "New")="New",AT751&lt;&gt;"New"),"New",_xlfn.IFNA(IF(VLOOKUP($B751,'[1]4.1'!$B:$N,Y$9, FALSE)=E751, "Match", "Different"),"New"))</f>
        <v>Match</v>
      </c>
      <c r="Z751" s="1" t="str">
        <f>IF(AND(_xlfn.IFNA(IF(VLOOKUP($B751,'[1]4.1'!$B:$N,Z$9, FALSE)=G751, "Match", "Different"), "New")="New",AU751&lt;&gt;"New"),"New",_xlfn.IFNA(IF(VLOOKUP($B751,'[1]4.1'!$B:$N,Z$9, FALSE)=G751, "Match", "Different"),"New"))</f>
        <v>Match</v>
      </c>
      <c r="AA751" s="18"/>
      <c r="AC751" s="1" t="str">
        <f>IF(AND(_xlfn.IFNA(IF(VLOOKUP($B751,'[1]4.0'!$B:$N,AC$9, FALSE)=B751, "Match", "Different"), "New")="New",AX751&lt;&gt;"New"),"New",_xlfn.IFNA(IF(VLOOKUP($B751,'[1]4.0'!$B:$N,AC$9, FALSE)=B751, "Match", "Different"),"New"))</f>
        <v>Match</v>
      </c>
      <c r="AD751" s="1" t="str">
        <f>IF(AND(_xlfn.IFNA(IF(VLOOKUP($B751,'[1]4.0'!$B:$N,AD$9, FALSE)=C751, "Match", "Different"), "New")="New",AY751&lt;&gt;"New"),"New",_xlfn.IFNA(IF(VLOOKUP($B751,'[1]4.0'!$B:$N,AD$9, FALSE)=C751, "Match", "Different"),"New"))</f>
        <v>Match</v>
      </c>
      <c r="AE751" s="1" t="str">
        <f>IF(AND(_xlfn.IFNA(IF(VLOOKUP($B751,'[1]4.0'!$B:$N,AE$9, FALSE)=D751, "Match", "Different"), "New")="New",AZ751&lt;&gt;"New"),"New",_xlfn.IFNA(IF(VLOOKUP($B751,'[1]4.0'!$B:$N,AE$9, FALSE)=D751, "Match", "Different"),"New"))</f>
        <v>Match</v>
      </c>
      <c r="AF751" s="1" t="str">
        <f>IF(AND(_xlfn.IFNA(IF(VLOOKUP($B751,'[1]4.0'!$B:$N,AF$9, FALSE)=E751, "Match", "Different"), "New")="New",BA751&lt;&gt;"New"),"New",_xlfn.IFNA(IF(VLOOKUP($B751,'[1]4.0'!$B:$N,AF$9, FALSE)=E751, "Match", "Different"),"New"))</f>
        <v>Match</v>
      </c>
      <c r="AG751" s="1" t="str">
        <f>IF(AND(_xlfn.IFNA(IF(VLOOKUP($B751,'[1]4.0'!$B:$N,AG$9, FALSE)=G751, "Match", "Different"), "New")="New",BB751&lt;&gt;"New"),"New",_xlfn.IFNA(IF(VLOOKUP($B751,'[1]4.0'!$B:$N,AG$9, FALSE)=G751, "Match", "Different"),"New"))</f>
        <v>Different</v>
      </c>
      <c r="AH751" s="18"/>
      <c r="AJ751" s="1" t="str">
        <f>IF(AND(_xlfn.IFNA(IF(VLOOKUP($B751,'[1]4.0 CR'!$B:$N,AJ$9, FALSE)=B751, "Match", "Different"), "New")="New",AQ751&lt;&gt;"New"),"New",_xlfn.IFNA(IF(VLOOKUP($B751,'[1]4.0 CR'!$B:$N,AJ$9, FALSE)=B751, "Match", "Different"),"New"))</f>
        <v>New</v>
      </c>
      <c r="AK751" s="1" t="str">
        <f>IF(AND(_xlfn.IFNA(IF(VLOOKUP($B751,'[1]4.0 CR'!$B:$N,AK$9, FALSE)=C751, "Match", "Different"), "New")="New",AR751&lt;&gt;"New"),"New",_xlfn.IFNA(IF(VLOOKUP($B751,'[1]4.0 CR'!$B:$N,AK$9, FALSE)=C751, "Match", "Different"),"New"))</f>
        <v>New</v>
      </c>
      <c r="AL751" s="1" t="str">
        <f>IF(AND(_xlfn.IFNA(IF(VLOOKUP($B751,'[1]4.0 CR'!$B:$N,AL$9, FALSE)=D751, "Match", "Different"), "New")="New",AS751&lt;&gt;"New"),"New",_xlfn.IFNA(IF(VLOOKUP($B751,'[1]4.0 CR'!$B:$N,AL$9, FALSE)=D751, "Match", "Different"),"New"))</f>
        <v>New</v>
      </c>
      <c r="AM751" s="1" t="str">
        <f>IF(AND(_xlfn.IFNA(IF(VLOOKUP($B751,'[1]4.0 CR'!$B:$N,AM$9, FALSE)=E751, "Match", "Different"), "New")="New",AT751&lt;&gt;"New"),"New",_xlfn.IFNA(IF(VLOOKUP($B751,'[1]4.0 CR'!$B:$N,AM$9, FALSE)=E751, "Match", "Different"),"New"))</f>
        <v>New</v>
      </c>
      <c r="AN751" s="1" t="str">
        <f>IF(AND(_xlfn.IFNA(IF(VLOOKUP($B751,'[1]4.0 CR'!$B:$N,AN$9, FALSE)=G751, "Match", "Different"), "New")="New",AU751&lt;&gt;"New"),"New",_xlfn.IFNA(IF(VLOOKUP($B751,'[1]4.0 CR'!$B:$N,AN$9, FALSE)=G751, "Match", "Different"),"New"))</f>
        <v>New</v>
      </c>
      <c r="AO751" s="18"/>
      <c r="AQ751" s="1" t="str">
        <f>IF(AND(_xlfn.IFNA(IF(VLOOKUP($B751,'[1]4.0 CR'!$B:$N,AQ$9, FALSE)=B751, "Match", "Different"), "New")="New",AX751&lt;&gt;"New"),"New",_xlfn.IFNA(IF(VLOOKUP($B751,'[1]4.0 CR'!$B:$N,AQ$9, FALSE)=B751, "Match", "Different"),"New"))</f>
        <v>New</v>
      </c>
      <c r="AR751" s="1" t="str">
        <f>IF(AND(_xlfn.IFNA(IF(VLOOKUP($B751,'[1]4.0 CR'!$B:$N,AR$9, FALSE)=C751, "Match", "Different"), "New")="New",AY751&lt;&gt;"New"),"New",_xlfn.IFNA(IF(VLOOKUP($B751,'[1]4.0 CR'!$B:$N,AR$9, FALSE)=C751, "Match", "Different"),"New"))</f>
        <v>New</v>
      </c>
      <c r="AS751" s="1" t="str">
        <f>IF(AND(_xlfn.IFNA(IF(VLOOKUP($B751,'[1]4.0 CR'!$B:$N,AS$9, FALSE)=D751, "Match", "Different"), "New")="New",AZ751&lt;&gt;"New"),"New",_xlfn.IFNA(IF(VLOOKUP($B751,'[1]4.0 CR'!$B:$N,AS$9, FALSE)=D751, "Match", "Different"),"New"))</f>
        <v>New</v>
      </c>
      <c r="AT751" s="1" t="str">
        <f>IF(AND(_xlfn.IFNA(IF(VLOOKUP($B751,'[1]4.0 CR'!$B:$N,AT$9, FALSE)=E751, "Match", "Different"), "New")="New",BA751&lt;&gt;"New"),"New",_xlfn.IFNA(IF(VLOOKUP($B751,'[1]4.0 CR'!$B:$N,AT$9, FALSE)=E751, "Match", "Different"),"New"))</f>
        <v>New</v>
      </c>
      <c r="AU751" s="1" t="str">
        <f>IF(AND(_xlfn.IFNA(IF(VLOOKUP($B751,'[1]4.0 CR'!$B:$N,AU$9, FALSE)=G751, "Match", "Different"), "New")="New",BB751&lt;&gt;"New"),"New",_xlfn.IFNA(IF(VLOOKUP($B751,'[1]4.0 CR'!$B:$N,AU$9, FALSE)=G751, "Match", "Different"),"New"))</f>
        <v>New</v>
      </c>
      <c r="AV751" s="18"/>
      <c r="AX751" s="1" t="str">
        <f>_xlfn.IFNA(IF(VLOOKUP($B751,'[1]3.1'!$B:$J,AX$9, FALSE)=B751, "Match", "Different"), "New")</f>
        <v>New</v>
      </c>
      <c r="AY751" s="1" t="str">
        <f>_xlfn.IFNA(IF(VLOOKUP($B751,'[1]3.1'!$B:$J,AY$9, FALSE)=C751, "Match", "Different"), "New")</f>
        <v>New</v>
      </c>
      <c r="AZ751" s="1" t="str">
        <f>_xlfn.IFNA(IF(VLOOKUP($B751,'[1]3.1'!$B:$J,AZ$9, FALSE)=D751, "Match", "Different"), "New")</f>
        <v>New</v>
      </c>
      <c r="BA751" s="1" t="str">
        <f>_xlfn.IFNA(IF(VLOOKUP($B751,'[1]3.1'!$B:$J,BA$9, FALSE)=E751, "Match", "Different"), "New")</f>
        <v>New</v>
      </c>
      <c r="BB751" s="1" t="str">
        <f>_xlfn.IFNA(IF(VLOOKUP($B751,'[1]3.1'!$B:$J,BB$9, FALSE)=G751, "Match", "Different"), "New")</f>
        <v>New</v>
      </c>
    </row>
    <row r="752" spans="1:54" x14ac:dyDescent="0.35">
      <c r="A752" s="56"/>
      <c r="B752" s="56">
        <v>20273</v>
      </c>
      <c r="C752" s="56" t="s">
        <v>1877</v>
      </c>
      <c r="D752" s="56" t="s">
        <v>254</v>
      </c>
      <c r="E752" s="56">
        <v>10</v>
      </c>
      <c r="F752" s="56" t="s">
        <v>44</v>
      </c>
      <c r="G752" s="56" t="s">
        <v>45</v>
      </c>
      <c r="H752" s="56" t="s">
        <v>35</v>
      </c>
      <c r="I752" s="56" t="s">
        <v>35</v>
      </c>
      <c r="J752" s="56" t="s">
        <v>35</v>
      </c>
      <c r="K752" s="56" t="s">
        <v>35</v>
      </c>
      <c r="L752" s="56" t="s">
        <v>3811</v>
      </c>
      <c r="M752" s="23" t="str">
        <f>""</f>
        <v/>
      </c>
      <c r="O752" s="1" t="str">
        <f>_xlfn.IFNA(IF(VLOOKUP($B752,'[1]4.2 Final'!$B:$M,O$9, FALSE)=B752, "Match", "Different"), "New")</f>
        <v>Match</v>
      </c>
      <c r="P752" s="1" t="str">
        <f>_xlfn.IFNA(IF(VLOOKUP($B752,'[1]4.2 Final'!$B:$M,P$9, FALSE)=C752, "Match", "Different"), "New")</f>
        <v>Match</v>
      </c>
      <c r="Q752" s="1" t="str">
        <f>_xlfn.IFNA(IF(VLOOKUP($B752,'[1]4.2 Final'!$B:$M,Q$9, FALSE)=D752, "Match", "Different"), "New")</f>
        <v>Match</v>
      </c>
      <c r="R752" s="1" t="str">
        <f>_xlfn.IFNA(IF(VLOOKUP($B752,'[1]4.2 Final'!$B:$M,R$9, FALSE)=E752, "Match", "Different"), "New")</f>
        <v>Match</v>
      </c>
      <c r="S752" s="1" t="str">
        <f>_xlfn.IFNA(IF(VLOOKUP($B752,'[1]4.2 Final'!$B:$M,S$9, FALSE)=G752, "Match", "Different"), "New")</f>
        <v>Different</v>
      </c>
      <c r="T752" s="18"/>
      <c r="V752" s="1" t="str">
        <f>IF(AND(_xlfn.IFNA(IF(VLOOKUP($B752,'[1]4.1'!$B:$N,V$9, FALSE)=B752, "Match", "Different"), "New")="New",AQ752&lt;&gt;"New"),"New",_xlfn.IFNA(IF(VLOOKUP($B752,'[1]4.1'!$B:$N,V$9, FALSE)=B752, "Match", "Different"),"New"))</f>
        <v>Match</v>
      </c>
      <c r="W752" s="1" t="str">
        <f>IF(AND(_xlfn.IFNA(IF(VLOOKUP($B752,'[1]4.1'!$B:$N,W$9, FALSE)=C752, "Match", "Different"), "New")="New",AR752&lt;&gt;"New"),"New",_xlfn.IFNA(IF(VLOOKUP($B752,'[1]4.1'!$B:$N,W$9, FALSE)=C752, "Match", "Different"),"New"))</f>
        <v>Match</v>
      </c>
      <c r="X752" s="1" t="str">
        <f>IF(AND(_xlfn.IFNA(IF(VLOOKUP($B752,'[1]4.1'!$B:$N,X$9, FALSE)=D752, "Match", "Different"), "New")="New",AS752&lt;&gt;"New"),"New",_xlfn.IFNA(IF(VLOOKUP($B752,'[1]4.1'!$B:$N,X$9, FALSE)=D752, "Match", "Different"),"New"))</f>
        <v>Match</v>
      </c>
      <c r="Y752" s="1" t="str">
        <f>IF(AND(_xlfn.IFNA(IF(VLOOKUP($B752,'[1]4.1'!$B:$N,Y$9, FALSE)=E752, "Match", "Different"), "New")="New",AT752&lt;&gt;"New"),"New",_xlfn.IFNA(IF(VLOOKUP($B752,'[1]4.1'!$B:$N,Y$9, FALSE)=E752, "Match", "Different"),"New"))</f>
        <v>Match</v>
      </c>
      <c r="Z752" s="1" t="str">
        <f>IF(AND(_xlfn.IFNA(IF(VLOOKUP($B752,'[1]4.1'!$B:$N,Z$9, FALSE)=G752, "Match", "Different"), "New")="New",AU752&lt;&gt;"New"),"New",_xlfn.IFNA(IF(VLOOKUP($B752,'[1]4.1'!$B:$N,Z$9, FALSE)=G752, "Match", "Different"),"New"))</f>
        <v>Match</v>
      </c>
      <c r="AA752" s="18"/>
      <c r="AC752" s="1" t="str">
        <f>IF(AND(_xlfn.IFNA(IF(VLOOKUP($B752,'[1]4.0'!$B:$N,AC$9, FALSE)=B752, "Match", "Different"), "New")="New",AX752&lt;&gt;"New"),"New",_xlfn.IFNA(IF(VLOOKUP($B752,'[1]4.0'!$B:$N,AC$9, FALSE)=B752, "Match", "Different"),"New"))</f>
        <v>Match</v>
      </c>
      <c r="AD752" s="1" t="str">
        <f>IF(AND(_xlfn.IFNA(IF(VLOOKUP($B752,'[1]4.0'!$B:$N,AD$9, FALSE)=C752, "Match", "Different"), "New")="New",AY752&lt;&gt;"New"),"New",_xlfn.IFNA(IF(VLOOKUP($B752,'[1]4.0'!$B:$N,AD$9, FALSE)=C752, "Match", "Different"),"New"))</f>
        <v>Match</v>
      </c>
      <c r="AE752" s="1" t="str">
        <f>IF(AND(_xlfn.IFNA(IF(VLOOKUP($B752,'[1]4.0'!$B:$N,AE$9, FALSE)=D752, "Match", "Different"), "New")="New",AZ752&lt;&gt;"New"),"New",_xlfn.IFNA(IF(VLOOKUP($B752,'[1]4.0'!$B:$N,AE$9, FALSE)=D752, "Match", "Different"),"New"))</f>
        <v>Match</v>
      </c>
      <c r="AF752" s="1" t="str">
        <f>IF(AND(_xlfn.IFNA(IF(VLOOKUP($B752,'[1]4.0'!$B:$N,AF$9, FALSE)=E752, "Match", "Different"), "New")="New",BA752&lt;&gt;"New"),"New",_xlfn.IFNA(IF(VLOOKUP($B752,'[1]4.0'!$B:$N,AF$9, FALSE)=E752, "Match", "Different"),"New"))</f>
        <v>Match</v>
      </c>
      <c r="AG752" s="1" t="str">
        <f>IF(AND(_xlfn.IFNA(IF(VLOOKUP($B752,'[1]4.0'!$B:$N,AG$9, FALSE)=G752, "Match", "Different"), "New")="New",BB752&lt;&gt;"New"),"New",_xlfn.IFNA(IF(VLOOKUP($B752,'[1]4.0'!$B:$N,AG$9, FALSE)=G752, "Match", "Different"),"New"))</f>
        <v>Match</v>
      </c>
      <c r="AH752" s="18"/>
      <c r="AJ752" s="1" t="str">
        <f>IF(AND(_xlfn.IFNA(IF(VLOOKUP($B752,'[1]4.0 CR'!$B:$N,AJ$9, FALSE)=B752, "Match", "Different"), "New")="New",AQ752&lt;&gt;"New"),"New",_xlfn.IFNA(IF(VLOOKUP($B752,'[1]4.0 CR'!$B:$N,AJ$9, FALSE)=B752, "Match", "Different"),"New"))</f>
        <v>New</v>
      </c>
      <c r="AK752" s="1" t="str">
        <f>IF(AND(_xlfn.IFNA(IF(VLOOKUP($B752,'[1]4.0 CR'!$B:$N,AK$9, FALSE)=C752, "Match", "Different"), "New")="New",AR752&lt;&gt;"New"),"New",_xlfn.IFNA(IF(VLOOKUP($B752,'[1]4.0 CR'!$B:$N,AK$9, FALSE)=C752, "Match", "Different"),"New"))</f>
        <v>New</v>
      </c>
      <c r="AL752" s="1" t="str">
        <f>IF(AND(_xlfn.IFNA(IF(VLOOKUP($B752,'[1]4.0 CR'!$B:$N,AL$9, FALSE)=D752, "Match", "Different"), "New")="New",AS752&lt;&gt;"New"),"New",_xlfn.IFNA(IF(VLOOKUP($B752,'[1]4.0 CR'!$B:$N,AL$9, FALSE)=D752, "Match", "Different"),"New"))</f>
        <v>New</v>
      </c>
      <c r="AM752" s="1" t="str">
        <f>IF(AND(_xlfn.IFNA(IF(VLOOKUP($B752,'[1]4.0 CR'!$B:$N,AM$9, FALSE)=E752, "Match", "Different"), "New")="New",AT752&lt;&gt;"New"),"New",_xlfn.IFNA(IF(VLOOKUP($B752,'[1]4.0 CR'!$B:$N,AM$9, FALSE)=E752, "Match", "Different"),"New"))</f>
        <v>New</v>
      </c>
      <c r="AN752" s="1" t="str">
        <f>IF(AND(_xlfn.IFNA(IF(VLOOKUP($B752,'[1]4.0 CR'!$B:$N,AN$9, FALSE)=G752, "Match", "Different"), "New")="New",AU752&lt;&gt;"New"),"New",_xlfn.IFNA(IF(VLOOKUP($B752,'[1]4.0 CR'!$B:$N,AN$9, FALSE)=G752, "Match", "Different"),"New"))</f>
        <v>New</v>
      </c>
      <c r="AO752" s="18"/>
      <c r="AQ752" s="1" t="str">
        <f>IF(AND(_xlfn.IFNA(IF(VLOOKUP($B752,'[1]4.0 CR'!$B:$N,AQ$9, FALSE)=B752, "Match", "Different"), "New")="New",AX752&lt;&gt;"New"),"New",_xlfn.IFNA(IF(VLOOKUP($B752,'[1]4.0 CR'!$B:$N,AQ$9, FALSE)=B752, "Match", "Different"),"New"))</f>
        <v>New</v>
      </c>
      <c r="AR752" s="1" t="str">
        <f>IF(AND(_xlfn.IFNA(IF(VLOOKUP($B752,'[1]4.0 CR'!$B:$N,AR$9, FALSE)=C752, "Match", "Different"), "New")="New",AY752&lt;&gt;"New"),"New",_xlfn.IFNA(IF(VLOOKUP($B752,'[1]4.0 CR'!$B:$N,AR$9, FALSE)=C752, "Match", "Different"),"New"))</f>
        <v>New</v>
      </c>
      <c r="AS752" s="1" t="str">
        <f>IF(AND(_xlfn.IFNA(IF(VLOOKUP($B752,'[1]4.0 CR'!$B:$N,AS$9, FALSE)=D752, "Match", "Different"), "New")="New",AZ752&lt;&gt;"New"),"New",_xlfn.IFNA(IF(VLOOKUP($B752,'[1]4.0 CR'!$B:$N,AS$9, FALSE)=D752, "Match", "Different"),"New"))</f>
        <v>New</v>
      </c>
      <c r="AT752" s="1" t="str">
        <f>IF(AND(_xlfn.IFNA(IF(VLOOKUP($B752,'[1]4.0 CR'!$B:$N,AT$9, FALSE)=E752, "Match", "Different"), "New")="New",BA752&lt;&gt;"New"),"New",_xlfn.IFNA(IF(VLOOKUP($B752,'[1]4.0 CR'!$B:$N,AT$9, FALSE)=E752, "Match", "Different"),"New"))</f>
        <v>New</v>
      </c>
      <c r="AU752" s="1" t="str">
        <f>IF(AND(_xlfn.IFNA(IF(VLOOKUP($B752,'[1]4.0 CR'!$B:$N,AU$9, FALSE)=G752, "Match", "Different"), "New")="New",BB752&lt;&gt;"New"),"New",_xlfn.IFNA(IF(VLOOKUP($B752,'[1]4.0 CR'!$B:$N,AU$9, FALSE)=G752, "Match", "Different"),"New"))</f>
        <v>New</v>
      </c>
      <c r="AV752" s="18"/>
      <c r="AX752" s="1" t="str">
        <f>_xlfn.IFNA(IF(VLOOKUP($B752,'[1]3.1'!$B:$J,AX$9, FALSE)=B752, "Match", "Different"), "New")</f>
        <v>New</v>
      </c>
      <c r="AY752" s="1" t="str">
        <f>_xlfn.IFNA(IF(VLOOKUP($B752,'[1]3.1'!$B:$J,AY$9, FALSE)=C752, "Match", "Different"), "New")</f>
        <v>New</v>
      </c>
      <c r="AZ752" s="1" t="str">
        <f>_xlfn.IFNA(IF(VLOOKUP($B752,'[1]3.1'!$B:$J,AZ$9, FALSE)=D752, "Match", "Different"), "New")</f>
        <v>New</v>
      </c>
      <c r="BA752" s="1" t="str">
        <f>_xlfn.IFNA(IF(VLOOKUP($B752,'[1]3.1'!$B:$J,BA$9, FALSE)=E752, "Match", "Different"), "New")</f>
        <v>New</v>
      </c>
      <c r="BB752" s="1" t="str">
        <f>_xlfn.IFNA(IF(VLOOKUP($B752,'[1]3.1'!$B:$J,BB$9, FALSE)=G752, "Match", "Different"), "New")</f>
        <v>New</v>
      </c>
    </row>
    <row r="753" spans="1:54" x14ac:dyDescent="0.35">
      <c r="A753" s="56"/>
      <c r="B753" s="56">
        <v>20274</v>
      </c>
      <c r="C753" s="56" t="s">
        <v>1878</v>
      </c>
      <c r="D753" s="56" t="s">
        <v>1879</v>
      </c>
      <c r="E753" s="56">
        <v>35</v>
      </c>
      <c r="F753" s="56" t="s">
        <v>321</v>
      </c>
      <c r="G753" s="56">
        <v>123456789</v>
      </c>
      <c r="H753" s="56" t="s">
        <v>35</v>
      </c>
      <c r="I753" s="56" t="s">
        <v>35</v>
      </c>
      <c r="J753" s="56" t="s">
        <v>35</v>
      </c>
      <c r="K753" s="56" t="s">
        <v>35</v>
      </c>
      <c r="L753" s="56" t="s">
        <v>3815</v>
      </c>
      <c r="M753" s="18"/>
      <c r="N753" s="56"/>
      <c r="O753" s="1" t="str">
        <f>_xlfn.IFNA(IF(VLOOKUP($B753,'[1]4.2 Final'!$B:$M,O$9, FALSE)=B753, "Match", "Different"), "New")</f>
        <v>Match</v>
      </c>
      <c r="P753" s="1" t="str">
        <f>_xlfn.IFNA(IF(VLOOKUP($B753,'[1]4.2 Final'!$B:$M,P$9, FALSE)=C753, "Match", "Different"), "New")</f>
        <v>Match</v>
      </c>
      <c r="Q753" s="1" t="str">
        <f>_xlfn.IFNA(IF(VLOOKUP($B753,'[1]4.2 Final'!$B:$M,Q$9, FALSE)=D753, "Match", "Different"), "New")</f>
        <v>Match</v>
      </c>
      <c r="R753" s="1" t="str">
        <f>_xlfn.IFNA(IF(VLOOKUP($B753,'[1]4.2 Final'!$B:$M,R$9, FALSE)=E753, "Match", "Different"), "New")</f>
        <v>Match</v>
      </c>
      <c r="S753" s="1" t="str">
        <f>_xlfn.IFNA(IF(VLOOKUP($B753,'[1]4.2 Final'!$B:$M,S$9, FALSE)=G753, "Match", "Different"), "New")</f>
        <v>Different</v>
      </c>
      <c r="T753" s="18"/>
      <c r="U753" s="56"/>
      <c r="V753" s="1" t="str">
        <f>IF(AND(_xlfn.IFNA(IF(VLOOKUP($B753,'[1]4.1'!$B:$N,V$9, FALSE)=B753, "Match", "Different"), "New")="New",AQ753&lt;&gt;"New"),"New",_xlfn.IFNA(IF(VLOOKUP($B753,'[1]4.1'!$B:$N,V$9, FALSE)=B753, "Match", "Different"),"New"))</f>
        <v>Match</v>
      </c>
      <c r="W753" s="1" t="str">
        <f>IF(AND(_xlfn.IFNA(IF(VLOOKUP($B753,'[1]4.1'!$B:$N,W$9, FALSE)=C753, "Match", "Different"), "New")="New",AR753&lt;&gt;"New"),"New",_xlfn.IFNA(IF(VLOOKUP($B753,'[1]4.1'!$B:$N,W$9, FALSE)=C753, "Match", "Different"),"New"))</f>
        <v>Match</v>
      </c>
      <c r="X753" s="1" t="str">
        <f>IF(AND(_xlfn.IFNA(IF(VLOOKUP($B753,'[1]4.1'!$B:$N,X$9, FALSE)=D753, "Match", "Different"), "New")="New",AS753&lt;&gt;"New"),"New",_xlfn.IFNA(IF(VLOOKUP($B753,'[1]4.1'!$B:$N,X$9, FALSE)=D753, "Match", "Different"),"New"))</f>
        <v>Match</v>
      </c>
      <c r="Y753" s="1" t="str">
        <f>IF(AND(_xlfn.IFNA(IF(VLOOKUP($B753,'[1]4.1'!$B:$N,Y$9, FALSE)=E753, "Match", "Different"), "New")="New",AT753&lt;&gt;"New"),"New",_xlfn.IFNA(IF(VLOOKUP($B753,'[1]4.1'!$B:$N,Y$9, FALSE)=E753, "Match", "Different"),"New"))</f>
        <v>Match</v>
      </c>
      <c r="Z753" s="1" t="str">
        <f>IF(AND(_xlfn.IFNA(IF(VLOOKUP($B753,'[1]4.1'!$B:$N,Z$9, FALSE)=G753, "Match", "Different"), "New")="New",AU753&lt;&gt;"New"),"New",_xlfn.IFNA(IF(VLOOKUP($B753,'[1]4.1'!$B:$N,Z$9, FALSE)=G753, "Match", "Different"),"New"))</f>
        <v>Match</v>
      </c>
      <c r="AA753" s="18"/>
      <c r="AB753" s="56"/>
      <c r="AC753" s="1" t="str">
        <f>IF(AND(_xlfn.IFNA(IF(VLOOKUP($B753,'[1]4.0'!$B:$N,AC$9, FALSE)=B753, "Match", "Different"), "New")="New",AX753&lt;&gt;"New"),"New",_xlfn.IFNA(IF(VLOOKUP($B753,'[1]4.0'!$B:$N,AC$9, FALSE)=B753, "Match", "Different"),"New"))</f>
        <v>Match</v>
      </c>
      <c r="AD753" s="1" t="str">
        <f>IF(AND(_xlfn.IFNA(IF(VLOOKUP($B753,'[1]4.0'!$B:$N,AD$9, FALSE)=C753, "Match", "Different"), "New")="New",AY753&lt;&gt;"New"),"New",_xlfn.IFNA(IF(VLOOKUP($B753,'[1]4.0'!$B:$N,AD$9, FALSE)=C753, "Match", "Different"),"New"))</f>
        <v>Match</v>
      </c>
      <c r="AE753" s="1" t="str">
        <f>IF(AND(_xlfn.IFNA(IF(VLOOKUP($B753,'[1]4.0'!$B:$N,AE$9, FALSE)=D753, "Match", "Different"), "New")="New",AZ753&lt;&gt;"New"),"New",_xlfn.IFNA(IF(VLOOKUP($B753,'[1]4.0'!$B:$N,AE$9, FALSE)=D753, "Match", "Different"),"New"))</f>
        <v>Match</v>
      </c>
      <c r="AF753" s="1" t="str">
        <f>IF(AND(_xlfn.IFNA(IF(VLOOKUP($B753,'[1]4.0'!$B:$N,AF$9, FALSE)=E753, "Match", "Different"), "New")="New",BA753&lt;&gt;"New"),"New",_xlfn.IFNA(IF(VLOOKUP($B753,'[1]4.0'!$B:$N,AF$9, FALSE)=E753, "Match", "Different"),"New"))</f>
        <v>Match</v>
      </c>
      <c r="AG753" s="1" t="str">
        <f>IF(AND(_xlfn.IFNA(IF(VLOOKUP($B753,'[1]4.0'!$B:$N,AG$9, FALSE)=G753, "Match", "Different"), "New")="New",BB753&lt;&gt;"New"),"New",_xlfn.IFNA(IF(VLOOKUP($B753,'[1]4.0'!$B:$N,AG$9, FALSE)=G753, "Match", "Different"),"New"))</f>
        <v>Match</v>
      </c>
      <c r="AH753" s="18"/>
      <c r="AJ753" s="1" t="str">
        <f>IF(AND(_xlfn.IFNA(IF(VLOOKUP($B753,'[1]4.0 CR'!$B:$N,AJ$9, FALSE)=B753, "Match", "Different"), "New")="New",AQ753&lt;&gt;"New"),"New",_xlfn.IFNA(IF(VLOOKUP($B753,'[1]4.0 CR'!$B:$N,AJ$9, FALSE)=B753, "Match", "Different"),"New"))</f>
        <v>New</v>
      </c>
      <c r="AK753" s="1" t="str">
        <f>IF(AND(_xlfn.IFNA(IF(VLOOKUP($B753,'[1]4.0 CR'!$B:$N,AK$9, FALSE)=C753, "Match", "Different"), "New")="New",AR753&lt;&gt;"New"),"New",_xlfn.IFNA(IF(VLOOKUP($B753,'[1]4.0 CR'!$B:$N,AK$9, FALSE)=C753, "Match", "Different"),"New"))</f>
        <v>New</v>
      </c>
      <c r="AL753" s="1" t="str">
        <f>IF(AND(_xlfn.IFNA(IF(VLOOKUP($B753,'[1]4.0 CR'!$B:$N,AL$9, FALSE)=D753, "Match", "Different"), "New")="New",AS753&lt;&gt;"New"),"New",_xlfn.IFNA(IF(VLOOKUP($B753,'[1]4.0 CR'!$B:$N,AL$9, FALSE)=D753, "Match", "Different"),"New"))</f>
        <v>New</v>
      </c>
      <c r="AM753" s="1" t="str">
        <f>IF(AND(_xlfn.IFNA(IF(VLOOKUP($B753,'[1]4.0 CR'!$B:$N,AM$9, FALSE)=E753, "Match", "Different"), "New")="New",AT753&lt;&gt;"New"),"New",_xlfn.IFNA(IF(VLOOKUP($B753,'[1]4.0 CR'!$B:$N,AM$9, FALSE)=E753, "Match", "Different"),"New"))</f>
        <v>New</v>
      </c>
      <c r="AN753" s="1" t="str">
        <f>IF(AND(_xlfn.IFNA(IF(VLOOKUP($B753,'[1]4.0 CR'!$B:$N,AN$9, FALSE)=G753, "Match", "Different"), "New")="New",AU753&lt;&gt;"New"),"New",_xlfn.IFNA(IF(VLOOKUP($B753,'[1]4.0 CR'!$B:$N,AN$9, FALSE)=G753, "Match", "Different"),"New"))</f>
        <v>New</v>
      </c>
      <c r="AO753" s="18"/>
      <c r="AQ753" s="1" t="str">
        <f>IF(AND(_xlfn.IFNA(IF(VLOOKUP($B753,'[1]4.0 CR'!$B:$N,AQ$9, FALSE)=B753, "Match", "Different"), "New")="New",AX753&lt;&gt;"New"),"New",_xlfn.IFNA(IF(VLOOKUP($B753,'[1]4.0 CR'!$B:$N,AQ$9, FALSE)=B753, "Match", "Different"),"New"))</f>
        <v>New</v>
      </c>
      <c r="AR753" s="1" t="str">
        <f>IF(AND(_xlfn.IFNA(IF(VLOOKUP($B753,'[1]4.0 CR'!$B:$N,AR$9, FALSE)=C753, "Match", "Different"), "New")="New",AY753&lt;&gt;"New"),"New",_xlfn.IFNA(IF(VLOOKUP($B753,'[1]4.0 CR'!$B:$N,AR$9, FALSE)=C753, "Match", "Different"),"New"))</f>
        <v>New</v>
      </c>
      <c r="AS753" s="1" t="str">
        <f>IF(AND(_xlfn.IFNA(IF(VLOOKUP($B753,'[1]4.0 CR'!$B:$N,AS$9, FALSE)=D753, "Match", "Different"), "New")="New",AZ753&lt;&gt;"New"),"New",_xlfn.IFNA(IF(VLOOKUP($B753,'[1]4.0 CR'!$B:$N,AS$9, FALSE)=D753, "Match", "Different"),"New"))</f>
        <v>New</v>
      </c>
      <c r="AT753" s="1" t="str">
        <f>IF(AND(_xlfn.IFNA(IF(VLOOKUP($B753,'[1]4.0 CR'!$B:$N,AT$9, FALSE)=E753, "Match", "Different"), "New")="New",BA753&lt;&gt;"New"),"New",_xlfn.IFNA(IF(VLOOKUP($B753,'[1]4.0 CR'!$B:$N,AT$9, FALSE)=E753, "Match", "Different"),"New"))</f>
        <v>New</v>
      </c>
      <c r="AU753" s="1" t="str">
        <f>IF(AND(_xlfn.IFNA(IF(VLOOKUP($B753,'[1]4.0 CR'!$B:$N,AU$9, FALSE)=G753, "Match", "Different"), "New")="New",BB753&lt;&gt;"New"),"New",_xlfn.IFNA(IF(VLOOKUP($B753,'[1]4.0 CR'!$B:$N,AU$9, FALSE)=G753, "Match", "Different"),"New"))</f>
        <v>New</v>
      </c>
      <c r="AV753" s="18"/>
      <c r="AX753" s="1" t="str">
        <f>_xlfn.IFNA(IF(VLOOKUP($B753,'[1]3.1'!$B:$J,AX$9, FALSE)=B753, "Match", "Different"), "New")</f>
        <v>New</v>
      </c>
      <c r="AY753" s="1" t="str">
        <f>_xlfn.IFNA(IF(VLOOKUP($B753,'[1]3.1'!$B:$J,AY$9, FALSE)=C753, "Match", "Different"), "New")</f>
        <v>New</v>
      </c>
      <c r="AZ753" s="1" t="str">
        <f>_xlfn.IFNA(IF(VLOOKUP($B753,'[1]3.1'!$B:$J,AZ$9, FALSE)=D753, "Match", "Different"), "New")</f>
        <v>New</v>
      </c>
      <c r="BA753" s="1" t="str">
        <f>_xlfn.IFNA(IF(VLOOKUP($B753,'[1]3.1'!$B:$J,BA$9, FALSE)=E753, "Match", "Different"), "New")</f>
        <v>New</v>
      </c>
      <c r="BB753" s="1" t="str">
        <f>_xlfn.IFNA(IF(VLOOKUP($B753,'[1]3.1'!$B:$J,BB$9, FALSE)=G753, "Match", "Different"), "New")</f>
        <v>New</v>
      </c>
    </row>
    <row r="754" spans="1:54" x14ac:dyDescent="0.35">
      <c r="A754" s="56"/>
      <c r="B754" s="56">
        <v>20275</v>
      </c>
      <c r="C754" s="56" t="s">
        <v>1880</v>
      </c>
      <c r="D754" s="56" t="s">
        <v>538</v>
      </c>
      <c r="E754" s="56">
        <v>10</v>
      </c>
      <c r="F754" s="56" t="s">
        <v>32</v>
      </c>
      <c r="G754" s="56" t="s">
        <v>303</v>
      </c>
      <c r="H754" s="56" t="s">
        <v>35</v>
      </c>
      <c r="I754" s="56" t="s">
        <v>35</v>
      </c>
      <c r="J754" s="56" t="s">
        <v>35</v>
      </c>
      <c r="K754" s="56" t="s">
        <v>35</v>
      </c>
      <c r="L754" s="56" t="s">
        <v>3811</v>
      </c>
      <c r="M754" s="23" t="str">
        <f>""</f>
        <v/>
      </c>
      <c r="O754" s="1" t="str">
        <f>_xlfn.IFNA(IF(VLOOKUP($B754,'[1]4.2 Final'!$B:$M,O$9, FALSE)=B754, "Match", "Different"), "New")</f>
        <v>Match</v>
      </c>
      <c r="P754" s="1" t="str">
        <f>_xlfn.IFNA(IF(VLOOKUP($B754,'[1]4.2 Final'!$B:$M,P$9, FALSE)=C754, "Match", "Different"), "New")</f>
        <v>Match</v>
      </c>
      <c r="Q754" s="1" t="str">
        <f>_xlfn.IFNA(IF(VLOOKUP($B754,'[1]4.2 Final'!$B:$M,Q$9, FALSE)=D754, "Match", "Different"), "New")</f>
        <v>Match</v>
      </c>
      <c r="R754" s="1" t="str">
        <f>_xlfn.IFNA(IF(VLOOKUP($B754,'[1]4.2 Final'!$B:$M,R$9, FALSE)=E754, "Match", "Different"), "New")</f>
        <v>Match</v>
      </c>
      <c r="S754" s="1" t="str">
        <f>_xlfn.IFNA(IF(VLOOKUP($B754,'[1]4.2 Final'!$B:$M,S$9, FALSE)=G754, "Match", "Different"), "New")</f>
        <v>Different</v>
      </c>
      <c r="T754" s="18"/>
      <c r="V754" s="1" t="str">
        <f>IF(AND(_xlfn.IFNA(IF(VLOOKUP($B754,'[1]4.1'!$B:$N,V$9, FALSE)=B754, "Match", "Different"), "New")="New",AQ754&lt;&gt;"New"),"New",_xlfn.IFNA(IF(VLOOKUP($B754,'[1]4.1'!$B:$N,V$9, FALSE)=B754, "Match", "Different"),"New"))</f>
        <v>Match</v>
      </c>
      <c r="W754" s="1" t="str">
        <f>IF(AND(_xlfn.IFNA(IF(VLOOKUP($B754,'[1]4.1'!$B:$N,W$9, FALSE)=C754, "Match", "Different"), "New")="New",AR754&lt;&gt;"New"),"New",_xlfn.IFNA(IF(VLOOKUP($B754,'[1]4.1'!$B:$N,W$9, FALSE)=C754, "Match", "Different"),"New"))</f>
        <v>Match</v>
      </c>
      <c r="X754" s="1" t="str">
        <f>IF(AND(_xlfn.IFNA(IF(VLOOKUP($B754,'[1]4.1'!$B:$N,X$9, FALSE)=D754, "Match", "Different"), "New")="New",AS754&lt;&gt;"New"),"New",_xlfn.IFNA(IF(VLOOKUP($B754,'[1]4.1'!$B:$N,X$9, FALSE)=D754, "Match", "Different"),"New"))</f>
        <v>Match</v>
      </c>
      <c r="Y754" s="1" t="str">
        <f>IF(AND(_xlfn.IFNA(IF(VLOOKUP($B754,'[1]4.1'!$B:$N,Y$9, FALSE)=E754, "Match", "Different"), "New")="New",AT754&lt;&gt;"New"),"New",_xlfn.IFNA(IF(VLOOKUP($B754,'[1]4.1'!$B:$N,Y$9, FALSE)=E754, "Match", "Different"),"New"))</f>
        <v>Match</v>
      </c>
      <c r="Z754" s="1" t="str">
        <f>IF(AND(_xlfn.IFNA(IF(VLOOKUP($B754,'[1]4.1'!$B:$N,Z$9, FALSE)=G754, "Match", "Different"), "New")="New",AU754&lt;&gt;"New"),"New",_xlfn.IFNA(IF(VLOOKUP($B754,'[1]4.1'!$B:$N,Z$9, FALSE)=G754, "Match", "Different"),"New"))</f>
        <v>Match</v>
      </c>
      <c r="AA754" s="18"/>
      <c r="AC754" s="1" t="str">
        <f>IF(AND(_xlfn.IFNA(IF(VLOOKUP($B754,'[1]4.0'!$B:$N,AC$9, FALSE)=B754, "Match", "Different"), "New")="New",AX754&lt;&gt;"New"),"New",_xlfn.IFNA(IF(VLOOKUP($B754,'[1]4.0'!$B:$N,AC$9, FALSE)=B754, "Match", "Different"),"New"))</f>
        <v>Match</v>
      </c>
      <c r="AD754" s="1" t="str">
        <f>IF(AND(_xlfn.IFNA(IF(VLOOKUP($B754,'[1]4.0'!$B:$N,AD$9, FALSE)=C754, "Match", "Different"), "New")="New",AY754&lt;&gt;"New"),"New",_xlfn.IFNA(IF(VLOOKUP($B754,'[1]4.0'!$B:$N,AD$9, FALSE)=C754, "Match", "Different"),"New"))</f>
        <v>Match</v>
      </c>
      <c r="AE754" s="1" t="str">
        <f>IF(AND(_xlfn.IFNA(IF(VLOOKUP($B754,'[1]4.0'!$B:$N,AE$9, FALSE)=D754, "Match", "Different"), "New")="New",AZ754&lt;&gt;"New"),"New",_xlfn.IFNA(IF(VLOOKUP($B754,'[1]4.0'!$B:$N,AE$9, FALSE)=D754, "Match", "Different"),"New"))</f>
        <v>Match</v>
      </c>
      <c r="AF754" s="1" t="str">
        <f>IF(AND(_xlfn.IFNA(IF(VLOOKUP($B754,'[1]4.0'!$B:$N,AF$9, FALSE)=E754, "Match", "Different"), "New")="New",BA754&lt;&gt;"New"),"New",_xlfn.IFNA(IF(VLOOKUP($B754,'[1]4.0'!$B:$N,AF$9, FALSE)=E754, "Match", "Different"),"New"))</f>
        <v>Match</v>
      </c>
      <c r="AG754" s="1" t="str">
        <f>IF(AND(_xlfn.IFNA(IF(VLOOKUP($B754,'[1]4.0'!$B:$N,AG$9, FALSE)=G754, "Match", "Different"), "New")="New",BB754&lt;&gt;"New"),"New",_xlfn.IFNA(IF(VLOOKUP($B754,'[1]4.0'!$B:$N,AG$9, FALSE)=G754, "Match", "Different"),"New"))</f>
        <v>Different</v>
      </c>
      <c r="AH754" s="18"/>
      <c r="AJ754" s="1" t="str">
        <f>IF(AND(_xlfn.IFNA(IF(VLOOKUP($B754,'[1]4.0 CR'!$B:$N,AJ$9, FALSE)=B754, "Match", "Different"), "New")="New",AQ754&lt;&gt;"New"),"New",_xlfn.IFNA(IF(VLOOKUP($B754,'[1]4.0 CR'!$B:$N,AJ$9, FALSE)=B754, "Match", "Different"),"New"))</f>
        <v>New</v>
      </c>
      <c r="AK754" s="1" t="str">
        <f>IF(AND(_xlfn.IFNA(IF(VLOOKUP($B754,'[1]4.0 CR'!$B:$N,AK$9, FALSE)=C754, "Match", "Different"), "New")="New",AR754&lt;&gt;"New"),"New",_xlfn.IFNA(IF(VLOOKUP($B754,'[1]4.0 CR'!$B:$N,AK$9, FALSE)=C754, "Match", "Different"),"New"))</f>
        <v>New</v>
      </c>
      <c r="AL754" s="1" t="str">
        <f>IF(AND(_xlfn.IFNA(IF(VLOOKUP($B754,'[1]4.0 CR'!$B:$N,AL$9, FALSE)=D754, "Match", "Different"), "New")="New",AS754&lt;&gt;"New"),"New",_xlfn.IFNA(IF(VLOOKUP($B754,'[1]4.0 CR'!$B:$N,AL$9, FALSE)=D754, "Match", "Different"),"New"))</f>
        <v>New</v>
      </c>
      <c r="AM754" s="1" t="str">
        <f>IF(AND(_xlfn.IFNA(IF(VLOOKUP($B754,'[1]4.0 CR'!$B:$N,AM$9, FALSE)=E754, "Match", "Different"), "New")="New",AT754&lt;&gt;"New"),"New",_xlfn.IFNA(IF(VLOOKUP($B754,'[1]4.0 CR'!$B:$N,AM$9, FALSE)=E754, "Match", "Different"),"New"))</f>
        <v>New</v>
      </c>
      <c r="AN754" s="1" t="str">
        <f>IF(AND(_xlfn.IFNA(IF(VLOOKUP($B754,'[1]4.0 CR'!$B:$N,AN$9, FALSE)=G754, "Match", "Different"), "New")="New",AU754&lt;&gt;"New"),"New",_xlfn.IFNA(IF(VLOOKUP($B754,'[1]4.0 CR'!$B:$N,AN$9, FALSE)=G754, "Match", "Different"),"New"))</f>
        <v>New</v>
      </c>
      <c r="AO754" s="18"/>
      <c r="AQ754" s="1" t="str">
        <f>IF(AND(_xlfn.IFNA(IF(VLOOKUP($B754,'[1]4.0 CR'!$B:$N,AQ$9, FALSE)=B754, "Match", "Different"), "New")="New",AX754&lt;&gt;"New"),"New",_xlfn.IFNA(IF(VLOOKUP($B754,'[1]4.0 CR'!$B:$N,AQ$9, FALSE)=B754, "Match", "Different"),"New"))</f>
        <v>New</v>
      </c>
      <c r="AR754" s="1" t="str">
        <f>IF(AND(_xlfn.IFNA(IF(VLOOKUP($B754,'[1]4.0 CR'!$B:$N,AR$9, FALSE)=C754, "Match", "Different"), "New")="New",AY754&lt;&gt;"New"),"New",_xlfn.IFNA(IF(VLOOKUP($B754,'[1]4.0 CR'!$B:$N,AR$9, FALSE)=C754, "Match", "Different"),"New"))</f>
        <v>New</v>
      </c>
      <c r="AS754" s="1" t="str">
        <f>IF(AND(_xlfn.IFNA(IF(VLOOKUP($B754,'[1]4.0 CR'!$B:$N,AS$9, FALSE)=D754, "Match", "Different"), "New")="New",AZ754&lt;&gt;"New"),"New",_xlfn.IFNA(IF(VLOOKUP($B754,'[1]4.0 CR'!$B:$N,AS$9, FALSE)=D754, "Match", "Different"),"New"))</f>
        <v>New</v>
      </c>
      <c r="AT754" s="1" t="str">
        <f>IF(AND(_xlfn.IFNA(IF(VLOOKUP($B754,'[1]4.0 CR'!$B:$N,AT$9, FALSE)=E754, "Match", "Different"), "New")="New",BA754&lt;&gt;"New"),"New",_xlfn.IFNA(IF(VLOOKUP($B754,'[1]4.0 CR'!$B:$N,AT$9, FALSE)=E754, "Match", "Different"),"New"))</f>
        <v>New</v>
      </c>
      <c r="AU754" s="1" t="str">
        <f>IF(AND(_xlfn.IFNA(IF(VLOOKUP($B754,'[1]4.0 CR'!$B:$N,AU$9, FALSE)=G754, "Match", "Different"), "New")="New",BB754&lt;&gt;"New"),"New",_xlfn.IFNA(IF(VLOOKUP($B754,'[1]4.0 CR'!$B:$N,AU$9, FALSE)=G754, "Match", "Different"),"New"))</f>
        <v>New</v>
      </c>
      <c r="AV754" s="18"/>
      <c r="AX754" s="1" t="str">
        <f>_xlfn.IFNA(IF(VLOOKUP($B754,'[1]3.1'!$B:$J,AX$9, FALSE)=B754, "Match", "Different"), "New")</f>
        <v>New</v>
      </c>
      <c r="AY754" s="1" t="str">
        <f>_xlfn.IFNA(IF(VLOOKUP($B754,'[1]3.1'!$B:$J,AY$9, FALSE)=C754, "Match", "Different"), "New")</f>
        <v>New</v>
      </c>
      <c r="AZ754" s="1" t="str">
        <f>_xlfn.IFNA(IF(VLOOKUP($B754,'[1]3.1'!$B:$J,AZ$9, FALSE)=D754, "Match", "Different"), "New")</f>
        <v>New</v>
      </c>
      <c r="BA754" s="1" t="str">
        <f>_xlfn.IFNA(IF(VLOOKUP($B754,'[1]3.1'!$B:$J,BA$9, FALSE)=E754, "Match", "Different"), "New")</f>
        <v>New</v>
      </c>
      <c r="BB754" s="1" t="str">
        <f>_xlfn.IFNA(IF(VLOOKUP($B754,'[1]3.1'!$B:$J,BB$9, FALSE)=G754, "Match", "Different"), "New")</f>
        <v>New</v>
      </c>
    </row>
    <row r="755" spans="1:54" x14ac:dyDescent="0.35">
      <c r="A755" s="56"/>
      <c r="B755" s="56">
        <v>20276</v>
      </c>
      <c r="C755" s="56" t="s">
        <v>1881</v>
      </c>
      <c r="D755" s="56" t="s">
        <v>1346</v>
      </c>
      <c r="E755" s="56">
        <v>5</v>
      </c>
      <c r="F755" s="56" t="s">
        <v>32</v>
      </c>
      <c r="G755" s="56" t="s">
        <v>303</v>
      </c>
      <c r="H755" s="56" t="s">
        <v>35</v>
      </c>
      <c r="I755" s="56" t="s">
        <v>35</v>
      </c>
      <c r="J755" s="56" t="s">
        <v>35</v>
      </c>
      <c r="K755" s="56" t="s">
        <v>35</v>
      </c>
      <c r="L755" s="56" t="s">
        <v>3604</v>
      </c>
      <c r="M755" s="23" t="str">
        <f>""</f>
        <v/>
      </c>
      <c r="O755" s="1" t="str">
        <f>_xlfn.IFNA(IF(VLOOKUP($B755,'[1]4.2 Final'!$B:$M,O$9, FALSE)=B755, "Match", "Different"), "New")</f>
        <v>Match</v>
      </c>
      <c r="P755" s="1" t="str">
        <f>_xlfn.IFNA(IF(VLOOKUP($B755,'[1]4.2 Final'!$B:$M,P$9, FALSE)=C755, "Match", "Different"), "New")</f>
        <v>Match</v>
      </c>
      <c r="Q755" s="1" t="str">
        <f>_xlfn.IFNA(IF(VLOOKUP($B755,'[1]4.2 Final'!$B:$M,Q$9, FALSE)=D755, "Match", "Different"), "New")</f>
        <v>Match</v>
      </c>
      <c r="R755" s="1" t="str">
        <f>_xlfn.IFNA(IF(VLOOKUP($B755,'[1]4.2 Final'!$B:$M,R$9, FALSE)=E755, "Match", "Different"), "New")</f>
        <v>Match</v>
      </c>
      <c r="S755" s="1" t="str">
        <f>_xlfn.IFNA(IF(VLOOKUP($B755,'[1]4.2 Final'!$B:$M,S$9, FALSE)=G755, "Match", "Different"), "New")</f>
        <v>Different</v>
      </c>
      <c r="T755" s="18"/>
      <c r="V755" s="1" t="str">
        <f>IF(AND(_xlfn.IFNA(IF(VLOOKUP($B755,'[1]4.1'!$B:$N,V$9, FALSE)=B755, "Match", "Different"), "New")="New",AQ755&lt;&gt;"New"),"New",_xlfn.IFNA(IF(VLOOKUP($B755,'[1]4.1'!$B:$N,V$9, FALSE)=B755, "Match", "Different"),"New"))</f>
        <v>Match</v>
      </c>
      <c r="W755" s="1" t="str">
        <f>IF(AND(_xlfn.IFNA(IF(VLOOKUP($B755,'[1]4.1'!$B:$N,W$9, FALSE)=C755, "Match", "Different"), "New")="New",AR755&lt;&gt;"New"),"New",_xlfn.IFNA(IF(VLOOKUP($B755,'[1]4.1'!$B:$N,W$9, FALSE)=C755, "Match", "Different"),"New"))</f>
        <v>Match</v>
      </c>
      <c r="X755" s="1" t="str">
        <f>IF(AND(_xlfn.IFNA(IF(VLOOKUP($B755,'[1]4.1'!$B:$N,X$9, FALSE)=D755, "Match", "Different"), "New")="New",AS755&lt;&gt;"New"),"New",_xlfn.IFNA(IF(VLOOKUP($B755,'[1]4.1'!$B:$N,X$9, FALSE)=D755, "Match", "Different"),"New"))</f>
        <v>Match</v>
      </c>
      <c r="Y755" s="1" t="str">
        <f>IF(AND(_xlfn.IFNA(IF(VLOOKUP($B755,'[1]4.1'!$B:$N,Y$9, FALSE)=E755, "Match", "Different"), "New")="New",AT755&lt;&gt;"New"),"New",_xlfn.IFNA(IF(VLOOKUP($B755,'[1]4.1'!$B:$N,Y$9, FALSE)=E755, "Match", "Different"),"New"))</f>
        <v>Match</v>
      </c>
      <c r="Z755" s="1" t="str">
        <f>IF(AND(_xlfn.IFNA(IF(VLOOKUP($B755,'[1]4.1'!$B:$N,Z$9, FALSE)=G755, "Match", "Different"), "New")="New",AU755&lt;&gt;"New"),"New",_xlfn.IFNA(IF(VLOOKUP($B755,'[1]4.1'!$B:$N,Z$9, FALSE)=G755, "Match", "Different"),"New"))</f>
        <v>Match</v>
      </c>
      <c r="AA755" s="18"/>
      <c r="AC755" s="1" t="str">
        <f>IF(AND(_xlfn.IFNA(IF(VLOOKUP($B755,'[1]4.0'!$B:$N,AC$9, FALSE)=B755, "Match", "Different"), "New")="New",AX755&lt;&gt;"New"),"New",_xlfn.IFNA(IF(VLOOKUP($B755,'[1]4.0'!$B:$N,AC$9, FALSE)=B755, "Match", "Different"),"New"))</f>
        <v>Match</v>
      </c>
      <c r="AD755" s="1" t="str">
        <f>IF(AND(_xlfn.IFNA(IF(VLOOKUP($B755,'[1]4.0'!$B:$N,AD$9, FALSE)=C755, "Match", "Different"), "New")="New",AY755&lt;&gt;"New"),"New",_xlfn.IFNA(IF(VLOOKUP($B755,'[1]4.0'!$B:$N,AD$9, FALSE)=C755, "Match", "Different"),"New"))</f>
        <v>Match</v>
      </c>
      <c r="AE755" s="1" t="str">
        <f>IF(AND(_xlfn.IFNA(IF(VLOOKUP($B755,'[1]4.0'!$B:$N,AE$9, FALSE)=D755, "Match", "Different"), "New")="New",AZ755&lt;&gt;"New"),"New",_xlfn.IFNA(IF(VLOOKUP($B755,'[1]4.0'!$B:$N,AE$9, FALSE)=D755, "Match", "Different"),"New"))</f>
        <v>Match</v>
      </c>
      <c r="AF755" s="1" t="str">
        <f>IF(AND(_xlfn.IFNA(IF(VLOOKUP($B755,'[1]4.0'!$B:$N,AF$9, FALSE)=E755, "Match", "Different"), "New")="New",BA755&lt;&gt;"New"),"New",_xlfn.IFNA(IF(VLOOKUP($B755,'[1]4.0'!$B:$N,AF$9, FALSE)=E755, "Match", "Different"),"New"))</f>
        <v>Match</v>
      </c>
      <c r="AG755" s="1" t="str">
        <f>IF(AND(_xlfn.IFNA(IF(VLOOKUP($B755,'[1]4.0'!$B:$N,AG$9, FALSE)=G755, "Match", "Different"), "New")="New",BB755&lt;&gt;"New"),"New",_xlfn.IFNA(IF(VLOOKUP($B755,'[1]4.0'!$B:$N,AG$9, FALSE)=G755, "Match", "Different"),"New"))</f>
        <v>Different</v>
      </c>
      <c r="AH755" s="18"/>
      <c r="AJ755" s="1" t="str">
        <f>IF(AND(_xlfn.IFNA(IF(VLOOKUP($B755,'[1]4.0 CR'!$B:$N,AJ$9, FALSE)=B755, "Match", "Different"), "New")="New",AQ755&lt;&gt;"New"),"New",_xlfn.IFNA(IF(VLOOKUP($B755,'[1]4.0 CR'!$B:$N,AJ$9, FALSE)=B755, "Match", "Different"),"New"))</f>
        <v>New</v>
      </c>
      <c r="AK755" s="1" t="str">
        <f>IF(AND(_xlfn.IFNA(IF(VLOOKUP($B755,'[1]4.0 CR'!$B:$N,AK$9, FALSE)=C755, "Match", "Different"), "New")="New",AR755&lt;&gt;"New"),"New",_xlfn.IFNA(IF(VLOOKUP($B755,'[1]4.0 CR'!$B:$N,AK$9, FALSE)=C755, "Match", "Different"),"New"))</f>
        <v>New</v>
      </c>
      <c r="AL755" s="1" t="str">
        <f>IF(AND(_xlfn.IFNA(IF(VLOOKUP($B755,'[1]4.0 CR'!$B:$N,AL$9, FALSE)=D755, "Match", "Different"), "New")="New",AS755&lt;&gt;"New"),"New",_xlfn.IFNA(IF(VLOOKUP($B755,'[1]4.0 CR'!$B:$N,AL$9, FALSE)=D755, "Match", "Different"),"New"))</f>
        <v>New</v>
      </c>
      <c r="AM755" s="1" t="str">
        <f>IF(AND(_xlfn.IFNA(IF(VLOOKUP($B755,'[1]4.0 CR'!$B:$N,AM$9, FALSE)=E755, "Match", "Different"), "New")="New",AT755&lt;&gt;"New"),"New",_xlfn.IFNA(IF(VLOOKUP($B755,'[1]4.0 CR'!$B:$N,AM$9, FALSE)=E755, "Match", "Different"),"New"))</f>
        <v>New</v>
      </c>
      <c r="AN755" s="1" t="str">
        <f>IF(AND(_xlfn.IFNA(IF(VLOOKUP($B755,'[1]4.0 CR'!$B:$N,AN$9, FALSE)=G755, "Match", "Different"), "New")="New",AU755&lt;&gt;"New"),"New",_xlfn.IFNA(IF(VLOOKUP($B755,'[1]4.0 CR'!$B:$N,AN$9, FALSE)=G755, "Match", "Different"),"New"))</f>
        <v>New</v>
      </c>
      <c r="AO755" s="18"/>
      <c r="AQ755" s="1" t="str">
        <f>IF(AND(_xlfn.IFNA(IF(VLOOKUP($B755,'[1]4.0 CR'!$B:$N,AQ$9, FALSE)=B755, "Match", "Different"), "New")="New",AX755&lt;&gt;"New"),"New",_xlfn.IFNA(IF(VLOOKUP($B755,'[1]4.0 CR'!$B:$N,AQ$9, FALSE)=B755, "Match", "Different"),"New"))</f>
        <v>New</v>
      </c>
      <c r="AR755" s="1" t="str">
        <f>IF(AND(_xlfn.IFNA(IF(VLOOKUP($B755,'[1]4.0 CR'!$B:$N,AR$9, FALSE)=C755, "Match", "Different"), "New")="New",AY755&lt;&gt;"New"),"New",_xlfn.IFNA(IF(VLOOKUP($B755,'[1]4.0 CR'!$B:$N,AR$9, FALSE)=C755, "Match", "Different"),"New"))</f>
        <v>New</v>
      </c>
      <c r="AS755" s="1" t="str">
        <f>IF(AND(_xlfn.IFNA(IF(VLOOKUP($B755,'[1]4.0 CR'!$B:$N,AS$9, FALSE)=D755, "Match", "Different"), "New")="New",AZ755&lt;&gt;"New"),"New",_xlfn.IFNA(IF(VLOOKUP($B755,'[1]4.0 CR'!$B:$N,AS$9, FALSE)=D755, "Match", "Different"),"New"))</f>
        <v>New</v>
      </c>
      <c r="AT755" s="1" t="str">
        <f>IF(AND(_xlfn.IFNA(IF(VLOOKUP($B755,'[1]4.0 CR'!$B:$N,AT$9, FALSE)=E755, "Match", "Different"), "New")="New",BA755&lt;&gt;"New"),"New",_xlfn.IFNA(IF(VLOOKUP($B755,'[1]4.0 CR'!$B:$N,AT$9, FALSE)=E755, "Match", "Different"),"New"))</f>
        <v>New</v>
      </c>
      <c r="AU755" s="1" t="str">
        <f>IF(AND(_xlfn.IFNA(IF(VLOOKUP($B755,'[1]4.0 CR'!$B:$N,AU$9, FALSE)=G755, "Match", "Different"), "New")="New",BB755&lt;&gt;"New"),"New",_xlfn.IFNA(IF(VLOOKUP($B755,'[1]4.0 CR'!$B:$N,AU$9, FALSE)=G755, "Match", "Different"),"New"))</f>
        <v>New</v>
      </c>
      <c r="AV755" s="18"/>
      <c r="AX755" s="1" t="str">
        <f>_xlfn.IFNA(IF(VLOOKUP($B755,'[1]3.1'!$B:$J,AX$9, FALSE)=B755, "Match", "Different"), "New")</f>
        <v>New</v>
      </c>
      <c r="AY755" s="1" t="str">
        <f>_xlfn.IFNA(IF(VLOOKUP($B755,'[1]3.1'!$B:$J,AY$9, FALSE)=C755, "Match", "Different"), "New")</f>
        <v>New</v>
      </c>
      <c r="AZ755" s="1" t="str">
        <f>_xlfn.IFNA(IF(VLOOKUP($B755,'[1]3.1'!$B:$J,AZ$9, FALSE)=D755, "Match", "Different"), "New")</f>
        <v>New</v>
      </c>
      <c r="BA755" s="1" t="str">
        <f>_xlfn.IFNA(IF(VLOOKUP($B755,'[1]3.1'!$B:$J,BA$9, FALSE)=E755, "Match", "Different"), "New")</f>
        <v>New</v>
      </c>
      <c r="BB755" s="1" t="str">
        <f>_xlfn.IFNA(IF(VLOOKUP($B755,'[1]3.1'!$B:$J,BB$9, FALSE)=G755, "Match", "Different"), "New")</f>
        <v>New</v>
      </c>
    </row>
    <row r="756" spans="1:54" x14ac:dyDescent="0.35">
      <c r="A756" s="56"/>
      <c r="B756" s="56">
        <v>20277</v>
      </c>
      <c r="C756" s="56" t="s">
        <v>1882</v>
      </c>
      <c r="D756" s="56" t="s">
        <v>1361</v>
      </c>
      <c r="E756" s="56">
        <v>10</v>
      </c>
      <c r="F756" s="56" t="s">
        <v>32</v>
      </c>
      <c r="G756" s="56" t="s">
        <v>303</v>
      </c>
      <c r="H756" s="56" t="s">
        <v>35</v>
      </c>
      <c r="I756" s="56" t="s">
        <v>35</v>
      </c>
      <c r="J756" s="56" t="s">
        <v>35</v>
      </c>
      <c r="K756" s="56" t="s">
        <v>35</v>
      </c>
      <c r="L756" s="56" t="s">
        <v>3604</v>
      </c>
      <c r="M756" s="23" t="str">
        <f>""</f>
        <v/>
      </c>
      <c r="O756" s="1" t="str">
        <f>_xlfn.IFNA(IF(VLOOKUP($B756,'[1]4.2 Final'!$B:$M,O$9, FALSE)=B756, "Match", "Different"), "New")</f>
        <v>Match</v>
      </c>
      <c r="P756" s="1" t="str">
        <f>_xlfn.IFNA(IF(VLOOKUP($B756,'[1]4.2 Final'!$B:$M,P$9, FALSE)=C756, "Match", "Different"), "New")</f>
        <v>Match</v>
      </c>
      <c r="Q756" s="1" t="str">
        <f>_xlfn.IFNA(IF(VLOOKUP($B756,'[1]4.2 Final'!$B:$M,Q$9, FALSE)=D756, "Match", "Different"), "New")</f>
        <v>Match</v>
      </c>
      <c r="R756" s="1" t="str">
        <f>_xlfn.IFNA(IF(VLOOKUP($B756,'[1]4.2 Final'!$B:$M,R$9, FALSE)=E756, "Match", "Different"), "New")</f>
        <v>Match</v>
      </c>
      <c r="S756" s="1" t="str">
        <f>_xlfn.IFNA(IF(VLOOKUP($B756,'[1]4.2 Final'!$B:$M,S$9, FALSE)=G756, "Match", "Different"), "New")</f>
        <v>Different</v>
      </c>
      <c r="T756" s="18"/>
      <c r="V756" s="1" t="str">
        <f>IF(AND(_xlfn.IFNA(IF(VLOOKUP($B756,'[1]4.1'!$B:$N,V$9, FALSE)=B756, "Match", "Different"), "New")="New",AQ756&lt;&gt;"New"),"New",_xlfn.IFNA(IF(VLOOKUP($B756,'[1]4.1'!$B:$N,V$9, FALSE)=B756, "Match", "Different"),"New"))</f>
        <v>Match</v>
      </c>
      <c r="W756" s="1" t="str">
        <f>IF(AND(_xlfn.IFNA(IF(VLOOKUP($B756,'[1]4.1'!$B:$N,W$9, FALSE)=C756, "Match", "Different"), "New")="New",AR756&lt;&gt;"New"),"New",_xlfn.IFNA(IF(VLOOKUP($B756,'[1]4.1'!$B:$N,W$9, FALSE)=C756, "Match", "Different"),"New"))</f>
        <v>Match</v>
      </c>
      <c r="X756" s="1" t="str">
        <f>IF(AND(_xlfn.IFNA(IF(VLOOKUP($B756,'[1]4.1'!$B:$N,X$9, FALSE)=D756, "Match", "Different"), "New")="New",AS756&lt;&gt;"New"),"New",_xlfn.IFNA(IF(VLOOKUP($B756,'[1]4.1'!$B:$N,X$9, FALSE)=D756, "Match", "Different"),"New"))</f>
        <v>Match</v>
      </c>
      <c r="Y756" s="1" t="str">
        <f>IF(AND(_xlfn.IFNA(IF(VLOOKUP($B756,'[1]4.1'!$B:$N,Y$9, FALSE)=E756, "Match", "Different"), "New")="New",AT756&lt;&gt;"New"),"New",_xlfn.IFNA(IF(VLOOKUP($B756,'[1]4.1'!$B:$N,Y$9, FALSE)=E756, "Match", "Different"),"New"))</f>
        <v>Match</v>
      </c>
      <c r="Z756" s="1" t="str">
        <f>IF(AND(_xlfn.IFNA(IF(VLOOKUP($B756,'[1]4.1'!$B:$N,Z$9, FALSE)=G756, "Match", "Different"), "New")="New",AU756&lt;&gt;"New"),"New",_xlfn.IFNA(IF(VLOOKUP($B756,'[1]4.1'!$B:$N,Z$9, FALSE)=G756, "Match", "Different"),"New"))</f>
        <v>Match</v>
      </c>
      <c r="AA756" s="18"/>
      <c r="AC756" s="1" t="str">
        <f>IF(AND(_xlfn.IFNA(IF(VLOOKUP($B756,'[1]4.0'!$B:$N,AC$9, FALSE)=B756, "Match", "Different"), "New")="New",AX756&lt;&gt;"New"),"New",_xlfn.IFNA(IF(VLOOKUP($B756,'[1]4.0'!$B:$N,AC$9, FALSE)=B756, "Match", "Different"),"New"))</f>
        <v>Match</v>
      </c>
      <c r="AD756" s="1" t="str">
        <f>IF(AND(_xlfn.IFNA(IF(VLOOKUP($B756,'[1]4.0'!$B:$N,AD$9, FALSE)=C756, "Match", "Different"), "New")="New",AY756&lt;&gt;"New"),"New",_xlfn.IFNA(IF(VLOOKUP($B756,'[1]4.0'!$B:$N,AD$9, FALSE)=C756, "Match", "Different"),"New"))</f>
        <v>Match</v>
      </c>
      <c r="AE756" s="1" t="str">
        <f>IF(AND(_xlfn.IFNA(IF(VLOOKUP($B756,'[1]4.0'!$B:$N,AE$9, FALSE)=D756, "Match", "Different"), "New")="New",AZ756&lt;&gt;"New"),"New",_xlfn.IFNA(IF(VLOOKUP($B756,'[1]4.0'!$B:$N,AE$9, FALSE)=D756, "Match", "Different"),"New"))</f>
        <v>Match</v>
      </c>
      <c r="AF756" s="1" t="str">
        <f>IF(AND(_xlfn.IFNA(IF(VLOOKUP($B756,'[1]4.0'!$B:$N,AF$9, FALSE)=E756, "Match", "Different"), "New")="New",BA756&lt;&gt;"New"),"New",_xlfn.IFNA(IF(VLOOKUP($B756,'[1]4.0'!$B:$N,AF$9, FALSE)=E756, "Match", "Different"),"New"))</f>
        <v>Match</v>
      </c>
      <c r="AG756" s="1" t="str">
        <f>IF(AND(_xlfn.IFNA(IF(VLOOKUP($B756,'[1]4.0'!$B:$N,AG$9, FALSE)=G756, "Match", "Different"), "New")="New",BB756&lt;&gt;"New"),"New",_xlfn.IFNA(IF(VLOOKUP($B756,'[1]4.0'!$B:$N,AG$9, FALSE)=G756, "Match", "Different"),"New"))</f>
        <v>Different</v>
      </c>
      <c r="AH756" s="18"/>
      <c r="AJ756" s="1" t="str">
        <f>IF(AND(_xlfn.IFNA(IF(VLOOKUP($B756,'[1]4.0 CR'!$B:$N,AJ$9, FALSE)=B756, "Match", "Different"), "New")="New",AQ756&lt;&gt;"New"),"New",_xlfn.IFNA(IF(VLOOKUP($B756,'[1]4.0 CR'!$B:$N,AJ$9, FALSE)=B756, "Match", "Different"),"New"))</f>
        <v>New</v>
      </c>
      <c r="AK756" s="1" t="str">
        <f>IF(AND(_xlfn.IFNA(IF(VLOOKUP($B756,'[1]4.0 CR'!$B:$N,AK$9, FALSE)=C756, "Match", "Different"), "New")="New",AR756&lt;&gt;"New"),"New",_xlfn.IFNA(IF(VLOOKUP($B756,'[1]4.0 CR'!$B:$N,AK$9, FALSE)=C756, "Match", "Different"),"New"))</f>
        <v>New</v>
      </c>
      <c r="AL756" s="1" t="str">
        <f>IF(AND(_xlfn.IFNA(IF(VLOOKUP($B756,'[1]4.0 CR'!$B:$N,AL$9, FALSE)=D756, "Match", "Different"), "New")="New",AS756&lt;&gt;"New"),"New",_xlfn.IFNA(IF(VLOOKUP($B756,'[1]4.0 CR'!$B:$N,AL$9, FALSE)=D756, "Match", "Different"),"New"))</f>
        <v>New</v>
      </c>
      <c r="AM756" s="1" t="str">
        <f>IF(AND(_xlfn.IFNA(IF(VLOOKUP($B756,'[1]4.0 CR'!$B:$N,AM$9, FALSE)=E756, "Match", "Different"), "New")="New",AT756&lt;&gt;"New"),"New",_xlfn.IFNA(IF(VLOOKUP($B756,'[1]4.0 CR'!$B:$N,AM$9, FALSE)=E756, "Match", "Different"),"New"))</f>
        <v>New</v>
      </c>
      <c r="AN756" s="1" t="str">
        <f>IF(AND(_xlfn.IFNA(IF(VLOOKUP($B756,'[1]4.0 CR'!$B:$N,AN$9, FALSE)=G756, "Match", "Different"), "New")="New",AU756&lt;&gt;"New"),"New",_xlfn.IFNA(IF(VLOOKUP($B756,'[1]4.0 CR'!$B:$N,AN$9, FALSE)=G756, "Match", "Different"),"New"))</f>
        <v>New</v>
      </c>
      <c r="AO756" s="18"/>
      <c r="AQ756" s="1" t="str">
        <f>IF(AND(_xlfn.IFNA(IF(VLOOKUP($B756,'[1]4.0 CR'!$B:$N,AQ$9, FALSE)=B756, "Match", "Different"), "New")="New",AX756&lt;&gt;"New"),"New",_xlfn.IFNA(IF(VLOOKUP($B756,'[1]4.0 CR'!$B:$N,AQ$9, FALSE)=B756, "Match", "Different"),"New"))</f>
        <v>New</v>
      </c>
      <c r="AR756" s="1" t="str">
        <f>IF(AND(_xlfn.IFNA(IF(VLOOKUP($B756,'[1]4.0 CR'!$B:$N,AR$9, FALSE)=C756, "Match", "Different"), "New")="New",AY756&lt;&gt;"New"),"New",_xlfn.IFNA(IF(VLOOKUP($B756,'[1]4.0 CR'!$B:$N,AR$9, FALSE)=C756, "Match", "Different"),"New"))</f>
        <v>New</v>
      </c>
      <c r="AS756" s="1" t="str">
        <f>IF(AND(_xlfn.IFNA(IF(VLOOKUP($B756,'[1]4.0 CR'!$B:$N,AS$9, FALSE)=D756, "Match", "Different"), "New")="New",AZ756&lt;&gt;"New"),"New",_xlfn.IFNA(IF(VLOOKUP($B756,'[1]4.0 CR'!$B:$N,AS$9, FALSE)=D756, "Match", "Different"),"New"))</f>
        <v>New</v>
      </c>
      <c r="AT756" s="1" t="str">
        <f>IF(AND(_xlfn.IFNA(IF(VLOOKUP($B756,'[1]4.0 CR'!$B:$N,AT$9, FALSE)=E756, "Match", "Different"), "New")="New",BA756&lt;&gt;"New"),"New",_xlfn.IFNA(IF(VLOOKUP($B756,'[1]4.0 CR'!$B:$N,AT$9, FALSE)=E756, "Match", "Different"),"New"))</f>
        <v>New</v>
      </c>
      <c r="AU756" s="1" t="str">
        <f>IF(AND(_xlfn.IFNA(IF(VLOOKUP($B756,'[1]4.0 CR'!$B:$N,AU$9, FALSE)=G756, "Match", "Different"), "New")="New",BB756&lt;&gt;"New"),"New",_xlfn.IFNA(IF(VLOOKUP($B756,'[1]4.0 CR'!$B:$N,AU$9, FALSE)=G756, "Match", "Different"),"New"))</f>
        <v>New</v>
      </c>
      <c r="AV756" s="18"/>
      <c r="AX756" s="1" t="str">
        <f>_xlfn.IFNA(IF(VLOOKUP($B756,'[1]3.1'!$B:$J,AX$9, FALSE)=B756, "Match", "Different"), "New")</f>
        <v>New</v>
      </c>
      <c r="AY756" s="1" t="str">
        <f>_xlfn.IFNA(IF(VLOOKUP($B756,'[1]3.1'!$B:$J,AY$9, FALSE)=C756, "Match", "Different"), "New")</f>
        <v>New</v>
      </c>
      <c r="AZ756" s="1" t="str">
        <f>_xlfn.IFNA(IF(VLOOKUP($B756,'[1]3.1'!$B:$J,AZ$9, FALSE)=D756, "Match", "Different"), "New")</f>
        <v>New</v>
      </c>
      <c r="BA756" s="1" t="str">
        <f>_xlfn.IFNA(IF(VLOOKUP($B756,'[1]3.1'!$B:$J,BA$9, FALSE)=E756, "Match", "Different"), "New")</f>
        <v>New</v>
      </c>
      <c r="BB756" s="1" t="str">
        <f>_xlfn.IFNA(IF(VLOOKUP($B756,'[1]3.1'!$B:$J,BB$9, FALSE)=G756, "Match", "Different"), "New")</f>
        <v>New</v>
      </c>
    </row>
    <row r="757" spans="1:54" x14ac:dyDescent="0.35">
      <c r="A757" s="56"/>
      <c r="B757" s="56">
        <v>20279</v>
      </c>
      <c r="C757" s="56" t="s">
        <v>1885</v>
      </c>
      <c r="D757" s="56" t="s">
        <v>1886</v>
      </c>
      <c r="E757" s="56" t="s">
        <v>35</v>
      </c>
      <c r="F757" s="56" t="s">
        <v>1515</v>
      </c>
      <c r="G757" s="56" t="s">
        <v>35</v>
      </c>
      <c r="H757" s="56" t="s">
        <v>35</v>
      </c>
      <c r="I757" s="56" t="s">
        <v>35</v>
      </c>
      <c r="J757" s="56" t="s">
        <v>35</v>
      </c>
      <c r="K757" s="56" t="s">
        <v>35</v>
      </c>
      <c r="L757" s="56" t="s">
        <v>3604</v>
      </c>
      <c r="M757" s="23" t="str">
        <f>""</f>
        <v/>
      </c>
      <c r="O757" s="1" t="str">
        <f>_xlfn.IFNA(IF(VLOOKUP($B757,'[1]4.2 Final'!$B:$M,O$9, FALSE)=B757, "Match", "Different"), "New")</f>
        <v>Match</v>
      </c>
      <c r="P757" s="1" t="str">
        <f>_xlfn.IFNA(IF(VLOOKUP($B757,'[1]4.2 Final'!$B:$M,P$9, FALSE)=C757, "Match", "Different"), "New")</f>
        <v>Match</v>
      </c>
      <c r="Q757" s="1" t="str">
        <f>_xlfn.IFNA(IF(VLOOKUP($B757,'[1]4.2 Final'!$B:$M,Q$9, FALSE)=D757, "Match", "Different"), "New")</f>
        <v>Match</v>
      </c>
      <c r="R757" s="1" t="str">
        <f>_xlfn.IFNA(IF(VLOOKUP($B757,'[1]4.2 Final'!$B:$M,R$9, FALSE)=E757, "Match", "Different"), "New")</f>
        <v>Match</v>
      </c>
      <c r="S757" s="1" t="str">
        <f>_xlfn.IFNA(IF(VLOOKUP($B757,'[1]4.2 Final'!$B:$M,S$9, FALSE)=G757, "Match", "Different"), "New")</f>
        <v>Different</v>
      </c>
      <c r="T757" s="18"/>
      <c r="V757" s="1" t="str">
        <f>IF(AND(_xlfn.IFNA(IF(VLOOKUP($B757,'[1]4.1'!$B:$N,V$9, FALSE)=B757, "Match", "Different"), "New")="New",AQ757&lt;&gt;"New"),"New",_xlfn.IFNA(IF(VLOOKUP($B757,'[1]4.1'!$B:$N,V$9, FALSE)=B757, "Match", "Different"),"New"))</f>
        <v>Match</v>
      </c>
      <c r="W757" s="1" t="str">
        <f>IF(AND(_xlfn.IFNA(IF(VLOOKUP($B757,'[1]4.1'!$B:$N,W$9, FALSE)=C757, "Match", "Different"), "New")="New",AR757&lt;&gt;"New"),"New",_xlfn.IFNA(IF(VLOOKUP($B757,'[1]4.1'!$B:$N,W$9, FALSE)=C757, "Match", "Different"),"New"))</f>
        <v>Match</v>
      </c>
      <c r="X757" s="1" t="str">
        <f>IF(AND(_xlfn.IFNA(IF(VLOOKUP($B757,'[1]4.1'!$B:$N,X$9, FALSE)=D757, "Match", "Different"), "New")="New",AS757&lt;&gt;"New"),"New",_xlfn.IFNA(IF(VLOOKUP($B757,'[1]4.1'!$B:$N,X$9, FALSE)=D757, "Match", "Different"),"New"))</f>
        <v>Match</v>
      </c>
      <c r="Y757" s="1" t="str">
        <f>IF(AND(_xlfn.IFNA(IF(VLOOKUP($B757,'[1]4.1'!$B:$N,Y$9, FALSE)=E757, "Match", "Different"), "New")="New",AT757&lt;&gt;"New"),"New",_xlfn.IFNA(IF(VLOOKUP($B757,'[1]4.1'!$B:$N,Y$9, FALSE)=E757, "Match", "Different"),"New"))</f>
        <v>Match</v>
      </c>
      <c r="Z757" s="1" t="str">
        <f>IF(AND(_xlfn.IFNA(IF(VLOOKUP($B757,'[1]4.1'!$B:$N,Z$9, FALSE)=G757, "Match", "Different"), "New")="New",AU757&lt;&gt;"New"),"New",_xlfn.IFNA(IF(VLOOKUP($B757,'[1]4.1'!$B:$N,Z$9, FALSE)=G757, "Match", "Different"),"New"))</f>
        <v>Match</v>
      </c>
      <c r="AA757" s="18"/>
      <c r="AC757" s="1" t="str">
        <f>IF(AND(_xlfn.IFNA(IF(VLOOKUP($B757,'[1]4.0'!$B:$N,AC$9, FALSE)=B757, "Match", "Different"), "New")="New",AX757&lt;&gt;"New"),"New",_xlfn.IFNA(IF(VLOOKUP($B757,'[1]4.0'!$B:$N,AC$9, FALSE)=B757, "Match", "Different"),"New"))</f>
        <v>Match</v>
      </c>
      <c r="AD757" s="1" t="str">
        <f>IF(AND(_xlfn.IFNA(IF(VLOOKUP($B757,'[1]4.0'!$B:$N,AD$9, FALSE)=C757, "Match", "Different"), "New")="New",AY757&lt;&gt;"New"),"New",_xlfn.IFNA(IF(VLOOKUP($B757,'[1]4.0'!$B:$N,AD$9, FALSE)=C757, "Match", "Different"),"New"))</f>
        <v>Match</v>
      </c>
      <c r="AE757" s="1" t="str">
        <f>IF(AND(_xlfn.IFNA(IF(VLOOKUP($B757,'[1]4.0'!$B:$N,AE$9, FALSE)=D757, "Match", "Different"), "New")="New",AZ757&lt;&gt;"New"),"New",_xlfn.IFNA(IF(VLOOKUP($B757,'[1]4.0'!$B:$N,AE$9, FALSE)=D757, "Match", "Different"),"New"))</f>
        <v>Match</v>
      </c>
      <c r="AF757" s="1" t="str">
        <f>IF(AND(_xlfn.IFNA(IF(VLOOKUP($B757,'[1]4.0'!$B:$N,AF$9, FALSE)=E757, "Match", "Different"), "New")="New",BA757&lt;&gt;"New"),"New",_xlfn.IFNA(IF(VLOOKUP($B757,'[1]4.0'!$B:$N,AF$9, FALSE)=E757, "Match", "Different"),"New"))</f>
        <v>Match</v>
      </c>
      <c r="AG757" s="1" t="str">
        <f>IF(AND(_xlfn.IFNA(IF(VLOOKUP($B757,'[1]4.0'!$B:$N,AG$9, FALSE)=G757, "Match", "Different"), "New")="New",BB757&lt;&gt;"New"),"New",_xlfn.IFNA(IF(VLOOKUP($B757,'[1]4.0'!$B:$N,AG$9, FALSE)=G757, "Match", "Different"),"New"))</f>
        <v>Match</v>
      </c>
      <c r="AH757" s="18"/>
      <c r="AJ757" s="1" t="str">
        <f>IF(AND(_xlfn.IFNA(IF(VLOOKUP($B757,'[1]4.0 CR'!$B:$N,AJ$9, FALSE)=B757, "Match", "Different"), "New")="New",AQ757&lt;&gt;"New"),"New",_xlfn.IFNA(IF(VLOOKUP($B757,'[1]4.0 CR'!$B:$N,AJ$9, FALSE)=B757, "Match", "Different"),"New"))</f>
        <v>New</v>
      </c>
      <c r="AK757" s="1" t="str">
        <f>IF(AND(_xlfn.IFNA(IF(VLOOKUP($B757,'[1]4.0 CR'!$B:$N,AK$9, FALSE)=C757, "Match", "Different"), "New")="New",AR757&lt;&gt;"New"),"New",_xlfn.IFNA(IF(VLOOKUP($B757,'[1]4.0 CR'!$B:$N,AK$9, FALSE)=C757, "Match", "Different"),"New"))</f>
        <v>New</v>
      </c>
      <c r="AL757" s="1" t="str">
        <f>IF(AND(_xlfn.IFNA(IF(VLOOKUP($B757,'[1]4.0 CR'!$B:$N,AL$9, FALSE)=D757, "Match", "Different"), "New")="New",AS757&lt;&gt;"New"),"New",_xlfn.IFNA(IF(VLOOKUP($B757,'[1]4.0 CR'!$B:$N,AL$9, FALSE)=D757, "Match", "Different"),"New"))</f>
        <v>New</v>
      </c>
      <c r="AM757" s="1" t="str">
        <f>IF(AND(_xlfn.IFNA(IF(VLOOKUP($B757,'[1]4.0 CR'!$B:$N,AM$9, FALSE)=E757, "Match", "Different"), "New")="New",AT757&lt;&gt;"New"),"New",_xlfn.IFNA(IF(VLOOKUP($B757,'[1]4.0 CR'!$B:$N,AM$9, FALSE)=E757, "Match", "Different"),"New"))</f>
        <v>New</v>
      </c>
      <c r="AN757" s="1" t="str">
        <f>IF(AND(_xlfn.IFNA(IF(VLOOKUP($B757,'[1]4.0 CR'!$B:$N,AN$9, FALSE)=G757, "Match", "Different"), "New")="New",AU757&lt;&gt;"New"),"New",_xlfn.IFNA(IF(VLOOKUP($B757,'[1]4.0 CR'!$B:$N,AN$9, FALSE)=G757, "Match", "Different"),"New"))</f>
        <v>New</v>
      </c>
      <c r="AO757" s="18"/>
      <c r="AQ757" s="1" t="str">
        <f>IF(AND(_xlfn.IFNA(IF(VLOOKUP($B757,'[1]4.0 CR'!$B:$N,AQ$9, FALSE)=B757, "Match", "Different"), "New")="New",AX757&lt;&gt;"New"),"New",_xlfn.IFNA(IF(VLOOKUP($B757,'[1]4.0 CR'!$B:$N,AQ$9, FALSE)=B757, "Match", "Different"),"New"))</f>
        <v>New</v>
      </c>
      <c r="AR757" s="1" t="str">
        <f>IF(AND(_xlfn.IFNA(IF(VLOOKUP($B757,'[1]4.0 CR'!$B:$N,AR$9, FALSE)=C757, "Match", "Different"), "New")="New",AY757&lt;&gt;"New"),"New",_xlfn.IFNA(IF(VLOOKUP($B757,'[1]4.0 CR'!$B:$N,AR$9, FALSE)=C757, "Match", "Different"),"New"))</f>
        <v>New</v>
      </c>
      <c r="AS757" s="1" t="str">
        <f>IF(AND(_xlfn.IFNA(IF(VLOOKUP($B757,'[1]4.0 CR'!$B:$N,AS$9, FALSE)=D757, "Match", "Different"), "New")="New",AZ757&lt;&gt;"New"),"New",_xlfn.IFNA(IF(VLOOKUP($B757,'[1]4.0 CR'!$B:$N,AS$9, FALSE)=D757, "Match", "Different"),"New"))</f>
        <v>New</v>
      </c>
      <c r="AT757" s="1" t="str">
        <f>IF(AND(_xlfn.IFNA(IF(VLOOKUP($B757,'[1]4.0 CR'!$B:$N,AT$9, FALSE)=E757, "Match", "Different"), "New")="New",BA757&lt;&gt;"New"),"New",_xlfn.IFNA(IF(VLOOKUP($B757,'[1]4.0 CR'!$B:$N,AT$9, FALSE)=E757, "Match", "Different"),"New"))</f>
        <v>New</v>
      </c>
      <c r="AU757" s="1" t="str">
        <f>IF(AND(_xlfn.IFNA(IF(VLOOKUP($B757,'[1]4.0 CR'!$B:$N,AU$9, FALSE)=G757, "Match", "Different"), "New")="New",BB757&lt;&gt;"New"),"New",_xlfn.IFNA(IF(VLOOKUP($B757,'[1]4.0 CR'!$B:$N,AU$9, FALSE)=G757, "Match", "Different"),"New"))</f>
        <v>New</v>
      </c>
      <c r="AV757" s="18"/>
      <c r="AX757" s="1" t="str">
        <f>_xlfn.IFNA(IF(VLOOKUP($B757,'[1]3.1'!$B:$J,AX$9, FALSE)=B757, "Match", "Different"), "New")</f>
        <v>New</v>
      </c>
      <c r="AY757" s="1" t="str">
        <f>_xlfn.IFNA(IF(VLOOKUP($B757,'[1]3.1'!$B:$J,AY$9, FALSE)=C757, "Match", "Different"), "New")</f>
        <v>New</v>
      </c>
      <c r="AZ757" s="1" t="str">
        <f>_xlfn.IFNA(IF(VLOOKUP($B757,'[1]3.1'!$B:$J,AZ$9, FALSE)=D757, "Match", "Different"), "New")</f>
        <v>New</v>
      </c>
      <c r="BA757" s="1" t="str">
        <f>_xlfn.IFNA(IF(VLOOKUP($B757,'[1]3.1'!$B:$J,BA$9, FALSE)=E757, "Match", "Different"), "New")</f>
        <v>New</v>
      </c>
      <c r="BB757" s="1" t="str">
        <f>_xlfn.IFNA(IF(VLOOKUP($B757,'[1]3.1'!$B:$J,BB$9, FALSE)=G757, "Match", "Different"), "New")</f>
        <v>New</v>
      </c>
    </row>
    <row r="758" spans="1:54" x14ac:dyDescent="0.35">
      <c r="A758" s="56"/>
      <c r="B758" s="56">
        <v>20280</v>
      </c>
      <c r="C758" s="56" t="s">
        <v>1887</v>
      </c>
      <c r="D758" s="56" t="s">
        <v>1888</v>
      </c>
      <c r="E758" s="56">
        <v>10</v>
      </c>
      <c r="F758" s="56" t="s">
        <v>32</v>
      </c>
      <c r="G758" s="56" t="s">
        <v>1889</v>
      </c>
      <c r="H758" s="56" t="s">
        <v>35</v>
      </c>
      <c r="I758" s="56" t="s">
        <v>35</v>
      </c>
      <c r="J758" s="56" t="s">
        <v>35</v>
      </c>
      <c r="K758" s="56" t="s">
        <v>35</v>
      </c>
      <c r="L758" s="56" t="s">
        <v>3609</v>
      </c>
      <c r="M758" s="23" t="str">
        <f>""</f>
        <v/>
      </c>
      <c r="O758" s="1" t="str">
        <f>_xlfn.IFNA(IF(VLOOKUP($B758,'[1]4.2 Final'!$B:$M,O$9, FALSE)=B758, "Match", "Different"), "New")</f>
        <v>Match</v>
      </c>
      <c r="P758" s="1" t="str">
        <f>_xlfn.IFNA(IF(VLOOKUP($B758,'[1]4.2 Final'!$B:$M,P$9, FALSE)=C758, "Match", "Different"), "New")</f>
        <v>Match</v>
      </c>
      <c r="Q758" s="1" t="str">
        <f>_xlfn.IFNA(IF(VLOOKUP($B758,'[1]4.2 Final'!$B:$M,Q$9, FALSE)=D758, "Match", "Different"), "New")</f>
        <v>Match</v>
      </c>
      <c r="R758" s="1" t="str">
        <f>_xlfn.IFNA(IF(VLOOKUP($B758,'[1]4.2 Final'!$B:$M,R$9, FALSE)=E758, "Match", "Different"), "New")</f>
        <v>Match</v>
      </c>
      <c r="S758" s="1" t="str">
        <f>_xlfn.IFNA(IF(VLOOKUP($B758,'[1]4.2 Final'!$B:$M,S$9, FALSE)=G758, "Match", "Different"), "New")</f>
        <v>Different</v>
      </c>
      <c r="T758" s="18"/>
      <c r="V758" s="1" t="str">
        <f>IF(AND(_xlfn.IFNA(IF(VLOOKUP($B758,'[1]4.1'!$B:$N,V$9, FALSE)=B758, "Match", "Different"), "New")="New",AQ758&lt;&gt;"New"),"New",_xlfn.IFNA(IF(VLOOKUP($B758,'[1]4.1'!$B:$N,V$9, FALSE)=B758, "Match", "Different"),"New"))</f>
        <v>Match</v>
      </c>
      <c r="W758" s="1" t="str">
        <f>IF(AND(_xlfn.IFNA(IF(VLOOKUP($B758,'[1]4.1'!$B:$N,W$9, FALSE)=C758, "Match", "Different"), "New")="New",AR758&lt;&gt;"New"),"New",_xlfn.IFNA(IF(VLOOKUP($B758,'[1]4.1'!$B:$N,W$9, FALSE)=C758, "Match", "Different"),"New"))</f>
        <v>Match</v>
      </c>
      <c r="X758" s="1" t="str">
        <f>IF(AND(_xlfn.IFNA(IF(VLOOKUP($B758,'[1]4.1'!$B:$N,X$9, FALSE)=D758, "Match", "Different"), "New")="New",AS758&lt;&gt;"New"),"New",_xlfn.IFNA(IF(VLOOKUP($B758,'[1]4.1'!$B:$N,X$9, FALSE)=D758, "Match", "Different"),"New"))</f>
        <v>Match</v>
      </c>
      <c r="Y758" s="1" t="str">
        <f>IF(AND(_xlfn.IFNA(IF(VLOOKUP($B758,'[1]4.1'!$B:$N,Y$9, FALSE)=E758, "Match", "Different"), "New")="New",AT758&lt;&gt;"New"),"New",_xlfn.IFNA(IF(VLOOKUP($B758,'[1]4.1'!$B:$N,Y$9, FALSE)=E758, "Match", "Different"),"New"))</f>
        <v>Match</v>
      </c>
      <c r="Z758" s="1" t="str">
        <f>IF(AND(_xlfn.IFNA(IF(VLOOKUP($B758,'[1]4.1'!$B:$N,Z$9, FALSE)=G758, "Match", "Different"), "New")="New",AU758&lt;&gt;"New"),"New",_xlfn.IFNA(IF(VLOOKUP($B758,'[1]4.1'!$B:$N,Z$9, FALSE)=G758, "Match", "Different"),"New"))</f>
        <v>Match</v>
      </c>
      <c r="AA758" s="18"/>
      <c r="AC758" s="1" t="str">
        <f>IF(AND(_xlfn.IFNA(IF(VLOOKUP($B758,'[1]4.0'!$B:$N,AC$9, FALSE)=B758, "Match", "Different"), "New")="New",AX758&lt;&gt;"New"),"New",_xlfn.IFNA(IF(VLOOKUP($B758,'[1]4.0'!$B:$N,AC$9, FALSE)=B758, "Match", "Different"),"New"))</f>
        <v>Match</v>
      </c>
      <c r="AD758" s="1" t="str">
        <f>IF(AND(_xlfn.IFNA(IF(VLOOKUP($B758,'[1]4.0'!$B:$N,AD$9, FALSE)=C758, "Match", "Different"), "New")="New",AY758&lt;&gt;"New"),"New",_xlfn.IFNA(IF(VLOOKUP($B758,'[1]4.0'!$B:$N,AD$9, FALSE)=C758, "Match", "Different"),"New"))</f>
        <v>Match</v>
      </c>
      <c r="AE758" s="1" t="str">
        <f>IF(AND(_xlfn.IFNA(IF(VLOOKUP($B758,'[1]4.0'!$B:$N,AE$9, FALSE)=D758, "Match", "Different"), "New")="New",AZ758&lt;&gt;"New"),"New",_xlfn.IFNA(IF(VLOOKUP($B758,'[1]4.0'!$B:$N,AE$9, FALSE)=D758, "Match", "Different"),"New"))</f>
        <v>Match</v>
      </c>
      <c r="AF758" s="1" t="str">
        <f>IF(AND(_xlfn.IFNA(IF(VLOOKUP($B758,'[1]4.0'!$B:$N,AF$9, FALSE)=E758, "Match", "Different"), "New")="New",BA758&lt;&gt;"New"),"New",_xlfn.IFNA(IF(VLOOKUP($B758,'[1]4.0'!$B:$N,AF$9, FALSE)=E758, "Match", "Different"),"New"))</f>
        <v>Match</v>
      </c>
      <c r="AG758" s="1" t="str">
        <f>IF(AND(_xlfn.IFNA(IF(VLOOKUP($B758,'[1]4.0'!$B:$N,AG$9, FALSE)=G758, "Match", "Different"), "New")="New",BB758&lt;&gt;"New"),"New",_xlfn.IFNA(IF(VLOOKUP($B758,'[1]4.0'!$B:$N,AG$9, FALSE)=G758, "Match", "Different"),"New"))</f>
        <v>Different</v>
      </c>
      <c r="AH758" s="18"/>
      <c r="AJ758" s="1" t="str">
        <f>IF(AND(_xlfn.IFNA(IF(VLOOKUP($B758,'[1]4.0 CR'!$B:$N,AJ$9, FALSE)=B758, "Match", "Different"), "New")="New",AQ758&lt;&gt;"New"),"New",_xlfn.IFNA(IF(VLOOKUP($B758,'[1]4.0 CR'!$B:$N,AJ$9, FALSE)=B758, "Match", "Different"),"New"))</f>
        <v>New</v>
      </c>
      <c r="AK758" s="1" t="str">
        <f>IF(AND(_xlfn.IFNA(IF(VLOOKUP($B758,'[1]4.0 CR'!$B:$N,AK$9, FALSE)=C758, "Match", "Different"), "New")="New",AR758&lt;&gt;"New"),"New",_xlfn.IFNA(IF(VLOOKUP($B758,'[1]4.0 CR'!$B:$N,AK$9, FALSE)=C758, "Match", "Different"),"New"))</f>
        <v>New</v>
      </c>
      <c r="AL758" s="1" t="str">
        <f>IF(AND(_xlfn.IFNA(IF(VLOOKUP($B758,'[1]4.0 CR'!$B:$N,AL$9, FALSE)=D758, "Match", "Different"), "New")="New",AS758&lt;&gt;"New"),"New",_xlfn.IFNA(IF(VLOOKUP($B758,'[1]4.0 CR'!$B:$N,AL$9, FALSE)=D758, "Match", "Different"),"New"))</f>
        <v>New</v>
      </c>
      <c r="AM758" s="1" t="str">
        <f>IF(AND(_xlfn.IFNA(IF(VLOOKUP($B758,'[1]4.0 CR'!$B:$N,AM$9, FALSE)=E758, "Match", "Different"), "New")="New",AT758&lt;&gt;"New"),"New",_xlfn.IFNA(IF(VLOOKUP($B758,'[1]4.0 CR'!$B:$N,AM$9, FALSE)=E758, "Match", "Different"),"New"))</f>
        <v>New</v>
      </c>
      <c r="AN758" s="1" t="str">
        <f>IF(AND(_xlfn.IFNA(IF(VLOOKUP($B758,'[1]4.0 CR'!$B:$N,AN$9, FALSE)=G758, "Match", "Different"), "New")="New",AU758&lt;&gt;"New"),"New",_xlfn.IFNA(IF(VLOOKUP($B758,'[1]4.0 CR'!$B:$N,AN$9, FALSE)=G758, "Match", "Different"),"New"))</f>
        <v>New</v>
      </c>
      <c r="AO758" s="18"/>
      <c r="AQ758" s="1" t="str">
        <f>IF(AND(_xlfn.IFNA(IF(VLOOKUP($B758,'[1]4.0 CR'!$B:$N,AQ$9, FALSE)=B758, "Match", "Different"), "New")="New",AX758&lt;&gt;"New"),"New",_xlfn.IFNA(IF(VLOOKUP($B758,'[1]4.0 CR'!$B:$N,AQ$9, FALSE)=B758, "Match", "Different"),"New"))</f>
        <v>New</v>
      </c>
      <c r="AR758" s="1" t="str">
        <f>IF(AND(_xlfn.IFNA(IF(VLOOKUP($B758,'[1]4.0 CR'!$B:$N,AR$9, FALSE)=C758, "Match", "Different"), "New")="New",AY758&lt;&gt;"New"),"New",_xlfn.IFNA(IF(VLOOKUP($B758,'[1]4.0 CR'!$B:$N,AR$9, FALSE)=C758, "Match", "Different"),"New"))</f>
        <v>New</v>
      </c>
      <c r="AS758" s="1" t="str">
        <f>IF(AND(_xlfn.IFNA(IF(VLOOKUP($B758,'[1]4.0 CR'!$B:$N,AS$9, FALSE)=D758, "Match", "Different"), "New")="New",AZ758&lt;&gt;"New"),"New",_xlfn.IFNA(IF(VLOOKUP($B758,'[1]4.0 CR'!$B:$N,AS$9, FALSE)=D758, "Match", "Different"),"New"))</f>
        <v>New</v>
      </c>
      <c r="AT758" s="1" t="str">
        <f>IF(AND(_xlfn.IFNA(IF(VLOOKUP($B758,'[1]4.0 CR'!$B:$N,AT$9, FALSE)=E758, "Match", "Different"), "New")="New",BA758&lt;&gt;"New"),"New",_xlfn.IFNA(IF(VLOOKUP($B758,'[1]4.0 CR'!$B:$N,AT$9, FALSE)=E758, "Match", "Different"),"New"))</f>
        <v>New</v>
      </c>
      <c r="AU758" s="1" t="str">
        <f>IF(AND(_xlfn.IFNA(IF(VLOOKUP($B758,'[1]4.0 CR'!$B:$N,AU$9, FALSE)=G758, "Match", "Different"), "New")="New",BB758&lt;&gt;"New"),"New",_xlfn.IFNA(IF(VLOOKUP($B758,'[1]4.0 CR'!$B:$N,AU$9, FALSE)=G758, "Match", "Different"),"New"))</f>
        <v>New</v>
      </c>
      <c r="AV758" s="18"/>
      <c r="AX758" s="1" t="str">
        <f>_xlfn.IFNA(IF(VLOOKUP($B758,'[1]3.1'!$B:$J,AX$9, FALSE)=B758, "Match", "Different"), "New")</f>
        <v>New</v>
      </c>
      <c r="AY758" s="1" t="str">
        <f>_xlfn.IFNA(IF(VLOOKUP($B758,'[1]3.1'!$B:$J,AY$9, FALSE)=C758, "Match", "Different"), "New")</f>
        <v>New</v>
      </c>
      <c r="AZ758" s="1" t="str">
        <f>_xlfn.IFNA(IF(VLOOKUP($B758,'[1]3.1'!$B:$J,AZ$9, FALSE)=D758, "Match", "Different"), "New")</f>
        <v>New</v>
      </c>
      <c r="BA758" s="1" t="str">
        <f>_xlfn.IFNA(IF(VLOOKUP($B758,'[1]3.1'!$B:$J,BA$9, FALSE)=E758, "Match", "Different"), "New")</f>
        <v>New</v>
      </c>
      <c r="BB758" s="1" t="str">
        <f>_xlfn.IFNA(IF(VLOOKUP($B758,'[1]3.1'!$B:$J,BB$9, FALSE)=G758, "Match", "Different"), "New")</f>
        <v>New</v>
      </c>
    </row>
    <row r="759" spans="1:54" x14ac:dyDescent="0.35">
      <c r="A759" s="56"/>
      <c r="B759" s="56">
        <v>20281</v>
      </c>
      <c r="C759" s="56" t="s">
        <v>1890</v>
      </c>
      <c r="D759" s="56" t="s">
        <v>1891</v>
      </c>
      <c r="E759" s="56">
        <v>9</v>
      </c>
      <c r="F759" s="56" t="s">
        <v>39</v>
      </c>
      <c r="G759" s="56">
        <v>123456789</v>
      </c>
      <c r="H759" s="56" t="s">
        <v>34</v>
      </c>
      <c r="I759" s="56" t="s">
        <v>35</v>
      </c>
      <c r="J759" s="56" t="s">
        <v>35</v>
      </c>
      <c r="K759" s="56" t="s">
        <v>35</v>
      </c>
      <c r="L759" s="56" t="s">
        <v>3609</v>
      </c>
      <c r="M759" s="23" t="str">
        <f>""</f>
        <v/>
      </c>
      <c r="O759" s="1" t="str">
        <f>_xlfn.IFNA(IF(VLOOKUP($B759,'[1]4.2 Final'!$B:$M,O$9, FALSE)=B759, "Match", "Different"), "New")</f>
        <v>Match</v>
      </c>
      <c r="P759" s="1" t="str">
        <f>_xlfn.IFNA(IF(VLOOKUP($B759,'[1]4.2 Final'!$B:$M,P$9, FALSE)=C759, "Match", "Different"), "New")</f>
        <v>Match</v>
      </c>
      <c r="Q759" s="1" t="str">
        <f>_xlfn.IFNA(IF(VLOOKUP($B759,'[1]4.2 Final'!$B:$M,Q$9, FALSE)=D759, "Match", "Different"), "New")</f>
        <v>Match</v>
      </c>
      <c r="R759" s="1" t="str">
        <f>_xlfn.IFNA(IF(VLOOKUP($B759,'[1]4.2 Final'!$B:$M,R$9, FALSE)=E759, "Match", "Different"), "New")</f>
        <v>Match</v>
      </c>
      <c r="S759" s="1" t="str">
        <f>_xlfn.IFNA(IF(VLOOKUP($B759,'[1]4.2 Final'!$B:$M,S$9, FALSE)=G759, "Match", "Different"), "New")</f>
        <v>Different</v>
      </c>
      <c r="T759" s="18"/>
      <c r="V759" s="1" t="str">
        <f>IF(AND(_xlfn.IFNA(IF(VLOOKUP($B759,'[1]4.1'!$B:$N,V$9, FALSE)=B759, "Match", "Different"), "New")="New",AQ759&lt;&gt;"New"),"New",_xlfn.IFNA(IF(VLOOKUP($B759,'[1]4.1'!$B:$N,V$9, FALSE)=B759, "Match", "Different"),"New"))</f>
        <v>Match</v>
      </c>
      <c r="W759" s="1" t="str">
        <f>IF(AND(_xlfn.IFNA(IF(VLOOKUP($B759,'[1]4.1'!$B:$N,W$9, FALSE)=C759, "Match", "Different"), "New")="New",AR759&lt;&gt;"New"),"New",_xlfn.IFNA(IF(VLOOKUP($B759,'[1]4.1'!$B:$N,W$9, FALSE)=C759, "Match", "Different"),"New"))</f>
        <v>Match</v>
      </c>
      <c r="X759" s="1" t="str">
        <f>IF(AND(_xlfn.IFNA(IF(VLOOKUP($B759,'[1]4.1'!$B:$N,X$9, FALSE)=D759, "Match", "Different"), "New")="New",AS759&lt;&gt;"New"),"New",_xlfn.IFNA(IF(VLOOKUP($B759,'[1]4.1'!$B:$N,X$9, FALSE)=D759, "Match", "Different"),"New"))</f>
        <v>Match</v>
      </c>
      <c r="Y759" s="1" t="str">
        <f>IF(AND(_xlfn.IFNA(IF(VLOOKUP($B759,'[1]4.1'!$B:$N,Y$9, FALSE)=E759, "Match", "Different"), "New")="New",AT759&lt;&gt;"New"),"New",_xlfn.IFNA(IF(VLOOKUP($B759,'[1]4.1'!$B:$N,Y$9, FALSE)=E759, "Match", "Different"),"New"))</f>
        <v>Match</v>
      </c>
      <c r="Z759" s="1" t="str">
        <f>IF(AND(_xlfn.IFNA(IF(VLOOKUP($B759,'[1]4.1'!$B:$N,Z$9, FALSE)=G759, "Match", "Different"), "New")="New",AU759&lt;&gt;"New"),"New",_xlfn.IFNA(IF(VLOOKUP($B759,'[1]4.1'!$B:$N,Z$9, FALSE)=G759, "Match", "Different"),"New"))</f>
        <v>Match</v>
      </c>
      <c r="AA759" s="18"/>
      <c r="AC759" s="1" t="str">
        <f>IF(AND(_xlfn.IFNA(IF(VLOOKUP($B759,'[1]4.0'!$B:$N,AC$9, FALSE)=B759, "Match", "Different"), "New")="New",AX759&lt;&gt;"New"),"New",_xlfn.IFNA(IF(VLOOKUP($B759,'[1]4.0'!$B:$N,AC$9, FALSE)=B759, "Match", "Different"),"New"))</f>
        <v>New</v>
      </c>
      <c r="AD759" s="1" t="str">
        <f>IF(AND(_xlfn.IFNA(IF(VLOOKUP($B759,'[1]4.0'!$B:$N,AD$9, FALSE)=C759, "Match", "Different"), "New")="New",AY759&lt;&gt;"New"),"New",_xlfn.IFNA(IF(VLOOKUP($B759,'[1]4.0'!$B:$N,AD$9, FALSE)=C759, "Match", "Different"),"New"))</f>
        <v>New</v>
      </c>
      <c r="AE759" s="1" t="str">
        <f>IF(AND(_xlfn.IFNA(IF(VLOOKUP($B759,'[1]4.0'!$B:$N,AE$9, FALSE)=D759, "Match", "Different"), "New")="New",AZ759&lt;&gt;"New"),"New",_xlfn.IFNA(IF(VLOOKUP($B759,'[1]4.0'!$B:$N,AE$9, FALSE)=D759, "Match", "Different"),"New"))</f>
        <v>New</v>
      </c>
      <c r="AF759" s="1" t="str">
        <f>IF(AND(_xlfn.IFNA(IF(VLOOKUP($B759,'[1]4.0'!$B:$N,AF$9, FALSE)=E759, "Match", "Different"), "New")="New",BA759&lt;&gt;"New"),"New",_xlfn.IFNA(IF(VLOOKUP($B759,'[1]4.0'!$B:$N,AF$9, FALSE)=E759, "Match", "Different"),"New"))</f>
        <v>New</v>
      </c>
      <c r="AG759" s="1" t="str">
        <f>IF(AND(_xlfn.IFNA(IF(VLOOKUP($B759,'[1]4.0'!$B:$N,AG$9, FALSE)=G759, "Match", "Different"), "New")="New",BB759&lt;&gt;"New"),"New",_xlfn.IFNA(IF(VLOOKUP($B759,'[1]4.0'!$B:$N,AG$9, FALSE)=G759, "Match", "Different"),"New"))</f>
        <v>New</v>
      </c>
      <c r="AH759" s="18"/>
      <c r="AJ759" s="1" t="str">
        <f>IF(AND(_xlfn.IFNA(IF(VLOOKUP($B759,'[1]4.0 CR'!$B:$N,AJ$9, FALSE)=B759, "Match", "Different"), "New")="New",AQ759&lt;&gt;"New"),"New",_xlfn.IFNA(IF(VLOOKUP($B759,'[1]4.0 CR'!$B:$N,AJ$9, FALSE)=B759, "Match", "Different"),"New"))</f>
        <v>New</v>
      </c>
      <c r="AK759" s="1" t="str">
        <f>IF(AND(_xlfn.IFNA(IF(VLOOKUP($B759,'[1]4.0 CR'!$B:$N,AK$9, FALSE)=C759, "Match", "Different"), "New")="New",AR759&lt;&gt;"New"),"New",_xlfn.IFNA(IF(VLOOKUP($B759,'[1]4.0 CR'!$B:$N,AK$9, FALSE)=C759, "Match", "Different"),"New"))</f>
        <v>New</v>
      </c>
      <c r="AL759" s="1" t="str">
        <f>IF(AND(_xlfn.IFNA(IF(VLOOKUP($B759,'[1]4.0 CR'!$B:$N,AL$9, FALSE)=D759, "Match", "Different"), "New")="New",AS759&lt;&gt;"New"),"New",_xlfn.IFNA(IF(VLOOKUP($B759,'[1]4.0 CR'!$B:$N,AL$9, FALSE)=D759, "Match", "Different"),"New"))</f>
        <v>New</v>
      </c>
      <c r="AM759" s="1" t="str">
        <f>IF(AND(_xlfn.IFNA(IF(VLOOKUP($B759,'[1]4.0 CR'!$B:$N,AM$9, FALSE)=E759, "Match", "Different"), "New")="New",AT759&lt;&gt;"New"),"New",_xlfn.IFNA(IF(VLOOKUP($B759,'[1]4.0 CR'!$B:$N,AM$9, FALSE)=E759, "Match", "Different"),"New"))</f>
        <v>New</v>
      </c>
      <c r="AN759" s="1" t="str">
        <f>IF(AND(_xlfn.IFNA(IF(VLOOKUP($B759,'[1]4.0 CR'!$B:$N,AN$9, FALSE)=G759, "Match", "Different"), "New")="New",AU759&lt;&gt;"New"),"New",_xlfn.IFNA(IF(VLOOKUP($B759,'[1]4.0 CR'!$B:$N,AN$9, FALSE)=G759, "Match", "Different"),"New"))</f>
        <v>New</v>
      </c>
      <c r="AO759" s="18"/>
      <c r="AQ759" s="1" t="str">
        <f>IF(AND(_xlfn.IFNA(IF(VLOOKUP($B759,'[1]4.0 CR'!$B:$N,AQ$9, FALSE)=B759, "Match", "Different"), "New")="New",AX759&lt;&gt;"New"),"New",_xlfn.IFNA(IF(VLOOKUP($B759,'[1]4.0 CR'!$B:$N,AQ$9, FALSE)=B759, "Match", "Different"),"New"))</f>
        <v>New</v>
      </c>
      <c r="AR759" s="1" t="str">
        <f>IF(AND(_xlfn.IFNA(IF(VLOOKUP($B759,'[1]4.0 CR'!$B:$N,AR$9, FALSE)=C759, "Match", "Different"), "New")="New",AY759&lt;&gt;"New"),"New",_xlfn.IFNA(IF(VLOOKUP($B759,'[1]4.0 CR'!$B:$N,AR$9, FALSE)=C759, "Match", "Different"),"New"))</f>
        <v>New</v>
      </c>
      <c r="AS759" s="1" t="str">
        <f>IF(AND(_xlfn.IFNA(IF(VLOOKUP($B759,'[1]4.0 CR'!$B:$N,AS$9, FALSE)=D759, "Match", "Different"), "New")="New",AZ759&lt;&gt;"New"),"New",_xlfn.IFNA(IF(VLOOKUP($B759,'[1]4.0 CR'!$B:$N,AS$9, FALSE)=D759, "Match", "Different"),"New"))</f>
        <v>New</v>
      </c>
      <c r="AT759" s="1" t="str">
        <f>IF(AND(_xlfn.IFNA(IF(VLOOKUP($B759,'[1]4.0 CR'!$B:$N,AT$9, FALSE)=E759, "Match", "Different"), "New")="New",BA759&lt;&gt;"New"),"New",_xlfn.IFNA(IF(VLOOKUP($B759,'[1]4.0 CR'!$B:$N,AT$9, FALSE)=E759, "Match", "Different"),"New"))</f>
        <v>New</v>
      </c>
      <c r="AU759" s="1" t="str">
        <f>IF(AND(_xlfn.IFNA(IF(VLOOKUP($B759,'[1]4.0 CR'!$B:$N,AU$9, FALSE)=G759, "Match", "Different"), "New")="New",BB759&lt;&gt;"New"),"New",_xlfn.IFNA(IF(VLOOKUP($B759,'[1]4.0 CR'!$B:$N,AU$9, FALSE)=G759, "Match", "Different"),"New"))</f>
        <v>New</v>
      </c>
      <c r="AV759" s="18"/>
      <c r="AX759" s="1" t="str">
        <f>_xlfn.IFNA(IF(VLOOKUP($B759,'[1]3.1'!$B:$J,AX$9, FALSE)=B759, "Match", "Different"), "New")</f>
        <v>New</v>
      </c>
      <c r="AY759" s="1" t="str">
        <f>_xlfn.IFNA(IF(VLOOKUP($B759,'[1]3.1'!$B:$J,AY$9, FALSE)=C759, "Match", "Different"), "New")</f>
        <v>New</v>
      </c>
      <c r="AZ759" s="1" t="str">
        <f>_xlfn.IFNA(IF(VLOOKUP($B759,'[1]3.1'!$B:$J,AZ$9, FALSE)=D759, "Match", "Different"), "New")</f>
        <v>New</v>
      </c>
      <c r="BA759" s="1" t="str">
        <f>_xlfn.IFNA(IF(VLOOKUP($B759,'[1]3.1'!$B:$J,BA$9, FALSE)=E759, "Match", "Different"), "New")</f>
        <v>New</v>
      </c>
      <c r="BB759" s="1" t="str">
        <f>_xlfn.IFNA(IF(VLOOKUP($B759,'[1]3.1'!$B:$J,BB$9, FALSE)=G759, "Match", "Different"), "New")</f>
        <v>New</v>
      </c>
    </row>
    <row r="760" spans="1:54" x14ac:dyDescent="0.35">
      <c r="A760" s="56"/>
      <c r="B760" s="56">
        <v>20282</v>
      </c>
      <c r="C760" s="56" t="s">
        <v>1892</v>
      </c>
      <c r="D760" s="56" t="s">
        <v>1893</v>
      </c>
      <c r="E760" s="56">
        <v>10</v>
      </c>
      <c r="F760" s="56" t="s">
        <v>44</v>
      </c>
      <c r="G760" s="56" t="s">
        <v>45</v>
      </c>
      <c r="H760" s="56" t="s">
        <v>35</v>
      </c>
      <c r="I760" s="56" t="s">
        <v>35</v>
      </c>
      <c r="J760" s="56" t="s">
        <v>35</v>
      </c>
      <c r="K760" s="56" t="s">
        <v>35</v>
      </c>
      <c r="L760" s="56" t="s">
        <v>3609</v>
      </c>
      <c r="M760" s="23" t="str">
        <f>""</f>
        <v/>
      </c>
      <c r="O760" s="1" t="str">
        <f>_xlfn.IFNA(IF(VLOOKUP($B760,'[1]4.2 Final'!$B:$M,O$9, FALSE)=B760, "Match", "Different"), "New")</f>
        <v>Match</v>
      </c>
      <c r="P760" s="1" t="str">
        <f>_xlfn.IFNA(IF(VLOOKUP($B760,'[1]4.2 Final'!$B:$M,P$9, FALSE)=C760, "Match", "Different"), "New")</f>
        <v>Match</v>
      </c>
      <c r="Q760" s="1" t="str">
        <f>_xlfn.IFNA(IF(VLOOKUP($B760,'[1]4.2 Final'!$B:$M,Q$9, FALSE)=D760, "Match", "Different"), "New")</f>
        <v>Match</v>
      </c>
      <c r="R760" s="1" t="str">
        <f>_xlfn.IFNA(IF(VLOOKUP($B760,'[1]4.2 Final'!$B:$M,R$9, FALSE)=E760, "Match", "Different"), "New")</f>
        <v>Match</v>
      </c>
      <c r="S760" s="1" t="str">
        <f>_xlfn.IFNA(IF(VLOOKUP($B760,'[1]4.2 Final'!$B:$M,S$9, FALSE)=G760, "Match", "Different"), "New")</f>
        <v>Different</v>
      </c>
      <c r="T760" s="18"/>
      <c r="V760" s="1" t="str">
        <f>IF(AND(_xlfn.IFNA(IF(VLOOKUP($B760,'[1]4.1'!$B:$N,V$9, FALSE)=B760, "Match", "Different"), "New")="New",AQ760&lt;&gt;"New"),"New",_xlfn.IFNA(IF(VLOOKUP($B760,'[1]4.1'!$B:$N,V$9, FALSE)=B760, "Match", "Different"),"New"))</f>
        <v>Match</v>
      </c>
      <c r="W760" s="1" t="str">
        <f>IF(AND(_xlfn.IFNA(IF(VLOOKUP($B760,'[1]4.1'!$B:$N,W$9, FALSE)=C760, "Match", "Different"), "New")="New",AR760&lt;&gt;"New"),"New",_xlfn.IFNA(IF(VLOOKUP($B760,'[1]4.1'!$B:$N,W$9, FALSE)=C760, "Match", "Different"),"New"))</f>
        <v>Match</v>
      </c>
      <c r="X760" s="1" t="str">
        <f>IF(AND(_xlfn.IFNA(IF(VLOOKUP($B760,'[1]4.1'!$B:$N,X$9, FALSE)=D760, "Match", "Different"), "New")="New",AS760&lt;&gt;"New"),"New",_xlfn.IFNA(IF(VLOOKUP($B760,'[1]4.1'!$B:$N,X$9, FALSE)=D760, "Match", "Different"),"New"))</f>
        <v>Different</v>
      </c>
      <c r="Y760" s="1" t="str">
        <f>IF(AND(_xlfn.IFNA(IF(VLOOKUP($B760,'[1]4.1'!$B:$N,Y$9, FALSE)=E760, "Match", "Different"), "New")="New",AT760&lt;&gt;"New"),"New",_xlfn.IFNA(IF(VLOOKUP($B760,'[1]4.1'!$B:$N,Y$9, FALSE)=E760, "Match", "Different"),"New"))</f>
        <v>Match</v>
      </c>
      <c r="Z760" s="1" t="str">
        <f>IF(AND(_xlfn.IFNA(IF(VLOOKUP($B760,'[1]4.1'!$B:$N,Z$9, FALSE)=G760, "Match", "Different"), "New")="New",AU760&lt;&gt;"New"),"New",_xlfn.IFNA(IF(VLOOKUP($B760,'[1]4.1'!$B:$N,Z$9, FALSE)=G760, "Match", "Different"),"New"))</f>
        <v>Match</v>
      </c>
      <c r="AA760" s="18"/>
      <c r="AC760" s="1" t="str">
        <f>IF(AND(_xlfn.IFNA(IF(VLOOKUP($B760,'[1]4.0'!$B:$N,AC$9, FALSE)=B760, "Match", "Different"), "New")="New",AX760&lt;&gt;"New"),"New",_xlfn.IFNA(IF(VLOOKUP($B760,'[1]4.0'!$B:$N,AC$9, FALSE)=B760, "Match", "Different"),"New"))</f>
        <v>New</v>
      </c>
      <c r="AD760" s="1" t="str">
        <f>IF(AND(_xlfn.IFNA(IF(VLOOKUP($B760,'[1]4.0'!$B:$N,AD$9, FALSE)=C760, "Match", "Different"), "New")="New",AY760&lt;&gt;"New"),"New",_xlfn.IFNA(IF(VLOOKUP($B760,'[1]4.0'!$B:$N,AD$9, FALSE)=C760, "Match", "Different"),"New"))</f>
        <v>New</v>
      </c>
      <c r="AE760" s="1" t="str">
        <f>IF(AND(_xlfn.IFNA(IF(VLOOKUP($B760,'[1]4.0'!$B:$N,AE$9, FALSE)=D760, "Match", "Different"), "New")="New",AZ760&lt;&gt;"New"),"New",_xlfn.IFNA(IF(VLOOKUP($B760,'[1]4.0'!$B:$N,AE$9, FALSE)=D760, "Match", "Different"),"New"))</f>
        <v>New</v>
      </c>
      <c r="AF760" s="1" t="str">
        <f>IF(AND(_xlfn.IFNA(IF(VLOOKUP($B760,'[1]4.0'!$B:$N,AF$9, FALSE)=E760, "Match", "Different"), "New")="New",BA760&lt;&gt;"New"),"New",_xlfn.IFNA(IF(VLOOKUP($B760,'[1]4.0'!$B:$N,AF$9, FALSE)=E760, "Match", "Different"),"New"))</f>
        <v>New</v>
      </c>
      <c r="AG760" s="1" t="str">
        <f>IF(AND(_xlfn.IFNA(IF(VLOOKUP($B760,'[1]4.0'!$B:$N,AG$9, FALSE)=G760, "Match", "Different"), "New")="New",BB760&lt;&gt;"New"),"New",_xlfn.IFNA(IF(VLOOKUP($B760,'[1]4.0'!$B:$N,AG$9, FALSE)=G760, "Match", "Different"),"New"))</f>
        <v>New</v>
      </c>
      <c r="AH760" s="18"/>
      <c r="AJ760" s="1" t="str">
        <f>IF(AND(_xlfn.IFNA(IF(VLOOKUP($B760,'[1]4.0 CR'!$B:$N,AJ$9, FALSE)=B760, "Match", "Different"), "New")="New",AQ760&lt;&gt;"New"),"New",_xlfn.IFNA(IF(VLOOKUP($B760,'[1]4.0 CR'!$B:$N,AJ$9, FALSE)=B760, "Match", "Different"),"New"))</f>
        <v>New</v>
      </c>
      <c r="AK760" s="1" t="str">
        <f>IF(AND(_xlfn.IFNA(IF(VLOOKUP($B760,'[1]4.0 CR'!$B:$N,AK$9, FALSE)=C760, "Match", "Different"), "New")="New",AR760&lt;&gt;"New"),"New",_xlfn.IFNA(IF(VLOOKUP($B760,'[1]4.0 CR'!$B:$N,AK$9, FALSE)=C760, "Match", "Different"),"New"))</f>
        <v>New</v>
      </c>
      <c r="AL760" s="1" t="str">
        <f>IF(AND(_xlfn.IFNA(IF(VLOOKUP($B760,'[1]4.0 CR'!$B:$N,AL$9, FALSE)=D760, "Match", "Different"), "New")="New",AS760&lt;&gt;"New"),"New",_xlfn.IFNA(IF(VLOOKUP($B760,'[1]4.0 CR'!$B:$N,AL$9, FALSE)=D760, "Match", "Different"),"New"))</f>
        <v>New</v>
      </c>
      <c r="AM760" s="1" t="str">
        <f>IF(AND(_xlfn.IFNA(IF(VLOOKUP($B760,'[1]4.0 CR'!$B:$N,AM$9, FALSE)=E760, "Match", "Different"), "New")="New",AT760&lt;&gt;"New"),"New",_xlfn.IFNA(IF(VLOOKUP($B760,'[1]4.0 CR'!$B:$N,AM$9, FALSE)=E760, "Match", "Different"),"New"))</f>
        <v>New</v>
      </c>
      <c r="AN760" s="1" t="str">
        <f>IF(AND(_xlfn.IFNA(IF(VLOOKUP($B760,'[1]4.0 CR'!$B:$N,AN$9, FALSE)=G760, "Match", "Different"), "New")="New",AU760&lt;&gt;"New"),"New",_xlfn.IFNA(IF(VLOOKUP($B760,'[1]4.0 CR'!$B:$N,AN$9, FALSE)=G760, "Match", "Different"),"New"))</f>
        <v>New</v>
      </c>
      <c r="AO760" s="18"/>
      <c r="AQ760" s="1" t="str">
        <f>IF(AND(_xlfn.IFNA(IF(VLOOKUP($B760,'[1]4.0 CR'!$B:$N,AQ$9, FALSE)=B760, "Match", "Different"), "New")="New",AX760&lt;&gt;"New"),"New",_xlfn.IFNA(IF(VLOOKUP($B760,'[1]4.0 CR'!$B:$N,AQ$9, FALSE)=B760, "Match", "Different"),"New"))</f>
        <v>New</v>
      </c>
      <c r="AR760" s="1" t="str">
        <f>IF(AND(_xlfn.IFNA(IF(VLOOKUP($B760,'[1]4.0 CR'!$B:$N,AR$9, FALSE)=C760, "Match", "Different"), "New")="New",AY760&lt;&gt;"New"),"New",_xlfn.IFNA(IF(VLOOKUP($B760,'[1]4.0 CR'!$B:$N,AR$9, FALSE)=C760, "Match", "Different"),"New"))</f>
        <v>New</v>
      </c>
      <c r="AS760" s="1" t="str">
        <f>IF(AND(_xlfn.IFNA(IF(VLOOKUP($B760,'[1]4.0 CR'!$B:$N,AS$9, FALSE)=D760, "Match", "Different"), "New")="New",AZ760&lt;&gt;"New"),"New",_xlfn.IFNA(IF(VLOOKUP($B760,'[1]4.0 CR'!$B:$N,AS$9, FALSE)=D760, "Match", "Different"),"New"))</f>
        <v>New</v>
      </c>
      <c r="AT760" s="1" t="str">
        <f>IF(AND(_xlfn.IFNA(IF(VLOOKUP($B760,'[1]4.0 CR'!$B:$N,AT$9, FALSE)=E760, "Match", "Different"), "New")="New",BA760&lt;&gt;"New"),"New",_xlfn.IFNA(IF(VLOOKUP($B760,'[1]4.0 CR'!$B:$N,AT$9, FALSE)=E760, "Match", "Different"),"New"))</f>
        <v>New</v>
      </c>
      <c r="AU760" s="1" t="str">
        <f>IF(AND(_xlfn.IFNA(IF(VLOOKUP($B760,'[1]4.0 CR'!$B:$N,AU$9, FALSE)=G760, "Match", "Different"), "New")="New",BB760&lt;&gt;"New"),"New",_xlfn.IFNA(IF(VLOOKUP($B760,'[1]4.0 CR'!$B:$N,AU$9, FALSE)=G760, "Match", "Different"),"New"))</f>
        <v>New</v>
      </c>
      <c r="AV760" s="18"/>
      <c r="AX760" s="1" t="str">
        <f>_xlfn.IFNA(IF(VLOOKUP($B760,'[1]3.1'!$B:$J,AX$9, FALSE)=B760, "Match", "Different"), "New")</f>
        <v>New</v>
      </c>
      <c r="AY760" s="1" t="str">
        <f>_xlfn.IFNA(IF(VLOOKUP($B760,'[1]3.1'!$B:$J,AY$9, FALSE)=C760, "Match", "Different"), "New")</f>
        <v>New</v>
      </c>
      <c r="AZ760" s="1" t="str">
        <f>_xlfn.IFNA(IF(VLOOKUP($B760,'[1]3.1'!$B:$J,AZ$9, FALSE)=D760, "Match", "Different"), "New")</f>
        <v>New</v>
      </c>
      <c r="BA760" s="1" t="str">
        <f>_xlfn.IFNA(IF(VLOOKUP($B760,'[1]3.1'!$B:$J,BA$9, FALSE)=E760, "Match", "Different"), "New")</f>
        <v>New</v>
      </c>
      <c r="BB760" s="1" t="str">
        <f>_xlfn.IFNA(IF(VLOOKUP($B760,'[1]3.1'!$B:$J,BB$9, FALSE)=G760, "Match", "Different"), "New")</f>
        <v>New</v>
      </c>
    </row>
    <row r="761" spans="1:54" x14ac:dyDescent="0.35">
      <c r="A761" s="56"/>
      <c r="B761" s="56">
        <v>20283</v>
      </c>
      <c r="C761" s="56" t="s">
        <v>1894</v>
      </c>
      <c r="D761" s="56" t="s">
        <v>1895</v>
      </c>
      <c r="E761" s="56">
        <v>10</v>
      </c>
      <c r="F761" s="56" t="s">
        <v>44</v>
      </c>
      <c r="G761" s="56" t="s">
        <v>45</v>
      </c>
      <c r="H761" s="56" t="s">
        <v>35</v>
      </c>
      <c r="I761" s="56" t="s">
        <v>35</v>
      </c>
      <c r="J761" s="56" t="s">
        <v>35</v>
      </c>
      <c r="K761" s="56" t="s">
        <v>35</v>
      </c>
      <c r="L761" s="56" t="s">
        <v>3609</v>
      </c>
      <c r="M761" s="23" t="str">
        <f>""</f>
        <v/>
      </c>
      <c r="O761" s="1" t="str">
        <f>_xlfn.IFNA(IF(VLOOKUP($B761,'[1]4.2 Final'!$B:$M,O$9, FALSE)=B761, "Match", "Different"), "New")</f>
        <v>Match</v>
      </c>
      <c r="P761" s="1" t="str">
        <f>_xlfn.IFNA(IF(VLOOKUP($B761,'[1]4.2 Final'!$B:$M,P$9, FALSE)=C761, "Match", "Different"), "New")</f>
        <v>Match</v>
      </c>
      <c r="Q761" s="1" t="str">
        <f>_xlfn.IFNA(IF(VLOOKUP($B761,'[1]4.2 Final'!$B:$M,Q$9, FALSE)=D761, "Match", "Different"), "New")</f>
        <v>Match</v>
      </c>
      <c r="R761" s="1" t="str">
        <f>_xlfn.IFNA(IF(VLOOKUP($B761,'[1]4.2 Final'!$B:$M,R$9, FALSE)=E761, "Match", "Different"), "New")</f>
        <v>Match</v>
      </c>
      <c r="S761" s="1" t="str">
        <f>_xlfn.IFNA(IF(VLOOKUP($B761,'[1]4.2 Final'!$B:$M,S$9, FALSE)=G761, "Match", "Different"), "New")</f>
        <v>Different</v>
      </c>
      <c r="T761" s="18"/>
      <c r="V761" s="1" t="str">
        <f>IF(AND(_xlfn.IFNA(IF(VLOOKUP($B761,'[1]4.1'!$B:$N,V$9, FALSE)=B761, "Match", "Different"), "New")="New",AQ761&lt;&gt;"New"),"New",_xlfn.IFNA(IF(VLOOKUP($B761,'[1]4.1'!$B:$N,V$9, FALSE)=B761, "Match", "Different"),"New"))</f>
        <v>Match</v>
      </c>
      <c r="W761" s="1" t="str">
        <f>IF(AND(_xlfn.IFNA(IF(VLOOKUP($B761,'[1]4.1'!$B:$N,W$9, FALSE)=C761, "Match", "Different"), "New")="New",AR761&lt;&gt;"New"),"New",_xlfn.IFNA(IF(VLOOKUP($B761,'[1]4.1'!$B:$N,W$9, FALSE)=C761, "Match", "Different"),"New"))</f>
        <v>Match</v>
      </c>
      <c r="X761" s="1" t="str">
        <f>IF(AND(_xlfn.IFNA(IF(VLOOKUP($B761,'[1]4.1'!$B:$N,X$9, FALSE)=D761, "Match", "Different"), "New")="New",AS761&lt;&gt;"New"),"New",_xlfn.IFNA(IF(VLOOKUP($B761,'[1]4.1'!$B:$N,X$9, FALSE)=D761, "Match", "Different"),"New"))</f>
        <v>Different</v>
      </c>
      <c r="Y761" s="1" t="str">
        <f>IF(AND(_xlfn.IFNA(IF(VLOOKUP($B761,'[1]4.1'!$B:$N,Y$9, FALSE)=E761, "Match", "Different"), "New")="New",AT761&lt;&gt;"New"),"New",_xlfn.IFNA(IF(VLOOKUP($B761,'[1]4.1'!$B:$N,Y$9, FALSE)=E761, "Match", "Different"),"New"))</f>
        <v>Match</v>
      </c>
      <c r="Z761" s="1" t="str">
        <f>IF(AND(_xlfn.IFNA(IF(VLOOKUP($B761,'[1]4.1'!$B:$N,Z$9, FALSE)=G761, "Match", "Different"), "New")="New",AU761&lt;&gt;"New"),"New",_xlfn.IFNA(IF(VLOOKUP($B761,'[1]4.1'!$B:$N,Z$9, FALSE)=G761, "Match", "Different"),"New"))</f>
        <v>Match</v>
      </c>
      <c r="AA761" s="18"/>
      <c r="AC761" s="1" t="str">
        <f>IF(AND(_xlfn.IFNA(IF(VLOOKUP($B761,'[1]4.0'!$B:$N,AC$9, FALSE)=B761, "Match", "Different"), "New")="New",AX761&lt;&gt;"New"),"New",_xlfn.IFNA(IF(VLOOKUP($B761,'[1]4.0'!$B:$N,AC$9, FALSE)=B761, "Match", "Different"),"New"))</f>
        <v>New</v>
      </c>
      <c r="AD761" s="1" t="str">
        <f>IF(AND(_xlfn.IFNA(IF(VLOOKUP($B761,'[1]4.0'!$B:$N,AD$9, FALSE)=C761, "Match", "Different"), "New")="New",AY761&lt;&gt;"New"),"New",_xlfn.IFNA(IF(VLOOKUP($B761,'[1]4.0'!$B:$N,AD$9, FALSE)=C761, "Match", "Different"),"New"))</f>
        <v>New</v>
      </c>
      <c r="AE761" s="1" t="str">
        <f>IF(AND(_xlfn.IFNA(IF(VLOOKUP($B761,'[1]4.0'!$B:$N,AE$9, FALSE)=D761, "Match", "Different"), "New")="New",AZ761&lt;&gt;"New"),"New",_xlfn.IFNA(IF(VLOOKUP($B761,'[1]4.0'!$B:$N,AE$9, FALSE)=D761, "Match", "Different"),"New"))</f>
        <v>New</v>
      </c>
      <c r="AF761" s="1" t="str">
        <f>IF(AND(_xlfn.IFNA(IF(VLOOKUP($B761,'[1]4.0'!$B:$N,AF$9, FALSE)=E761, "Match", "Different"), "New")="New",BA761&lt;&gt;"New"),"New",_xlfn.IFNA(IF(VLOOKUP($B761,'[1]4.0'!$B:$N,AF$9, FALSE)=E761, "Match", "Different"),"New"))</f>
        <v>New</v>
      </c>
      <c r="AG761" s="1" t="str">
        <f>IF(AND(_xlfn.IFNA(IF(VLOOKUP($B761,'[1]4.0'!$B:$N,AG$9, FALSE)=G761, "Match", "Different"), "New")="New",BB761&lt;&gt;"New"),"New",_xlfn.IFNA(IF(VLOOKUP($B761,'[1]4.0'!$B:$N,AG$9, FALSE)=G761, "Match", "Different"),"New"))</f>
        <v>New</v>
      </c>
      <c r="AH761" s="18"/>
      <c r="AJ761" s="1" t="str">
        <f>IF(AND(_xlfn.IFNA(IF(VLOOKUP($B761,'[1]4.0 CR'!$B:$N,AJ$9, FALSE)=B761, "Match", "Different"), "New")="New",AQ761&lt;&gt;"New"),"New",_xlfn.IFNA(IF(VLOOKUP($B761,'[1]4.0 CR'!$B:$N,AJ$9, FALSE)=B761, "Match", "Different"),"New"))</f>
        <v>New</v>
      </c>
      <c r="AK761" s="1" t="str">
        <f>IF(AND(_xlfn.IFNA(IF(VLOOKUP($B761,'[1]4.0 CR'!$B:$N,AK$9, FALSE)=C761, "Match", "Different"), "New")="New",AR761&lt;&gt;"New"),"New",_xlfn.IFNA(IF(VLOOKUP($B761,'[1]4.0 CR'!$B:$N,AK$9, FALSE)=C761, "Match", "Different"),"New"))</f>
        <v>New</v>
      </c>
      <c r="AL761" s="1" t="str">
        <f>IF(AND(_xlfn.IFNA(IF(VLOOKUP($B761,'[1]4.0 CR'!$B:$N,AL$9, FALSE)=D761, "Match", "Different"), "New")="New",AS761&lt;&gt;"New"),"New",_xlfn.IFNA(IF(VLOOKUP($B761,'[1]4.0 CR'!$B:$N,AL$9, FALSE)=D761, "Match", "Different"),"New"))</f>
        <v>New</v>
      </c>
      <c r="AM761" s="1" t="str">
        <f>IF(AND(_xlfn.IFNA(IF(VLOOKUP($B761,'[1]4.0 CR'!$B:$N,AM$9, FALSE)=E761, "Match", "Different"), "New")="New",AT761&lt;&gt;"New"),"New",_xlfn.IFNA(IF(VLOOKUP($B761,'[1]4.0 CR'!$B:$N,AM$9, FALSE)=E761, "Match", "Different"),"New"))</f>
        <v>New</v>
      </c>
      <c r="AN761" s="1" t="str">
        <f>IF(AND(_xlfn.IFNA(IF(VLOOKUP($B761,'[1]4.0 CR'!$B:$N,AN$9, FALSE)=G761, "Match", "Different"), "New")="New",AU761&lt;&gt;"New"),"New",_xlfn.IFNA(IF(VLOOKUP($B761,'[1]4.0 CR'!$B:$N,AN$9, FALSE)=G761, "Match", "Different"),"New"))</f>
        <v>New</v>
      </c>
      <c r="AO761" s="18"/>
      <c r="AQ761" s="1" t="str">
        <f>IF(AND(_xlfn.IFNA(IF(VLOOKUP($B761,'[1]4.0 CR'!$B:$N,AQ$9, FALSE)=B761, "Match", "Different"), "New")="New",AX761&lt;&gt;"New"),"New",_xlfn.IFNA(IF(VLOOKUP($B761,'[1]4.0 CR'!$B:$N,AQ$9, FALSE)=B761, "Match", "Different"),"New"))</f>
        <v>New</v>
      </c>
      <c r="AR761" s="1" t="str">
        <f>IF(AND(_xlfn.IFNA(IF(VLOOKUP($B761,'[1]4.0 CR'!$B:$N,AR$9, FALSE)=C761, "Match", "Different"), "New")="New",AY761&lt;&gt;"New"),"New",_xlfn.IFNA(IF(VLOOKUP($B761,'[1]4.0 CR'!$B:$N,AR$9, FALSE)=C761, "Match", "Different"),"New"))</f>
        <v>New</v>
      </c>
      <c r="AS761" s="1" t="str">
        <f>IF(AND(_xlfn.IFNA(IF(VLOOKUP($B761,'[1]4.0 CR'!$B:$N,AS$9, FALSE)=D761, "Match", "Different"), "New")="New",AZ761&lt;&gt;"New"),"New",_xlfn.IFNA(IF(VLOOKUP($B761,'[1]4.0 CR'!$B:$N,AS$9, FALSE)=D761, "Match", "Different"),"New"))</f>
        <v>New</v>
      </c>
      <c r="AT761" s="1" t="str">
        <f>IF(AND(_xlfn.IFNA(IF(VLOOKUP($B761,'[1]4.0 CR'!$B:$N,AT$9, FALSE)=E761, "Match", "Different"), "New")="New",BA761&lt;&gt;"New"),"New",_xlfn.IFNA(IF(VLOOKUP($B761,'[1]4.0 CR'!$B:$N,AT$9, FALSE)=E761, "Match", "Different"),"New"))</f>
        <v>New</v>
      </c>
      <c r="AU761" s="1" t="str">
        <f>IF(AND(_xlfn.IFNA(IF(VLOOKUP($B761,'[1]4.0 CR'!$B:$N,AU$9, FALSE)=G761, "Match", "Different"), "New")="New",BB761&lt;&gt;"New"),"New",_xlfn.IFNA(IF(VLOOKUP($B761,'[1]4.0 CR'!$B:$N,AU$9, FALSE)=G761, "Match", "Different"),"New"))</f>
        <v>New</v>
      </c>
      <c r="AV761" s="18"/>
      <c r="AX761" s="1" t="str">
        <f>_xlfn.IFNA(IF(VLOOKUP($B761,'[1]3.1'!$B:$J,AX$9, FALSE)=B761, "Match", "Different"), "New")</f>
        <v>New</v>
      </c>
      <c r="AY761" s="1" t="str">
        <f>_xlfn.IFNA(IF(VLOOKUP($B761,'[1]3.1'!$B:$J,AY$9, FALSE)=C761, "Match", "Different"), "New")</f>
        <v>New</v>
      </c>
      <c r="AZ761" s="1" t="str">
        <f>_xlfn.IFNA(IF(VLOOKUP($B761,'[1]3.1'!$B:$J,AZ$9, FALSE)=D761, "Match", "Different"), "New")</f>
        <v>New</v>
      </c>
      <c r="BA761" s="1" t="str">
        <f>_xlfn.IFNA(IF(VLOOKUP($B761,'[1]3.1'!$B:$J,BA$9, FALSE)=E761, "Match", "Different"), "New")</f>
        <v>New</v>
      </c>
      <c r="BB761" s="1" t="str">
        <f>_xlfn.IFNA(IF(VLOOKUP($B761,'[1]3.1'!$B:$J,BB$9, FALSE)=G761, "Match", "Different"), "New")</f>
        <v>New</v>
      </c>
    </row>
    <row r="762" spans="1:54" x14ac:dyDescent="0.35">
      <c r="A762" s="56"/>
      <c r="B762" s="56">
        <v>20284</v>
      </c>
      <c r="C762" s="56" t="s">
        <v>1896</v>
      </c>
      <c r="D762" s="56" t="s">
        <v>1897</v>
      </c>
      <c r="E762" s="56" t="s">
        <v>358</v>
      </c>
      <c r="F762" s="56" t="s">
        <v>244</v>
      </c>
      <c r="G762" s="56" t="s">
        <v>1898</v>
      </c>
      <c r="H762" s="56" t="s">
        <v>35</v>
      </c>
      <c r="I762" s="56" t="s">
        <v>35</v>
      </c>
      <c r="J762" s="56" t="s">
        <v>35</v>
      </c>
      <c r="K762" s="56" t="s">
        <v>35</v>
      </c>
      <c r="L762" s="56" t="s">
        <v>3609</v>
      </c>
      <c r="M762" s="23" t="str">
        <f>""</f>
        <v/>
      </c>
      <c r="O762" s="1" t="str">
        <f>_xlfn.IFNA(IF(VLOOKUP($B762,'[1]4.2 Final'!$B:$M,O$9, FALSE)=B762, "Match", "Different"), "New")</f>
        <v>Match</v>
      </c>
      <c r="P762" s="1" t="str">
        <f>_xlfn.IFNA(IF(VLOOKUP($B762,'[1]4.2 Final'!$B:$M,P$9, FALSE)=C762, "Match", "Different"), "New")</f>
        <v>Match</v>
      </c>
      <c r="Q762" s="1" t="str">
        <f>_xlfn.IFNA(IF(VLOOKUP($B762,'[1]4.2 Final'!$B:$M,Q$9, FALSE)=D762, "Match", "Different"), "New")</f>
        <v>Match</v>
      </c>
      <c r="R762" s="1" t="str">
        <f>_xlfn.IFNA(IF(VLOOKUP($B762,'[1]4.2 Final'!$B:$M,R$9, FALSE)=E762, "Match", "Different"), "New")</f>
        <v>Match</v>
      </c>
      <c r="S762" s="1" t="str">
        <f>_xlfn.IFNA(IF(VLOOKUP($B762,'[1]4.2 Final'!$B:$M,S$9, FALSE)=G762, "Match", "Different"), "New")</f>
        <v>Different</v>
      </c>
      <c r="T762" s="18"/>
      <c r="V762" s="1" t="str">
        <f>IF(AND(_xlfn.IFNA(IF(VLOOKUP($B762,'[1]4.1'!$B:$N,V$9, FALSE)=B762, "Match", "Different"), "New")="New",AQ762&lt;&gt;"New"),"New",_xlfn.IFNA(IF(VLOOKUP($B762,'[1]4.1'!$B:$N,V$9, FALSE)=B762, "Match", "Different"),"New"))</f>
        <v>Match</v>
      </c>
      <c r="W762" s="1" t="str">
        <f>IF(AND(_xlfn.IFNA(IF(VLOOKUP($B762,'[1]4.1'!$B:$N,W$9, FALSE)=C762, "Match", "Different"), "New")="New",AR762&lt;&gt;"New"),"New",_xlfn.IFNA(IF(VLOOKUP($B762,'[1]4.1'!$B:$N,W$9, FALSE)=C762, "Match", "Different"),"New"))</f>
        <v>Match</v>
      </c>
      <c r="X762" s="1" t="str">
        <f>IF(AND(_xlfn.IFNA(IF(VLOOKUP($B762,'[1]4.1'!$B:$N,X$9, FALSE)=D762, "Match", "Different"), "New")="New",AS762&lt;&gt;"New"),"New",_xlfn.IFNA(IF(VLOOKUP($B762,'[1]4.1'!$B:$N,X$9, FALSE)=D762, "Match", "Different"),"New"))</f>
        <v>Match</v>
      </c>
      <c r="Y762" s="1" t="str">
        <f>IF(AND(_xlfn.IFNA(IF(VLOOKUP($B762,'[1]4.1'!$B:$N,Y$9, FALSE)=E762, "Match", "Different"), "New")="New",AT762&lt;&gt;"New"),"New",_xlfn.IFNA(IF(VLOOKUP($B762,'[1]4.1'!$B:$N,Y$9, FALSE)=E762, "Match", "Different"),"New"))</f>
        <v>Match</v>
      </c>
      <c r="Z762" s="1" t="str">
        <f>IF(AND(_xlfn.IFNA(IF(VLOOKUP($B762,'[1]4.1'!$B:$N,Z$9, FALSE)=G762, "Match", "Different"), "New")="New",AU762&lt;&gt;"New"),"New",_xlfn.IFNA(IF(VLOOKUP($B762,'[1]4.1'!$B:$N,Z$9, FALSE)=G762, "Match", "Different"),"New"))</f>
        <v>Match</v>
      </c>
      <c r="AA762" s="18"/>
      <c r="AC762" s="1" t="str">
        <f>IF(AND(_xlfn.IFNA(IF(VLOOKUP($B762,'[1]4.0'!$B:$N,AC$9, FALSE)=B762, "Match", "Different"), "New")="New",AX762&lt;&gt;"New"),"New",_xlfn.IFNA(IF(VLOOKUP($B762,'[1]4.0'!$B:$N,AC$9, FALSE)=B762, "Match", "Different"),"New"))</f>
        <v>New</v>
      </c>
      <c r="AD762" s="1" t="str">
        <f>IF(AND(_xlfn.IFNA(IF(VLOOKUP($B762,'[1]4.0'!$B:$N,AD$9, FALSE)=C762, "Match", "Different"), "New")="New",AY762&lt;&gt;"New"),"New",_xlfn.IFNA(IF(VLOOKUP($B762,'[1]4.0'!$B:$N,AD$9, FALSE)=C762, "Match", "Different"),"New"))</f>
        <v>New</v>
      </c>
      <c r="AE762" s="1" t="str">
        <f>IF(AND(_xlfn.IFNA(IF(VLOOKUP($B762,'[1]4.0'!$B:$N,AE$9, FALSE)=D762, "Match", "Different"), "New")="New",AZ762&lt;&gt;"New"),"New",_xlfn.IFNA(IF(VLOOKUP($B762,'[1]4.0'!$B:$N,AE$9, FALSE)=D762, "Match", "Different"),"New"))</f>
        <v>New</v>
      </c>
      <c r="AF762" s="1" t="str">
        <f>IF(AND(_xlfn.IFNA(IF(VLOOKUP($B762,'[1]4.0'!$B:$N,AF$9, FALSE)=E762, "Match", "Different"), "New")="New",BA762&lt;&gt;"New"),"New",_xlfn.IFNA(IF(VLOOKUP($B762,'[1]4.0'!$B:$N,AF$9, FALSE)=E762, "Match", "Different"),"New"))</f>
        <v>New</v>
      </c>
      <c r="AG762" s="1" t="str">
        <f>IF(AND(_xlfn.IFNA(IF(VLOOKUP($B762,'[1]4.0'!$B:$N,AG$9, FALSE)=G762, "Match", "Different"), "New")="New",BB762&lt;&gt;"New"),"New",_xlfn.IFNA(IF(VLOOKUP($B762,'[1]4.0'!$B:$N,AG$9, FALSE)=G762, "Match", "Different"),"New"))</f>
        <v>New</v>
      </c>
      <c r="AH762" s="18"/>
      <c r="AJ762" s="1" t="str">
        <f>IF(AND(_xlfn.IFNA(IF(VLOOKUP($B762,'[1]4.0 CR'!$B:$N,AJ$9, FALSE)=B762, "Match", "Different"), "New")="New",AQ762&lt;&gt;"New"),"New",_xlfn.IFNA(IF(VLOOKUP($B762,'[1]4.0 CR'!$B:$N,AJ$9, FALSE)=B762, "Match", "Different"),"New"))</f>
        <v>New</v>
      </c>
      <c r="AK762" s="1" t="str">
        <f>IF(AND(_xlfn.IFNA(IF(VLOOKUP($B762,'[1]4.0 CR'!$B:$N,AK$9, FALSE)=C762, "Match", "Different"), "New")="New",AR762&lt;&gt;"New"),"New",_xlfn.IFNA(IF(VLOOKUP($B762,'[1]4.0 CR'!$B:$N,AK$9, FALSE)=C762, "Match", "Different"),"New"))</f>
        <v>New</v>
      </c>
      <c r="AL762" s="1" t="str">
        <f>IF(AND(_xlfn.IFNA(IF(VLOOKUP($B762,'[1]4.0 CR'!$B:$N,AL$9, FALSE)=D762, "Match", "Different"), "New")="New",AS762&lt;&gt;"New"),"New",_xlfn.IFNA(IF(VLOOKUP($B762,'[1]4.0 CR'!$B:$N,AL$9, FALSE)=D762, "Match", "Different"),"New"))</f>
        <v>New</v>
      </c>
      <c r="AM762" s="1" t="str">
        <f>IF(AND(_xlfn.IFNA(IF(VLOOKUP($B762,'[1]4.0 CR'!$B:$N,AM$9, FALSE)=E762, "Match", "Different"), "New")="New",AT762&lt;&gt;"New"),"New",_xlfn.IFNA(IF(VLOOKUP($B762,'[1]4.0 CR'!$B:$N,AM$9, FALSE)=E762, "Match", "Different"),"New"))</f>
        <v>New</v>
      </c>
      <c r="AN762" s="1" t="str">
        <f>IF(AND(_xlfn.IFNA(IF(VLOOKUP($B762,'[1]4.0 CR'!$B:$N,AN$9, FALSE)=G762, "Match", "Different"), "New")="New",AU762&lt;&gt;"New"),"New",_xlfn.IFNA(IF(VLOOKUP($B762,'[1]4.0 CR'!$B:$N,AN$9, FALSE)=G762, "Match", "Different"),"New"))</f>
        <v>New</v>
      </c>
      <c r="AO762" s="18"/>
      <c r="AQ762" s="1" t="str">
        <f>IF(AND(_xlfn.IFNA(IF(VLOOKUP($B762,'[1]4.0 CR'!$B:$N,AQ$9, FALSE)=B762, "Match", "Different"), "New")="New",AX762&lt;&gt;"New"),"New",_xlfn.IFNA(IF(VLOOKUP($B762,'[1]4.0 CR'!$B:$N,AQ$9, FALSE)=B762, "Match", "Different"),"New"))</f>
        <v>New</v>
      </c>
      <c r="AR762" s="1" t="str">
        <f>IF(AND(_xlfn.IFNA(IF(VLOOKUP($B762,'[1]4.0 CR'!$B:$N,AR$9, FALSE)=C762, "Match", "Different"), "New")="New",AY762&lt;&gt;"New"),"New",_xlfn.IFNA(IF(VLOOKUP($B762,'[1]4.0 CR'!$B:$N,AR$9, FALSE)=C762, "Match", "Different"),"New"))</f>
        <v>New</v>
      </c>
      <c r="AS762" s="1" t="str">
        <f>IF(AND(_xlfn.IFNA(IF(VLOOKUP($B762,'[1]4.0 CR'!$B:$N,AS$9, FALSE)=D762, "Match", "Different"), "New")="New",AZ762&lt;&gt;"New"),"New",_xlfn.IFNA(IF(VLOOKUP($B762,'[1]4.0 CR'!$B:$N,AS$9, FALSE)=D762, "Match", "Different"),"New"))</f>
        <v>New</v>
      </c>
      <c r="AT762" s="1" t="str">
        <f>IF(AND(_xlfn.IFNA(IF(VLOOKUP($B762,'[1]4.0 CR'!$B:$N,AT$9, FALSE)=E762, "Match", "Different"), "New")="New",BA762&lt;&gt;"New"),"New",_xlfn.IFNA(IF(VLOOKUP($B762,'[1]4.0 CR'!$B:$N,AT$9, FALSE)=E762, "Match", "Different"),"New"))</f>
        <v>New</v>
      </c>
      <c r="AU762" s="1" t="str">
        <f>IF(AND(_xlfn.IFNA(IF(VLOOKUP($B762,'[1]4.0 CR'!$B:$N,AU$9, FALSE)=G762, "Match", "Different"), "New")="New",BB762&lt;&gt;"New"),"New",_xlfn.IFNA(IF(VLOOKUP($B762,'[1]4.0 CR'!$B:$N,AU$9, FALSE)=G762, "Match", "Different"),"New"))</f>
        <v>New</v>
      </c>
      <c r="AV762" s="18"/>
      <c r="AX762" s="1" t="str">
        <f>_xlfn.IFNA(IF(VLOOKUP($B762,'[1]3.1'!$B:$J,AX$9, FALSE)=B762, "Match", "Different"), "New")</f>
        <v>New</v>
      </c>
      <c r="AY762" s="1" t="str">
        <f>_xlfn.IFNA(IF(VLOOKUP($B762,'[1]3.1'!$B:$J,AY$9, FALSE)=C762, "Match", "Different"), "New")</f>
        <v>New</v>
      </c>
      <c r="AZ762" s="1" t="str">
        <f>_xlfn.IFNA(IF(VLOOKUP($B762,'[1]3.1'!$B:$J,AZ$9, FALSE)=D762, "Match", "Different"), "New")</f>
        <v>New</v>
      </c>
      <c r="BA762" s="1" t="str">
        <f>_xlfn.IFNA(IF(VLOOKUP($B762,'[1]3.1'!$B:$J,BA$9, FALSE)=E762, "Match", "Different"), "New")</f>
        <v>New</v>
      </c>
      <c r="BB762" s="1" t="str">
        <f>_xlfn.IFNA(IF(VLOOKUP($B762,'[1]3.1'!$B:$J,BB$9, FALSE)=G762, "Match", "Different"), "New")</f>
        <v>New</v>
      </c>
    </row>
    <row r="763" spans="1:54" x14ac:dyDescent="0.35">
      <c r="A763" s="56"/>
      <c r="B763" s="56">
        <v>20285</v>
      </c>
      <c r="C763" s="56" t="s">
        <v>1899</v>
      </c>
      <c r="D763" s="56" t="s">
        <v>1900</v>
      </c>
      <c r="E763" s="56">
        <v>1</v>
      </c>
      <c r="F763" s="56" t="s">
        <v>84</v>
      </c>
      <c r="G763" s="56" t="s">
        <v>85</v>
      </c>
      <c r="H763" s="56" t="s">
        <v>35</v>
      </c>
      <c r="I763" s="56" t="s">
        <v>35</v>
      </c>
      <c r="J763" s="56" t="s">
        <v>35</v>
      </c>
      <c r="K763" s="56" t="s">
        <v>35</v>
      </c>
      <c r="L763" s="56" t="s">
        <v>3609</v>
      </c>
      <c r="M763" s="23" t="str">
        <f>""</f>
        <v/>
      </c>
      <c r="O763" s="1" t="str">
        <f>_xlfn.IFNA(IF(VLOOKUP($B763,'[1]4.2 Final'!$B:$M,O$9, FALSE)=B763, "Match", "Different"), "New")</f>
        <v>Match</v>
      </c>
      <c r="P763" s="1" t="str">
        <f>_xlfn.IFNA(IF(VLOOKUP($B763,'[1]4.2 Final'!$B:$M,P$9, FALSE)=C763, "Match", "Different"), "New")</f>
        <v>Match</v>
      </c>
      <c r="Q763" s="1" t="str">
        <f>_xlfn.IFNA(IF(VLOOKUP($B763,'[1]4.2 Final'!$B:$M,Q$9, FALSE)=D763, "Match", "Different"), "New")</f>
        <v>Match</v>
      </c>
      <c r="R763" s="1" t="str">
        <f>_xlfn.IFNA(IF(VLOOKUP($B763,'[1]4.2 Final'!$B:$M,R$9, FALSE)=E763, "Match", "Different"), "New")</f>
        <v>Match</v>
      </c>
      <c r="S763" s="1" t="str">
        <f>_xlfn.IFNA(IF(VLOOKUP($B763,'[1]4.2 Final'!$B:$M,S$9, FALSE)=G763, "Match", "Different"), "New")</f>
        <v>Different</v>
      </c>
      <c r="T763" s="18"/>
      <c r="V763" s="1" t="str">
        <f>IF(AND(_xlfn.IFNA(IF(VLOOKUP($B763,'[1]4.1'!$B:$N,V$9, FALSE)=B763, "Match", "Different"), "New")="New",AQ763&lt;&gt;"New"),"New",_xlfn.IFNA(IF(VLOOKUP($B763,'[1]4.1'!$B:$N,V$9, FALSE)=B763, "Match", "Different"),"New"))</f>
        <v>Match</v>
      </c>
      <c r="W763" s="1" t="str">
        <f>IF(AND(_xlfn.IFNA(IF(VLOOKUP($B763,'[1]4.1'!$B:$N,W$9, FALSE)=C763, "Match", "Different"), "New")="New",AR763&lt;&gt;"New"),"New",_xlfn.IFNA(IF(VLOOKUP($B763,'[1]4.1'!$B:$N,W$9, FALSE)=C763, "Match", "Different"),"New"))</f>
        <v>Match</v>
      </c>
      <c r="X763" s="1" t="str">
        <f>IF(AND(_xlfn.IFNA(IF(VLOOKUP($B763,'[1]4.1'!$B:$N,X$9, FALSE)=D763, "Match", "Different"), "New")="New",AS763&lt;&gt;"New"),"New",_xlfn.IFNA(IF(VLOOKUP($B763,'[1]4.1'!$B:$N,X$9, FALSE)=D763, "Match", "Different"),"New"))</f>
        <v>Match</v>
      </c>
      <c r="Y763" s="1" t="str">
        <f>IF(AND(_xlfn.IFNA(IF(VLOOKUP($B763,'[1]4.1'!$B:$N,Y$9, FALSE)=E763, "Match", "Different"), "New")="New",AT763&lt;&gt;"New"),"New",_xlfn.IFNA(IF(VLOOKUP($B763,'[1]4.1'!$B:$N,Y$9, FALSE)=E763, "Match", "Different"),"New"))</f>
        <v>Match</v>
      </c>
      <c r="Z763" s="1" t="str">
        <f>IF(AND(_xlfn.IFNA(IF(VLOOKUP($B763,'[1]4.1'!$B:$N,Z$9, FALSE)=G763, "Match", "Different"), "New")="New",AU763&lt;&gt;"New"),"New",_xlfn.IFNA(IF(VLOOKUP($B763,'[1]4.1'!$B:$N,Z$9, FALSE)=G763, "Match", "Different"),"New"))</f>
        <v>Match</v>
      </c>
      <c r="AA763" s="18"/>
      <c r="AC763" s="1" t="str">
        <f>IF(AND(_xlfn.IFNA(IF(VLOOKUP($B763,'[1]4.0'!$B:$N,AC$9, FALSE)=B763, "Match", "Different"), "New")="New",AX763&lt;&gt;"New"),"New",_xlfn.IFNA(IF(VLOOKUP($B763,'[1]4.0'!$B:$N,AC$9, FALSE)=B763, "Match", "Different"),"New"))</f>
        <v>New</v>
      </c>
      <c r="AD763" s="1" t="str">
        <f>IF(AND(_xlfn.IFNA(IF(VLOOKUP($B763,'[1]4.0'!$B:$N,AD$9, FALSE)=C763, "Match", "Different"), "New")="New",AY763&lt;&gt;"New"),"New",_xlfn.IFNA(IF(VLOOKUP($B763,'[1]4.0'!$B:$N,AD$9, FALSE)=C763, "Match", "Different"),"New"))</f>
        <v>New</v>
      </c>
      <c r="AE763" s="1" t="str">
        <f>IF(AND(_xlfn.IFNA(IF(VLOOKUP($B763,'[1]4.0'!$B:$N,AE$9, FALSE)=D763, "Match", "Different"), "New")="New",AZ763&lt;&gt;"New"),"New",_xlfn.IFNA(IF(VLOOKUP($B763,'[1]4.0'!$B:$N,AE$9, FALSE)=D763, "Match", "Different"),"New"))</f>
        <v>New</v>
      </c>
      <c r="AF763" s="1" t="str">
        <f>IF(AND(_xlfn.IFNA(IF(VLOOKUP($B763,'[1]4.0'!$B:$N,AF$9, FALSE)=E763, "Match", "Different"), "New")="New",BA763&lt;&gt;"New"),"New",_xlfn.IFNA(IF(VLOOKUP($B763,'[1]4.0'!$B:$N,AF$9, FALSE)=E763, "Match", "Different"),"New"))</f>
        <v>New</v>
      </c>
      <c r="AG763" s="1" t="str">
        <f>IF(AND(_xlfn.IFNA(IF(VLOOKUP($B763,'[1]4.0'!$B:$N,AG$9, FALSE)=G763, "Match", "Different"), "New")="New",BB763&lt;&gt;"New"),"New",_xlfn.IFNA(IF(VLOOKUP($B763,'[1]4.0'!$B:$N,AG$9, FALSE)=G763, "Match", "Different"),"New"))</f>
        <v>New</v>
      </c>
      <c r="AH763" s="18"/>
      <c r="AJ763" s="1" t="str">
        <f>IF(AND(_xlfn.IFNA(IF(VLOOKUP($B763,'[1]4.0 CR'!$B:$N,AJ$9, FALSE)=B763, "Match", "Different"), "New")="New",AQ763&lt;&gt;"New"),"New",_xlfn.IFNA(IF(VLOOKUP($B763,'[1]4.0 CR'!$B:$N,AJ$9, FALSE)=B763, "Match", "Different"),"New"))</f>
        <v>New</v>
      </c>
      <c r="AK763" s="1" t="str">
        <f>IF(AND(_xlfn.IFNA(IF(VLOOKUP($B763,'[1]4.0 CR'!$B:$N,AK$9, FALSE)=C763, "Match", "Different"), "New")="New",AR763&lt;&gt;"New"),"New",_xlfn.IFNA(IF(VLOOKUP($B763,'[1]4.0 CR'!$B:$N,AK$9, FALSE)=C763, "Match", "Different"),"New"))</f>
        <v>New</v>
      </c>
      <c r="AL763" s="1" t="str">
        <f>IF(AND(_xlfn.IFNA(IF(VLOOKUP($B763,'[1]4.0 CR'!$B:$N,AL$9, FALSE)=D763, "Match", "Different"), "New")="New",AS763&lt;&gt;"New"),"New",_xlfn.IFNA(IF(VLOOKUP($B763,'[1]4.0 CR'!$B:$N,AL$9, FALSE)=D763, "Match", "Different"),"New"))</f>
        <v>New</v>
      </c>
      <c r="AM763" s="1" t="str">
        <f>IF(AND(_xlfn.IFNA(IF(VLOOKUP($B763,'[1]4.0 CR'!$B:$N,AM$9, FALSE)=E763, "Match", "Different"), "New")="New",AT763&lt;&gt;"New"),"New",_xlfn.IFNA(IF(VLOOKUP($B763,'[1]4.0 CR'!$B:$N,AM$9, FALSE)=E763, "Match", "Different"),"New"))</f>
        <v>New</v>
      </c>
      <c r="AN763" s="1" t="str">
        <f>IF(AND(_xlfn.IFNA(IF(VLOOKUP($B763,'[1]4.0 CR'!$B:$N,AN$9, FALSE)=G763, "Match", "Different"), "New")="New",AU763&lt;&gt;"New"),"New",_xlfn.IFNA(IF(VLOOKUP($B763,'[1]4.0 CR'!$B:$N,AN$9, FALSE)=G763, "Match", "Different"),"New"))</f>
        <v>New</v>
      </c>
      <c r="AO763" s="18"/>
      <c r="AQ763" s="1" t="str">
        <f>IF(AND(_xlfn.IFNA(IF(VLOOKUP($B763,'[1]4.0 CR'!$B:$N,AQ$9, FALSE)=B763, "Match", "Different"), "New")="New",AX763&lt;&gt;"New"),"New",_xlfn.IFNA(IF(VLOOKUP($B763,'[1]4.0 CR'!$B:$N,AQ$9, FALSE)=B763, "Match", "Different"),"New"))</f>
        <v>New</v>
      </c>
      <c r="AR763" s="1" t="str">
        <f>IF(AND(_xlfn.IFNA(IF(VLOOKUP($B763,'[1]4.0 CR'!$B:$N,AR$9, FALSE)=C763, "Match", "Different"), "New")="New",AY763&lt;&gt;"New"),"New",_xlfn.IFNA(IF(VLOOKUP($B763,'[1]4.0 CR'!$B:$N,AR$9, FALSE)=C763, "Match", "Different"),"New"))</f>
        <v>New</v>
      </c>
      <c r="AS763" s="1" t="str">
        <f>IF(AND(_xlfn.IFNA(IF(VLOOKUP($B763,'[1]4.0 CR'!$B:$N,AS$9, FALSE)=D763, "Match", "Different"), "New")="New",AZ763&lt;&gt;"New"),"New",_xlfn.IFNA(IF(VLOOKUP($B763,'[1]4.0 CR'!$B:$N,AS$9, FALSE)=D763, "Match", "Different"),"New"))</f>
        <v>New</v>
      </c>
      <c r="AT763" s="1" t="str">
        <f>IF(AND(_xlfn.IFNA(IF(VLOOKUP($B763,'[1]4.0 CR'!$B:$N,AT$9, FALSE)=E763, "Match", "Different"), "New")="New",BA763&lt;&gt;"New"),"New",_xlfn.IFNA(IF(VLOOKUP($B763,'[1]4.0 CR'!$B:$N,AT$9, FALSE)=E763, "Match", "Different"),"New"))</f>
        <v>New</v>
      </c>
      <c r="AU763" s="1" t="str">
        <f>IF(AND(_xlfn.IFNA(IF(VLOOKUP($B763,'[1]4.0 CR'!$B:$N,AU$9, FALSE)=G763, "Match", "Different"), "New")="New",BB763&lt;&gt;"New"),"New",_xlfn.IFNA(IF(VLOOKUP($B763,'[1]4.0 CR'!$B:$N,AU$9, FALSE)=G763, "Match", "Different"),"New"))</f>
        <v>New</v>
      </c>
      <c r="AV763" s="18"/>
      <c r="AX763" s="1" t="str">
        <f>_xlfn.IFNA(IF(VLOOKUP($B763,'[1]3.1'!$B:$J,AX$9, FALSE)=B763, "Match", "Different"), "New")</f>
        <v>New</v>
      </c>
      <c r="AY763" s="1" t="str">
        <f>_xlfn.IFNA(IF(VLOOKUP($B763,'[1]3.1'!$B:$J,AY$9, FALSE)=C763, "Match", "Different"), "New")</f>
        <v>New</v>
      </c>
      <c r="AZ763" s="1" t="str">
        <f>_xlfn.IFNA(IF(VLOOKUP($B763,'[1]3.1'!$B:$J,AZ$9, FALSE)=D763, "Match", "Different"), "New")</f>
        <v>New</v>
      </c>
      <c r="BA763" s="1" t="str">
        <f>_xlfn.IFNA(IF(VLOOKUP($B763,'[1]3.1'!$B:$J,BA$9, FALSE)=E763, "Match", "Different"), "New")</f>
        <v>New</v>
      </c>
      <c r="BB763" s="1" t="str">
        <f>_xlfn.IFNA(IF(VLOOKUP($B763,'[1]3.1'!$B:$J,BB$9, FALSE)=G763, "Match", "Different"), "New")</f>
        <v>New</v>
      </c>
    </row>
    <row r="764" spans="1:54" x14ac:dyDescent="0.35">
      <c r="A764" s="56"/>
      <c r="B764" s="56">
        <v>20286</v>
      </c>
      <c r="C764" s="56" t="s">
        <v>1901</v>
      </c>
      <c r="D764" s="56" t="s">
        <v>1902</v>
      </c>
      <c r="E764" s="56">
        <v>1</v>
      </c>
      <c r="F764" s="56" t="s">
        <v>84</v>
      </c>
      <c r="G764" s="56" t="s">
        <v>85</v>
      </c>
      <c r="H764" s="56" t="s">
        <v>35</v>
      </c>
      <c r="I764" s="56" t="s">
        <v>35</v>
      </c>
      <c r="J764" s="56" t="s">
        <v>35</v>
      </c>
      <c r="K764" s="56" t="s">
        <v>35</v>
      </c>
      <c r="L764" s="56" t="s">
        <v>3609</v>
      </c>
      <c r="M764" s="23" t="str">
        <f>""</f>
        <v/>
      </c>
      <c r="O764" s="1" t="str">
        <f>_xlfn.IFNA(IF(VLOOKUP($B764,'[1]4.2 Final'!$B:$M,O$9, FALSE)=B764, "Match", "Different"), "New")</f>
        <v>Match</v>
      </c>
      <c r="P764" s="1" t="str">
        <f>_xlfn.IFNA(IF(VLOOKUP($B764,'[1]4.2 Final'!$B:$M,P$9, FALSE)=C764, "Match", "Different"), "New")</f>
        <v>Match</v>
      </c>
      <c r="Q764" s="1" t="str">
        <f>_xlfn.IFNA(IF(VLOOKUP($B764,'[1]4.2 Final'!$B:$M,Q$9, FALSE)=D764, "Match", "Different"), "New")</f>
        <v>Match</v>
      </c>
      <c r="R764" s="1" t="str">
        <f>_xlfn.IFNA(IF(VLOOKUP($B764,'[1]4.2 Final'!$B:$M,R$9, FALSE)=E764, "Match", "Different"), "New")</f>
        <v>Match</v>
      </c>
      <c r="S764" s="1" t="str">
        <f>_xlfn.IFNA(IF(VLOOKUP($B764,'[1]4.2 Final'!$B:$M,S$9, FALSE)=G764, "Match", "Different"), "New")</f>
        <v>Different</v>
      </c>
      <c r="T764" s="18"/>
      <c r="V764" s="1" t="str">
        <f>IF(AND(_xlfn.IFNA(IF(VLOOKUP($B764,'[1]4.1'!$B:$N,V$9, FALSE)=B764, "Match", "Different"), "New")="New",AQ764&lt;&gt;"New"),"New",_xlfn.IFNA(IF(VLOOKUP($B764,'[1]4.1'!$B:$N,V$9, FALSE)=B764, "Match", "Different"),"New"))</f>
        <v>Match</v>
      </c>
      <c r="W764" s="1" t="str">
        <f>IF(AND(_xlfn.IFNA(IF(VLOOKUP($B764,'[1]4.1'!$B:$N,W$9, FALSE)=C764, "Match", "Different"), "New")="New",AR764&lt;&gt;"New"),"New",_xlfn.IFNA(IF(VLOOKUP($B764,'[1]4.1'!$B:$N,W$9, FALSE)=C764, "Match", "Different"),"New"))</f>
        <v>Match</v>
      </c>
      <c r="X764" s="1" t="str">
        <f>IF(AND(_xlfn.IFNA(IF(VLOOKUP($B764,'[1]4.1'!$B:$N,X$9, FALSE)=D764, "Match", "Different"), "New")="New",AS764&lt;&gt;"New"),"New",_xlfn.IFNA(IF(VLOOKUP($B764,'[1]4.1'!$B:$N,X$9, FALSE)=D764, "Match", "Different"),"New"))</f>
        <v>Match</v>
      </c>
      <c r="Y764" s="1" t="str">
        <f>IF(AND(_xlfn.IFNA(IF(VLOOKUP($B764,'[1]4.1'!$B:$N,Y$9, FALSE)=E764, "Match", "Different"), "New")="New",AT764&lt;&gt;"New"),"New",_xlfn.IFNA(IF(VLOOKUP($B764,'[1]4.1'!$B:$N,Y$9, FALSE)=E764, "Match", "Different"),"New"))</f>
        <v>Match</v>
      </c>
      <c r="Z764" s="1" t="str">
        <f>IF(AND(_xlfn.IFNA(IF(VLOOKUP($B764,'[1]4.1'!$B:$N,Z$9, FALSE)=G764, "Match", "Different"), "New")="New",AU764&lt;&gt;"New"),"New",_xlfn.IFNA(IF(VLOOKUP($B764,'[1]4.1'!$B:$N,Z$9, FALSE)=G764, "Match", "Different"),"New"))</f>
        <v>Match</v>
      </c>
      <c r="AA764" s="18"/>
      <c r="AC764" s="1" t="str">
        <f>IF(AND(_xlfn.IFNA(IF(VLOOKUP($B764,'[1]4.0'!$B:$N,AC$9, FALSE)=B764, "Match", "Different"), "New")="New",AX764&lt;&gt;"New"),"New",_xlfn.IFNA(IF(VLOOKUP($B764,'[1]4.0'!$B:$N,AC$9, FALSE)=B764, "Match", "Different"),"New"))</f>
        <v>New</v>
      </c>
      <c r="AD764" s="1" t="str">
        <f>IF(AND(_xlfn.IFNA(IF(VLOOKUP($B764,'[1]4.0'!$B:$N,AD$9, FALSE)=C764, "Match", "Different"), "New")="New",AY764&lt;&gt;"New"),"New",_xlfn.IFNA(IF(VLOOKUP($B764,'[1]4.0'!$B:$N,AD$9, FALSE)=C764, "Match", "Different"),"New"))</f>
        <v>New</v>
      </c>
      <c r="AE764" s="1" t="str">
        <f>IF(AND(_xlfn.IFNA(IF(VLOOKUP($B764,'[1]4.0'!$B:$N,AE$9, FALSE)=D764, "Match", "Different"), "New")="New",AZ764&lt;&gt;"New"),"New",_xlfn.IFNA(IF(VLOOKUP($B764,'[1]4.0'!$B:$N,AE$9, FALSE)=D764, "Match", "Different"),"New"))</f>
        <v>New</v>
      </c>
      <c r="AF764" s="1" t="str">
        <f>IF(AND(_xlfn.IFNA(IF(VLOOKUP($B764,'[1]4.0'!$B:$N,AF$9, FALSE)=E764, "Match", "Different"), "New")="New",BA764&lt;&gt;"New"),"New",_xlfn.IFNA(IF(VLOOKUP($B764,'[1]4.0'!$B:$N,AF$9, FALSE)=E764, "Match", "Different"),"New"))</f>
        <v>New</v>
      </c>
      <c r="AG764" s="1" t="str">
        <f>IF(AND(_xlfn.IFNA(IF(VLOOKUP($B764,'[1]4.0'!$B:$N,AG$9, FALSE)=G764, "Match", "Different"), "New")="New",BB764&lt;&gt;"New"),"New",_xlfn.IFNA(IF(VLOOKUP($B764,'[1]4.0'!$B:$N,AG$9, FALSE)=G764, "Match", "Different"),"New"))</f>
        <v>New</v>
      </c>
      <c r="AH764" s="18"/>
      <c r="AJ764" s="1" t="str">
        <f>IF(AND(_xlfn.IFNA(IF(VLOOKUP($B764,'[1]4.0 CR'!$B:$N,AJ$9, FALSE)=B764, "Match", "Different"), "New")="New",AQ764&lt;&gt;"New"),"New",_xlfn.IFNA(IF(VLOOKUP($B764,'[1]4.0 CR'!$B:$N,AJ$9, FALSE)=B764, "Match", "Different"),"New"))</f>
        <v>New</v>
      </c>
      <c r="AK764" s="1" t="str">
        <f>IF(AND(_xlfn.IFNA(IF(VLOOKUP($B764,'[1]4.0 CR'!$B:$N,AK$9, FALSE)=C764, "Match", "Different"), "New")="New",AR764&lt;&gt;"New"),"New",_xlfn.IFNA(IF(VLOOKUP($B764,'[1]4.0 CR'!$B:$N,AK$9, FALSE)=C764, "Match", "Different"),"New"))</f>
        <v>New</v>
      </c>
      <c r="AL764" s="1" t="str">
        <f>IF(AND(_xlfn.IFNA(IF(VLOOKUP($B764,'[1]4.0 CR'!$B:$N,AL$9, FALSE)=D764, "Match", "Different"), "New")="New",AS764&lt;&gt;"New"),"New",_xlfn.IFNA(IF(VLOOKUP($B764,'[1]4.0 CR'!$B:$N,AL$9, FALSE)=D764, "Match", "Different"),"New"))</f>
        <v>New</v>
      </c>
      <c r="AM764" s="1" t="str">
        <f>IF(AND(_xlfn.IFNA(IF(VLOOKUP($B764,'[1]4.0 CR'!$B:$N,AM$9, FALSE)=E764, "Match", "Different"), "New")="New",AT764&lt;&gt;"New"),"New",_xlfn.IFNA(IF(VLOOKUP($B764,'[1]4.0 CR'!$B:$N,AM$9, FALSE)=E764, "Match", "Different"),"New"))</f>
        <v>New</v>
      </c>
      <c r="AN764" s="1" t="str">
        <f>IF(AND(_xlfn.IFNA(IF(VLOOKUP($B764,'[1]4.0 CR'!$B:$N,AN$9, FALSE)=G764, "Match", "Different"), "New")="New",AU764&lt;&gt;"New"),"New",_xlfn.IFNA(IF(VLOOKUP($B764,'[1]4.0 CR'!$B:$N,AN$9, FALSE)=G764, "Match", "Different"),"New"))</f>
        <v>New</v>
      </c>
      <c r="AO764" s="18"/>
      <c r="AQ764" s="1" t="str">
        <f>IF(AND(_xlfn.IFNA(IF(VLOOKUP($B764,'[1]4.0 CR'!$B:$N,AQ$9, FALSE)=B764, "Match", "Different"), "New")="New",AX764&lt;&gt;"New"),"New",_xlfn.IFNA(IF(VLOOKUP($B764,'[1]4.0 CR'!$B:$N,AQ$9, FALSE)=B764, "Match", "Different"),"New"))</f>
        <v>New</v>
      </c>
      <c r="AR764" s="1" t="str">
        <f>IF(AND(_xlfn.IFNA(IF(VLOOKUP($B764,'[1]4.0 CR'!$B:$N,AR$9, FALSE)=C764, "Match", "Different"), "New")="New",AY764&lt;&gt;"New"),"New",_xlfn.IFNA(IF(VLOOKUP($B764,'[1]4.0 CR'!$B:$N,AR$9, FALSE)=C764, "Match", "Different"),"New"))</f>
        <v>New</v>
      </c>
      <c r="AS764" s="1" t="str">
        <f>IF(AND(_xlfn.IFNA(IF(VLOOKUP($B764,'[1]4.0 CR'!$B:$N,AS$9, FALSE)=D764, "Match", "Different"), "New")="New",AZ764&lt;&gt;"New"),"New",_xlfn.IFNA(IF(VLOOKUP($B764,'[1]4.0 CR'!$B:$N,AS$9, FALSE)=D764, "Match", "Different"),"New"))</f>
        <v>New</v>
      </c>
      <c r="AT764" s="1" t="str">
        <f>IF(AND(_xlfn.IFNA(IF(VLOOKUP($B764,'[1]4.0 CR'!$B:$N,AT$9, FALSE)=E764, "Match", "Different"), "New")="New",BA764&lt;&gt;"New"),"New",_xlfn.IFNA(IF(VLOOKUP($B764,'[1]4.0 CR'!$B:$N,AT$9, FALSE)=E764, "Match", "Different"),"New"))</f>
        <v>New</v>
      </c>
      <c r="AU764" s="1" t="str">
        <f>IF(AND(_xlfn.IFNA(IF(VLOOKUP($B764,'[1]4.0 CR'!$B:$N,AU$9, FALSE)=G764, "Match", "Different"), "New")="New",BB764&lt;&gt;"New"),"New",_xlfn.IFNA(IF(VLOOKUP($B764,'[1]4.0 CR'!$B:$N,AU$9, FALSE)=G764, "Match", "Different"),"New"))</f>
        <v>New</v>
      </c>
      <c r="AV764" s="18"/>
      <c r="AX764" s="1" t="str">
        <f>_xlfn.IFNA(IF(VLOOKUP($B764,'[1]3.1'!$B:$J,AX$9, FALSE)=B764, "Match", "Different"), "New")</f>
        <v>New</v>
      </c>
      <c r="AY764" s="1" t="str">
        <f>_xlfn.IFNA(IF(VLOOKUP($B764,'[1]3.1'!$B:$J,AY$9, FALSE)=C764, "Match", "Different"), "New")</f>
        <v>New</v>
      </c>
      <c r="AZ764" s="1" t="str">
        <f>_xlfn.IFNA(IF(VLOOKUP($B764,'[1]3.1'!$B:$J,AZ$9, FALSE)=D764, "Match", "Different"), "New")</f>
        <v>New</v>
      </c>
      <c r="BA764" s="1" t="str">
        <f>_xlfn.IFNA(IF(VLOOKUP($B764,'[1]3.1'!$B:$J,BA$9, FALSE)=E764, "Match", "Different"), "New")</f>
        <v>New</v>
      </c>
      <c r="BB764" s="1" t="str">
        <f>_xlfn.IFNA(IF(VLOOKUP($B764,'[1]3.1'!$B:$J,BB$9, FALSE)=G764, "Match", "Different"), "New")</f>
        <v>New</v>
      </c>
    </row>
    <row r="765" spans="1:54" x14ac:dyDescent="0.35">
      <c r="A765" s="56"/>
      <c r="B765" s="56">
        <v>20287</v>
      </c>
      <c r="C765" s="56" t="s">
        <v>1903</v>
      </c>
      <c r="D765" s="56" t="s">
        <v>1904</v>
      </c>
      <c r="E765" s="56">
        <v>1</v>
      </c>
      <c r="F765" s="56" t="s">
        <v>84</v>
      </c>
      <c r="G765" s="56" t="s">
        <v>85</v>
      </c>
      <c r="H765" s="56" t="s">
        <v>35</v>
      </c>
      <c r="I765" s="56" t="s">
        <v>35</v>
      </c>
      <c r="J765" s="56" t="s">
        <v>35</v>
      </c>
      <c r="K765" s="56" t="s">
        <v>35</v>
      </c>
      <c r="L765" s="56" t="s">
        <v>3817</v>
      </c>
      <c r="M765" s="23" t="str">
        <f>""</f>
        <v/>
      </c>
      <c r="O765" s="1" t="str">
        <f>_xlfn.IFNA(IF(VLOOKUP($B765,'[1]4.2 Final'!$B:$M,O$9, FALSE)=B765, "Match", "Different"), "New")</f>
        <v>Match</v>
      </c>
      <c r="P765" s="1" t="str">
        <f>_xlfn.IFNA(IF(VLOOKUP($B765,'[1]4.2 Final'!$B:$M,P$9, FALSE)=C765, "Match", "Different"), "New")</f>
        <v>Match</v>
      </c>
      <c r="Q765" s="1" t="str">
        <f>_xlfn.IFNA(IF(VLOOKUP($B765,'[1]4.2 Final'!$B:$M,Q$9, FALSE)=D765, "Match", "Different"), "New")</f>
        <v>Match</v>
      </c>
      <c r="R765" s="1" t="str">
        <f>_xlfn.IFNA(IF(VLOOKUP($B765,'[1]4.2 Final'!$B:$M,R$9, FALSE)=E765, "Match", "Different"), "New")</f>
        <v>Match</v>
      </c>
      <c r="S765" s="1" t="str">
        <f>_xlfn.IFNA(IF(VLOOKUP($B765,'[1]4.2 Final'!$B:$M,S$9, FALSE)=G765, "Match", "Different"), "New")</f>
        <v>Different</v>
      </c>
      <c r="T765" s="18"/>
      <c r="V765" s="1" t="str">
        <f>IF(AND(_xlfn.IFNA(IF(VLOOKUP($B765,'[1]4.1'!$B:$N,V$9, FALSE)=B765, "Match", "Different"), "New")="New",AQ765&lt;&gt;"New"),"New",_xlfn.IFNA(IF(VLOOKUP($B765,'[1]4.1'!$B:$N,V$9, FALSE)=B765, "Match", "Different"),"New"))</f>
        <v>Match</v>
      </c>
      <c r="W765" s="1" t="str">
        <f>IF(AND(_xlfn.IFNA(IF(VLOOKUP($B765,'[1]4.1'!$B:$N,W$9, FALSE)=C765, "Match", "Different"), "New")="New",AR765&lt;&gt;"New"),"New",_xlfn.IFNA(IF(VLOOKUP($B765,'[1]4.1'!$B:$N,W$9, FALSE)=C765, "Match", "Different"),"New"))</f>
        <v>Match</v>
      </c>
      <c r="X765" s="1" t="str">
        <f>IF(AND(_xlfn.IFNA(IF(VLOOKUP($B765,'[1]4.1'!$B:$N,X$9, FALSE)=D765, "Match", "Different"), "New")="New",AS765&lt;&gt;"New"),"New",_xlfn.IFNA(IF(VLOOKUP($B765,'[1]4.1'!$B:$N,X$9, FALSE)=D765, "Match", "Different"),"New"))</f>
        <v>Match</v>
      </c>
      <c r="Y765" s="1" t="str">
        <f>IF(AND(_xlfn.IFNA(IF(VLOOKUP($B765,'[1]4.1'!$B:$N,Y$9, FALSE)=E765, "Match", "Different"), "New")="New",AT765&lt;&gt;"New"),"New",_xlfn.IFNA(IF(VLOOKUP($B765,'[1]4.1'!$B:$N,Y$9, FALSE)=E765, "Match", "Different"),"New"))</f>
        <v>Match</v>
      </c>
      <c r="Z765" s="1" t="str">
        <f>IF(AND(_xlfn.IFNA(IF(VLOOKUP($B765,'[1]4.1'!$B:$N,Z$9, FALSE)=G765, "Match", "Different"), "New")="New",AU765&lt;&gt;"New"),"New",_xlfn.IFNA(IF(VLOOKUP($B765,'[1]4.1'!$B:$N,Z$9, FALSE)=G765, "Match", "Different"),"New"))</f>
        <v>Match</v>
      </c>
      <c r="AA765" s="18"/>
      <c r="AC765" s="1" t="str">
        <f>IF(AND(_xlfn.IFNA(IF(VLOOKUP($B765,'[1]4.0'!$B:$N,AC$9, FALSE)=B765, "Match", "Different"), "New")="New",AX765&lt;&gt;"New"),"New",_xlfn.IFNA(IF(VLOOKUP($B765,'[1]4.0'!$B:$N,AC$9, FALSE)=B765, "Match", "Different"),"New"))</f>
        <v>New</v>
      </c>
      <c r="AD765" s="1" t="str">
        <f>IF(AND(_xlfn.IFNA(IF(VLOOKUP($B765,'[1]4.0'!$B:$N,AD$9, FALSE)=C765, "Match", "Different"), "New")="New",AY765&lt;&gt;"New"),"New",_xlfn.IFNA(IF(VLOOKUP($B765,'[1]4.0'!$B:$N,AD$9, FALSE)=C765, "Match", "Different"),"New"))</f>
        <v>New</v>
      </c>
      <c r="AE765" s="1" t="str">
        <f>IF(AND(_xlfn.IFNA(IF(VLOOKUP($B765,'[1]4.0'!$B:$N,AE$9, FALSE)=D765, "Match", "Different"), "New")="New",AZ765&lt;&gt;"New"),"New",_xlfn.IFNA(IF(VLOOKUP($B765,'[1]4.0'!$B:$N,AE$9, FALSE)=D765, "Match", "Different"),"New"))</f>
        <v>New</v>
      </c>
      <c r="AF765" s="1" t="str">
        <f>IF(AND(_xlfn.IFNA(IF(VLOOKUP($B765,'[1]4.0'!$B:$N,AF$9, FALSE)=E765, "Match", "Different"), "New")="New",BA765&lt;&gt;"New"),"New",_xlfn.IFNA(IF(VLOOKUP($B765,'[1]4.0'!$B:$N,AF$9, FALSE)=E765, "Match", "Different"),"New"))</f>
        <v>New</v>
      </c>
      <c r="AG765" s="1" t="str">
        <f>IF(AND(_xlfn.IFNA(IF(VLOOKUP($B765,'[1]4.0'!$B:$N,AG$9, FALSE)=G765, "Match", "Different"), "New")="New",BB765&lt;&gt;"New"),"New",_xlfn.IFNA(IF(VLOOKUP($B765,'[1]4.0'!$B:$N,AG$9, FALSE)=G765, "Match", "Different"),"New"))</f>
        <v>New</v>
      </c>
      <c r="AH765" s="18"/>
      <c r="AJ765" s="1" t="str">
        <f>IF(AND(_xlfn.IFNA(IF(VLOOKUP($B765,'[1]4.0 CR'!$B:$N,AJ$9, FALSE)=B765, "Match", "Different"), "New")="New",AQ765&lt;&gt;"New"),"New",_xlfn.IFNA(IF(VLOOKUP($B765,'[1]4.0 CR'!$B:$N,AJ$9, FALSE)=B765, "Match", "Different"),"New"))</f>
        <v>New</v>
      </c>
      <c r="AK765" s="1" t="str">
        <f>IF(AND(_xlfn.IFNA(IF(VLOOKUP($B765,'[1]4.0 CR'!$B:$N,AK$9, FALSE)=C765, "Match", "Different"), "New")="New",AR765&lt;&gt;"New"),"New",_xlfn.IFNA(IF(VLOOKUP($B765,'[1]4.0 CR'!$B:$N,AK$9, FALSE)=C765, "Match", "Different"),"New"))</f>
        <v>New</v>
      </c>
      <c r="AL765" s="1" t="str">
        <f>IF(AND(_xlfn.IFNA(IF(VLOOKUP($B765,'[1]4.0 CR'!$B:$N,AL$9, FALSE)=D765, "Match", "Different"), "New")="New",AS765&lt;&gt;"New"),"New",_xlfn.IFNA(IF(VLOOKUP($B765,'[1]4.0 CR'!$B:$N,AL$9, FALSE)=D765, "Match", "Different"),"New"))</f>
        <v>New</v>
      </c>
      <c r="AM765" s="1" t="str">
        <f>IF(AND(_xlfn.IFNA(IF(VLOOKUP($B765,'[1]4.0 CR'!$B:$N,AM$9, FALSE)=E765, "Match", "Different"), "New")="New",AT765&lt;&gt;"New"),"New",_xlfn.IFNA(IF(VLOOKUP($B765,'[1]4.0 CR'!$B:$N,AM$9, FALSE)=E765, "Match", "Different"),"New"))</f>
        <v>New</v>
      </c>
      <c r="AN765" s="1" t="str">
        <f>IF(AND(_xlfn.IFNA(IF(VLOOKUP($B765,'[1]4.0 CR'!$B:$N,AN$9, FALSE)=G765, "Match", "Different"), "New")="New",AU765&lt;&gt;"New"),"New",_xlfn.IFNA(IF(VLOOKUP($B765,'[1]4.0 CR'!$B:$N,AN$9, FALSE)=G765, "Match", "Different"),"New"))</f>
        <v>New</v>
      </c>
      <c r="AO765" s="18"/>
      <c r="AQ765" s="1" t="str">
        <f>IF(AND(_xlfn.IFNA(IF(VLOOKUP($B765,'[1]4.0 CR'!$B:$N,AQ$9, FALSE)=B765, "Match", "Different"), "New")="New",AX765&lt;&gt;"New"),"New",_xlfn.IFNA(IF(VLOOKUP($B765,'[1]4.0 CR'!$B:$N,AQ$9, FALSE)=B765, "Match", "Different"),"New"))</f>
        <v>New</v>
      </c>
      <c r="AR765" s="1" t="str">
        <f>IF(AND(_xlfn.IFNA(IF(VLOOKUP($B765,'[1]4.0 CR'!$B:$N,AR$9, FALSE)=C765, "Match", "Different"), "New")="New",AY765&lt;&gt;"New"),"New",_xlfn.IFNA(IF(VLOOKUP($B765,'[1]4.0 CR'!$B:$N,AR$9, FALSE)=C765, "Match", "Different"),"New"))</f>
        <v>New</v>
      </c>
      <c r="AS765" s="1" t="str">
        <f>IF(AND(_xlfn.IFNA(IF(VLOOKUP($B765,'[1]4.0 CR'!$B:$N,AS$9, FALSE)=D765, "Match", "Different"), "New")="New",AZ765&lt;&gt;"New"),"New",_xlfn.IFNA(IF(VLOOKUP($B765,'[1]4.0 CR'!$B:$N,AS$9, FALSE)=D765, "Match", "Different"),"New"))</f>
        <v>New</v>
      </c>
      <c r="AT765" s="1" t="str">
        <f>IF(AND(_xlfn.IFNA(IF(VLOOKUP($B765,'[1]4.0 CR'!$B:$N,AT$9, FALSE)=E765, "Match", "Different"), "New")="New",BA765&lt;&gt;"New"),"New",_xlfn.IFNA(IF(VLOOKUP($B765,'[1]4.0 CR'!$B:$N,AT$9, FALSE)=E765, "Match", "Different"),"New"))</f>
        <v>New</v>
      </c>
      <c r="AU765" s="1" t="str">
        <f>IF(AND(_xlfn.IFNA(IF(VLOOKUP($B765,'[1]4.0 CR'!$B:$N,AU$9, FALSE)=G765, "Match", "Different"), "New")="New",BB765&lt;&gt;"New"),"New",_xlfn.IFNA(IF(VLOOKUP($B765,'[1]4.0 CR'!$B:$N,AU$9, FALSE)=G765, "Match", "Different"),"New"))</f>
        <v>New</v>
      </c>
      <c r="AV765" s="18"/>
      <c r="AX765" s="1" t="str">
        <f>_xlfn.IFNA(IF(VLOOKUP($B765,'[1]3.1'!$B:$J,AX$9, FALSE)=B765, "Match", "Different"), "New")</f>
        <v>New</v>
      </c>
      <c r="AY765" s="1" t="str">
        <f>_xlfn.IFNA(IF(VLOOKUP($B765,'[1]3.1'!$B:$J,AY$9, FALSE)=C765, "Match", "Different"), "New")</f>
        <v>New</v>
      </c>
      <c r="AZ765" s="1" t="str">
        <f>_xlfn.IFNA(IF(VLOOKUP($B765,'[1]3.1'!$B:$J,AZ$9, FALSE)=D765, "Match", "Different"), "New")</f>
        <v>New</v>
      </c>
      <c r="BA765" s="1" t="str">
        <f>_xlfn.IFNA(IF(VLOOKUP($B765,'[1]3.1'!$B:$J,BA$9, FALSE)=E765, "Match", "Different"), "New")</f>
        <v>New</v>
      </c>
      <c r="BB765" s="1" t="str">
        <f>_xlfn.IFNA(IF(VLOOKUP($B765,'[1]3.1'!$B:$J,BB$9, FALSE)=G765, "Match", "Different"), "New")</f>
        <v>New</v>
      </c>
    </row>
    <row r="766" spans="1:54" x14ac:dyDescent="0.35">
      <c r="A766" s="56"/>
      <c r="B766" s="56">
        <v>20290</v>
      </c>
      <c r="C766" s="56" t="s">
        <v>1905</v>
      </c>
      <c r="D766" s="56" t="s">
        <v>1906</v>
      </c>
      <c r="E766" s="56">
        <v>9</v>
      </c>
      <c r="F766" s="56" t="s">
        <v>39</v>
      </c>
      <c r="G766" s="56">
        <v>123456789</v>
      </c>
      <c r="H766" s="56" t="s">
        <v>35</v>
      </c>
      <c r="I766" s="56" t="s">
        <v>35</v>
      </c>
      <c r="J766" s="56" t="s">
        <v>35</v>
      </c>
      <c r="K766" s="56" t="s">
        <v>35</v>
      </c>
      <c r="L766" s="56" t="s">
        <v>3817</v>
      </c>
      <c r="M766" s="23" t="str">
        <f>""</f>
        <v/>
      </c>
      <c r="O766" s="1" t="str">
        <f>_xlfn.IFNA(IF(VLOOKUP($B766,'[1]4.2 Final'!$B:$M,O$9, FALSE)=B766, "Match", "Different"), "New")</f>
        <v>Match</v>
      </c>
      <c r="P766" s="1" t="str">
        <f>_xlfn.IFNA(IF(VLOOKUP($B766,'[1]4.2 Final'!$B:$M,P$9, FALSE)=C766, "Match", "Different"), "New")</f>
        <v>Match</v>
      </c>
      <c r="Q766" s="1" t="str">
        <f>_xlfn.IFNA(IF(VLOOKUP($B766,'[1]4.2 Final'!$B:$M,Q$9, FALSE)=D766, "Match", "Different"), "New")</f>
        <v>Match</v>
      </c>
      <c r="R766" s="1" t="str">
        <f>_xlfn.IFNA(IF(VLOOKUP($B766,'[1]4.2 Final'!$B:$M,R$9, FALSE)=E766, "Match", "Different"), "New")</f>
        <v>Match</v>
      </c>
      <c r="S766" s="1" t="str">
        <f>_xlfn.IFNA(IF(VLOOKUP($B766,'[1]4.2 Final'!$B:$M,S$9, FALSE)=G766, "Match", "Different"), "New")</f>
        <v>Different</v>
      </c>
      <c r="T766" s="18"/>
      <c r="V766" s="1" t="str">
        <f>IF(AND(_xlfn.IFNA(IF(VLOOKUP($B766,'[1]4.1'!$B:$N,V$9, FALSE)=B766, "Match", "Different"), "New")="New",AQ766&lt;&gt;"New"),"New",_xlfn.IFNA(IF(VLOOKUP($B766,'[1]4.1'!$B:$N,V$9, FALSE)=B766, "Match", "Different"),"New"))</f>
        <v>Match</v>
      </c>
      <c r="W766" s="1" t="str">
        <f>IF(AND(_xlfn.IFNA(IF(VLOOKUP($B766,'[1]4.1'!$B:$N,W$9, FALSE)=C766, "Match", "Different"), "New")="New",AR766&lt;&gt;"New"),"New",_xlfn.IFNA(IF(VLOOKUP($B766,'[1]4.1'!$B:$N,W$9, FALSE)=C766, "Match", "Different"),"New"))</f>
        <v>Match</v>
      </c>
      <c r="X766" s="1" t="str">
        <f>IF(AND(_xlfn.IFNA(IF(VLOOKUP($B766,'[1]4.1'!$B:$N,X$9, FALSE)=D766, "Match", "Different"), "New")="New",AS766&lt;&gt;"New"),"New",_xlfn.IFNA(IF(VLOOKUP($B766,'[1]4.1'!$B:$N,X$9, FALSE)=D766, "Match", "Different"),"New"))</f>
        <v>Match</v>
      </c>
      <c r="Y766" s="1" t="str">
        <f>IF(AND(_xlfn.IFNA(IF(VLOOKUP($B766,'[1]4.1'!$B:$N,Y$9, FALSE)=E766, "Match", "Different"), "New")="New",AT766&lt;&gt;"New"),"New",_xlfn.IFNA(IF(VLOOKUP($B766,'[1]4.1'!$B:$N,Y$9, FALSE)=E766, "Match", "Different"),"New"))</f>
        <v>Match</v>
      </c>
      <c r="Z766" s="1" t="str">
        <f>IF(AND(_xlfn.IFNA(IF(VLOOKUP($B766,'[1]4.1'!$B:$N,Z$9, FALSE)=G766, "Match", "Different"), "New")="New",AU766&lt;&gt;"New"),"New",_xlfn.IFNA(IF(VLOOKUP($B766,'[1]4.1'!$B:$N,Z$9, FALSE)=G766, "Match", "Different"),"New"))</f>
        <v>Match</v>
      </c>
      <c r="AA766" s="18"/>
      <c r="AC766" s="1" t="str">
        <f>IF(AND(_xlfn.IFNA(IF(VLOOKUP($B766,'[1]4.0'!$B:$N,AC$9, FALSE)=B766, "Match", "Different"), "New")="New",AX766&lt;&gt;"New"),"New",_xlfn.IFNA(IF(VLOOKUP($B766,'[1]4.0'!$B:$N,AC$9, FALSE)=B766, "Match", "Different"),"New"))</f>
        <v>New</v>
      </c>
      <c r="AD766" s="1" t="str">
        <f>IF(AND(_xlfn.IFNA(IF(VLOOKUP($B766,'[1]4.0'!$B:$N,AD$9, FALSE)=C766, "Match", "Different"), "New")="New",AY766&lt;&gt;"New"),"New",_xlfn.IFNA(IF(VLOOKUP($B766,'[1]4.0'!$B:$N,AD$9, FALSE)=C766, "Match", "Different"),"New"))</f>
        <v>New</v>
      </c>
      <c r="AE766" s="1" t="str">
        <f>IF(AND(_xlfn.IFNA(IF(VLOOKUP($B766,'[1]4.0'!$B:$N,AE$9, FALSE)=D766, "Match", "Different"), "New")="New",AZ766&lt;&gt;"New"),"New",_xlfn.IFNA(IF(VLOOKUP($B766,'[1]4.0'!$B:$N,AE$9, FALSE)=D766, "Match", "Different"),"New"))</f>
        <v>New</v>
      </c>
      <c r="AF766" s="1" t="str">
        <f>IF(AND(_xlfn.IFNA(IF(VLOOKUP($B766,'[1]4.0'!$B:$N,AF$9, FALSE)=E766, "Match", "Different"), "New")="New",BA766&lt;&gt;"New"),"New",_xlfn.IFNA(IF(VLOOKUP($B766,'[1]4.0'!$B:$N,AF$9, FALSE)=E766, "Match", "Different"),"New"))</f>
        <v>New</v>
      </c>
      <c r="AG766" s="1" t="str">
        <f>IF(AND(_xlfn.IFNA(IF(VLOOKUP($B766,'[1]4.0'!$B:$N,AG$9, FALSE)=G766, "Match", "Different"), "New")="New",BB766&lt;&gt;"New"),"New",_xlfn.IFNA(IF(VLOOKUP($B766,'[1]4.0'!$B:$N,AG$9, FALSE)=G766, "Match", "Different"),"New"))</f>
        <v>New</v>
      </c>
      <c r="AH766" s="18"/>
      <c r="AJ766" s="1" t="str">
        <f>IF(AND(_xlfn.IFNA(IF(VLOOKUP($B766,'[1]4.0 CR'!$B:$N,AJ$9, FALSE)=B766, "Match", "Different"), "New")="New",AQ766&lt;&gt;"New"),"New",_xlfn.IFNA(IF(VLOOKUP($B766,'[1]4.0 CR'!$B:$N,AJ$9, FALSE)=B766, "Match", "Different"),"New"))</f>
        <v>New</v>
      </c>
      <c r="AK766" s="1" t="str">
        <f>IF(AND(_xlfn.IFNA(IF(VLOOKUP($B766,'[1]4.0 CR'!$B:$N,AK$9, FALSE)=C766, "Match", "Different"), "New")="New",AR766&lt;&gt;"New"),"New",_xlfn.IFNA(IF(VLOOKUP($B766,'[1]4.0 CR'!$B:$N,AK$9, FALSE)=C766, "Match", "Different"),"New"))</f>
        <v>New</v>
      </c>
      <c r="AL766" s="1" t="str">
        <f>IF(AND(_xlfn.IFNA(IF(VLOOKUP($B766,'[1]4.0 CR'!$B:$N,AL$9, FALSE)=D766, "Match", "Different"), "New")="New",AS766&lt;&gt;"New"),"New",_xlfn.IFNA(IF(VLOOKUP($B766,'[1]4.0 CR'!$B:$N,AL$9, FALSE)=D766, "Match", "Different"),"New"))</f>
        <v>New</v>
      </c>
      <c r="AM766" s="1" t="str">
        <f>IF(AND(_xlfn.IFNA(IF(VLOOKUP($B766,'[1]4.0 CR'!$B:$N,AM$9, FALSE)=E766, "Match", "Different"), "New")="New",AT766&lt;&gt;"New"),"New",_xlfn.IFNA(IF(VLOOKUP($B766,'[1]4.0 CR'!$B:$N,AM$9, FALSE)=E766, "Match", "Different"),"New"))</f>
        <v>New</v>
      </c>
      <c r="AN766" s="1" t="str">
        <f>IF(AND(_xlfn.IFNA(IF(VLOOKUP($B766,'[1]4.0 CR'!$B:$N,AN$9, FALSE)=G766, "Match", "Different"), "New")="New",AU766&lt;&gt;"New"),"New",_xlfn.IFNA(IF(VLOOKUP($B766,'[1]4.0 CR'!$B:$N,AN$9, FALSE)=G766, "Match", "Different"),"New"))</f>
        <v>New</v>
      </c>
      <c r="AO766" s="18"/>
      <c r="AQ766" s="1" t="str">
        <f>IF(AND(_xlfn.IFNA(IF(VLOOKUP($B766,'[1]4.0 CR'!$B:$N,AQ$9, FALSE)=B766, "Match", "Different"), "New")="New",AX766&lt;&gt;"New"),"New",_xlfn.IFNA(IF(VLOOKUP($B766,'[1]4.0 CR'!$B:$N,AQ$9, FALSE)=B766, "Match", "Different"),"New"))</f>
        <v>New</v>
      </c>
      <c r="AR766" s="1" t="str">
        <f>IF(AND(_xlfn.IFNA(IF(VLOOKUP($B766,'[1]4.0 CR'!$B:$N,AR$9, FALSE)=C766, "Match", "Different"), "New")="New",AY766&lt;&gt;"New"),"New",_xlfn.IFNA(IF(VLOOKUP($B766,'[1]4.0 CR'!$B:$N,AR$9, FALSE)=C766, "Match", "Different"),"New"))</f>
        <v>New</v>
      </c>
      <c r="AS766" s="1" t="str">
        <f>IF(AND(_xlfn.IFNA(IF(VLOOKUP($B766,'[1]4.0 CR'!$B:$N,AS$9, FALSE)=D766, "Match", "Different"), "New")="New",AZ766&lt;&gt;"New"),"New",_xlfn.IFNA(IF(VLOOKUP($B766,'[1]4.0 CR'!$B:$N,AS$9, FALSE)=D766, "Match", "Different"),"New"))</f>
        <v>New</v>
      </c>
      <c r="AT766" s="1" t="str">
        <f>IF(AND(_xlfn.IFNA(IF(VLOOKUP($B766,'[1]4.0 CR'!$B:$N,AT$9, FALSE)=E766, "Match", "Different"), "New")="New",BA766&lt;&gt;"New"),"New",_xlfn.IFNA(IF(VLOOKUP($B766,'[1]4.0 CR'!$B:$N,AT$9, FALSE)=E766, "Match", "Different"),"New"))</f>
        <v>New</v>
      </c>
      <c r="AU766" s="1" t="str">
        <f>IF(AND(_xlfn.IFNA(IF(VLOOKUP($B766,'[1]4.0 CR'!$B:$N,AU$9, FALSE)=G766, "Match", "Different"), "New")="New",BB766&lt;&gt;"New"),"New",_xlfn.IFNA(IF(VLOOKUP($B766,'[1]4.0 CR'!$B:$N,AU$9, FALSE)=G766, "Match", "Different"),"New"))</f>
        <v>New</v>
      </c>
      <c r="AV766" s="18"/>
      <c r="AX766" s="1" t="str">
        <f>_xlfn.IFNA(IF(VLOOKUP($B766,'[1]3.1'!$B:$J,AX$9, FALSE)=B766, "Match", "Different"), "New")</f>
        <v>New</v>
      </c>
      <c r="AY766" s="1" t="str">
        <f>_xlfn.IFNA(IF(VLOOKUP($B766,'[1]3.1'!$B:$J,AY$9, FALSE)=C766, "Match", "Different"), "New")</f>
        <v>New</v>
      </c>
      <c r="AZ766" s="1" t="str">
        <f>_xlfn.IFNA(IF(VLOOKUP($B766,'[1]3.1'!$B:$J,AZ$9, FALSE)=D766, "Match", "Different"), "New")</f>
        <v>New</v>
      </c>
      <c r="BA766" s="1" t="str">
        <f>_xlfn.IFNA(IF(VLOOKUP($B766,'[1]3.1'!$B:$J,BA$9, FALSE)=E766, "Match", "Different"), "New")</f>
        <v>New</v>
      </c>
      <c r="BB766" s="1" t="str">
        <f>_xlfn.IFNA(IF(VLOOKUP($B766,'[1]3.1'!$B:$J,BB$9, FALSE)=G766, "Match", "Different"), "New")</f>
        <v>New</v>
      </c>
    </row>
    <row r="767" spans="1:54" x14ac:dyDescent="0.35">
      <c r="A767" s="56"/>
      <c r="B767" s="56">
        <v>20291</v>
      </c>
      <c r="C767" s="56" t="s">
        <v>1907</v>
      </c>
      <c r="D767" s="56" t="s">
        <v>1908</v>
      </c>
      <c r="E767" s="56">
        <v>10</v>
      </c>
      <c r="F767" s="56" t="s">
        <v>44</v>
      </c>
      <c r="G767" s="56" t="s">
        <v>45</v>
      </c>
      <c r="H767" s="56" t="s">
        <v>35</v>
      </c>
      <c r="I767" s="56" t="s">
        <v>35</v>
      </c>
      <c r="J767" s="56" t="s">
        <v>35</v>
      </c>
      <c r="K767" s="56" t="s">
        <v>35</v>
      </c>
      <c r="L767" s="56" t="s">
        <v>3817</v>
      </c>
      <c r="M767" s="23" t="str">
        <f>""</f>
        <v/>
      </c>
      <c r="O767" s="1" t="str">
        <f>_xlfn.IFNA(IF(VLOOKUP($B767,'[1]4.2 Final'!$B:$M,O$9, FALSE)=B767, "Match", "Different"), "New")</f>
        <v>Match</v>
      </c>
      <c r="P767" s="1" t="str">
        <f>_xlfn.IFNA(IF(VLOOKUP($B767,'[1]4.2 Final'!$B:$M,P$9, FALSE)=C767, "Match", "Different"), "New")</f>
        <v>Match</v>
      </c>
      <c r="Q767" s="1" t="str">
        <f>_xlfn.IFNA(IF(VLOOKUP($B767,'[1]4.2 Final'!$B:$M,Q$9, FALSE)=D767, "Match", "Different"), "New")</f>
        <v>Match</v>
      </c>
      <c r="R767" s="1" t="str">
        <f>_xlfn.IFNA(IF(VLOOKUP($B767,'[1]4.2 Final'!$B:$M,R$9, FALSE)=E767, "Match", "Different"), "New")</f>
        <v>Match</v>
      </c>
      <c r="S767" s="1" t="str">
        <f>_xlfn.IFNA(IF(VLOOKUP($B767,'[1]4.2 Final'!$B:$M,S$9, FALSE)=G767, "Match", "Different"), "New")</f>
        <v>Different</v>
      </c>
      <c r="T767" s="18"/>
      <c r="V767" s="1" t="str">
        <f>IF(AND(_xlfn.IFNA(IF(VLOOKUP($B767,'[1]4.1'!$B:$N,V$9, FALSE)=B767, "Match", "Different"), "New")="New",AQ767&lt;&gt;"New"),"New",_xlfn.IFNA(IF(VLOOKUP($B767,'[1]4.1'!$B:$N,V$9, FALSE)=B767, "Match", "Different"),"New"))</f>
        <v>Match</v>
      </c>
      <c r="W767" s="1" t="str">
        <f>IF(AND(_xlfn.IFNA(IF(VLOOKUP($B767,'[1]4.1'!$B:$N,W$9, FALSE)=C767, "Match", "Different"), "New")="New",AR767&lt;&gt;"New"),"New",_xlfn.IFNA(IF(VLOOKUP($B767,'[1]4.1'!$B:$N,W$9, FALSE)=C767, "Match", "Different"),"New"))</f>
        <v>Match</v>
      </c>
      <c r="X767" s="1" t="str">
        <f>IF(AND(_xlfn.IFNA(IF(VLOOKUP($B767,'[1]4.1'!$B:$N,X$9, FALSE)=D767, "Match", "Different"), "New")="New",AS767&lt;&gt;"New"),"New",_xlfn.IFNA(IF(VLOOKUP($B767,'[1]4.1'!$B:$N,X$9, FALSE)=D767, "Match", "Different"),"New"))</f>
        <v>Match</v>
      </c>
      <c r="Y767" s="1" t="str">
        <f>IF(AND(_xlfn.IFNA(IF(VLOOKUP($B767,'[1]4.1'!$B:$N,Y$9, FALSE)=E767, "Match", "Different"), "New")="New",AT767&lt;&gt;"New"),"New",_xlfn.IFNA(IF(VLOOKUP($B767,'[1]4.1'!$B:$N,Y$9, FALSE)=E767, "Match", "Different"),"New"))</f>
        <v>Match</v>
      </c>
      <c r="Z767" s="1" t="str">
        <f>IF(AND(_xlfn.IFNA(IF(VLOOKUP($B767,'[1]4.1'!$B:$N,Z$9, FALSE)=G767, "Match", "Different"), "New")="New",AU767&lt;&gt;"New"),"New",_xlfn.IFNA(IF(VLOOKUP($B767,'[1]4.1'!$B:$N,Z$9, FALSE)=G767, "Match", "Different"),"New"))</f>
        <v>Match</v>
      </c>
      <c r="AA767" s="18"/>
      <c r="AC767" s="1" t="str">
        <f>IF(AND(_xlfn.IFNA(IF(VLOOKUP($B767,'[1]4.0'!$B:$N,AC$9, FALSE)=B767, "Match", "Different"), "New")="New",AX767&lt;&gt;"New"),"New",_xlfn.IFNA(IF(VLOOKUP($B767,'[1]4.0'!$B:$N,AC$9, FALSE)=B767, "Match", "Different"),"New"))</f>
        <v>New</v>
      </c>
      <c r="AD767" s="1" t="str">
        <f>IF(AND(_xlfn.IFNA(IF(VLOOKUP($B767,'[1]4.0'!$B:$N,AD$9, FALSE)=C767, "Match", "Different"), "New")="New",AY767&lt;&gt;"New"),"New",_xlfn.IFNA(IF(VLOOKUP($B767,'[1]4.0'!$B:$N,AD$9, FALSE)=C767, "Match", "Different"),"New"))</f>
        <v>New</v>
      </c>
      <c r="AE767" s="1" t="str">
        <f>IF(AND(_xlfn.IFNA(IF(VLOOKUP($B767,'[1]4.0'!$B:$N,AE$9, FALSE)=D767, "Match", "Different"), "New")="New",AZ767&lt;&gt;"New"),"New",_xlfn.IFNA(IF(VLOOKUP($B767,'[1]4.0'!$B:$N,AE$9, FALSE)=D767, "Match", "Different"),"New"))</f>
        <v>New</v>
      </c>
      <c r="AF767" s="1" t="str">
        <f>IF(AND(_xlfn.IFNA(IF(VLOOKUP($B767,'[1]4.0'!$B:$N,AF$9, FALSE)=E767, "Match", "Different"), "New")="New",BA767&lt;&gt;"New"),"New",_xlfn.IFNA(IF(VLOOKUP($B767,'[1]4.0'!$B:$N,AF$9, FALSE)=E767, "Match", "Different"),"New"))</f>
        <v>New</v>
      </c>
      <c r="AG767" s="1" t="str">
        <f>IF(AND(_xlfn.IFNA(IF(VLOOKUP($B767,'[1]4.0'!$B:$N,AG$9, FALSE)=G767, "Match", "Different"), "New")="New",BB767&lt;&gt;"New"),"New",_xlfn.IFNA(IF(VLOOKUP($B767,'[1]4.0'!$B:$N,AG$9, FALSE)=G767, "Match", "Different"),"New"))</f>
        <v>New</v>
      </c>
      <c r="AH767" s="18"/>
      <c r="AJ767" s="1" t="str">
        <f>IF(AND(_xlfn.IFNA(IF(VLOOKUP($B767,'[1]4.0 CR'!$B:$N,AJ$9, FALSE)=B767, "Match", "Different"), "New")="New",AQ767&lt;&gt;"New"),"New",_xlfn.IFNA(IF(VLOOKUP($B767,'[1]4.0 CR'!$B:$N,AJ$9, FALSE)=B767, "Match", "Different"),"New"))</f>
        <v>New</v>
      </c>
      <c r="AK767" s="1" t="str">
        <f>IF(AND(_xlfn.IFNA(IF(VLOOKUP($B767,'[1]4.0 CR'!$B:$N,AK$9, FALSE)=C767, "Match", "Different"), "New")="New",AR767&lt;&gt;"New"),"New",_xlfn.IFNA(IF(VLOOKUP($B767,'[1]4.0 CR'!$B:$N,AK$9, FALSE)=C767, "Match", "Different"),"New"))</f>
        <v>New</v>
      </c>
      <c r="AL767" s="1" t="str">
        <f>IF(AND(_xlfn.IFNA(IF(VLOOKUP($B767,'[1]4.0 CR'!$B:$N,AL$9, FALSE)=D767, "Match", "Different"), "New")="New",AS767&lt;&gt;"New"),"New",_xlfn.IFNA(IF(VLOOKUP($B767,'[1]4.0 CR'!$B:$N,AL$9, FALSE)=D767, "Match", "Different"),"New"))</f>
        <v>New</v>
      </c>
      <c r="AM767" s="1" t="str">
        <f>IF(AND(_xlfn.IFNA(IF(VLOOKUP($B767,'[1]4.0 CR'!$B:$N,AM$9, FALSE)=E767, "Match", "Different"), "New")="New",AT767&lt;&gt;"New"),"New",_xlfn.IFNA(IF(VLOOKUP($B767,'[1]4.0 CR'!$B:$N,AM$9, FALSE)=E767, "Match", "Different"),"New"))</f>
        <v>New</v>
      </c>
      <c r="AN767" s="1" t="str">
        <f>IF(AND(_xlfn.IFNA(IF(VLOOKUP($B767,'[1]4.0 CR'!$B:$N,AN$9, FALSE)=G767, "Match", "Different"), "New")="New",AU767&lt;&gt;"New"),"New",_xlfn.IFNA(IF(VLOOKUP($B767,'[1]4.0 CR'!$B:$N,AN$9, FALSE)=G767, "Match", "Different"),"New"))</f>
        <v>New</v>
      </c>
      <c r="AO767" s="18"/>
      <c r="AQ767" s="1" t="str">
        <f>IF(AND(_xlfn.IFNA(IF(VLOOKUP($B767,'[1]4.0 CR'!$B:$N,AQ$9, FALSE)=B767, "Match", "Different"), "New")="New",AX767&lt;&gt;"New"),"New",_xlfn.IFNA(IF(VLOOKUP($B767,'[1]4.0 CR'!$B:$N,AQ$9, FALSE)=B767, "Match", "Different"),"New"))</f>
        <v>New</v>
      </c>
      <c r="AR767" s="1" t="str">
        <f>IF(AND(_xlfn.IFNA(IF(VLOOKUP($B767,'[1]4.0 CR'!$B:$N,AR$9, FALSE)=C767, "Match", "Different"), "New")="New",AY767&lt;&gt;"New"),"New",_xlfn.IFNA(IF(VLOOKUP($B767,'[1]4.0 CR'!$B:$N,AR$9, FALSE)=C767, "Match", "Different"),"New"))</f>
        <v>New</v>
      </c>
      <c r="AS767" s="1" t="str">
        <f>IF(AND(_xlfn.IFNA(IF(VLOOKUP($B767,'[1]4.0 CR'!$B:$N,AS$9, FALSE)=D767, "Match", "Different"), "New")="New",AZ767&lt;&gt;"New"),"New",_xlfn.IFNA(IF(VLOOKUP($B767,'[1]4.0 CR'!$B:$N,AS$9, FALSE)=D767, "Match", "Different"),"New"))</f>
        <v>New</v>
      </c>
      <c r="AT767" s="1" t="str">
        <f>IF(AND(_xlfn.IFNA(IF(VLOOKUP($B767,'[1]4.0 CR'!$B:$N,AT$9, FALSE)=E767, "Match", "Different"), "New")="New",BA767&lt;&gt;"New"),"New",_xlfn.IFNA(IF(VLOOKUP($B767,'[1]4.0 CR'!$B:$N,AT$9, FALSE)=E767, "Match", "Different"),"New"))</f>
        <v>New</v>
      </c>
      <c r="AU767" s="1" t="str">
        <f>IF(AND(_xlfn.IFNA(IF(VLOOKUP($B767,'[1]4.0 CR'!$B:$N,AU$9, FALSE)=G767, "Match", "Different"), "New")="New",BB767&lt;&gt;"New"),"New",_xlfn.IFNA(IF(VLOOKUP($B767,'[1]4.0 CR'!$B:$N,AU$9, FALSE)=G767, "Match", "Different"),"New"))</f>
        <v>New</v>
      </c>
      <c r="AV767" s="18"/>
      <c r="AX767" s="1" t="str">
        <f>_xlfn.IFNA(IF(VLOOKUP($B767,'[1]3.1'!$B:$J,AX$9, FALSE)=B767, "Match", "Different"), "New")</f>
        <v>New</v>
      </c>
      <c r="AY767" s="1" t="str">
        <f>_xlfn.IFNA(IF(VLOOKUP($B767,'[1]3.1'!$B:$J,AY$9, FALSE)=C767, "Match", "Different"), "New")</f>
        <v>New</v>
      </c>
      <c r="AZ767" s="1" t="str">
        <f>_xlfn.IFNA(IF(VLOOKUP($B767,'[1]3.1'!$B:$J,AZ$9, FALSE)=D767, "Match", "Different"), "New")</f>
        <v>New</v>
      </c>
      <c r="BA767" s="1" t="str">
        <f>_xlfn.IFNA(IF(VLOOKUP($B767,'[1]3.1'!$B:$J,BA$9, FALSE)=E767, "Match", "Different"), "New")</f>
        <v>New</v>
      </c>
      <c r="BB767" s="1" t="str">
        <f>_xlfn.IFNA(IF(VLOOKUP($B767,'[1]3.1'!$B:$J,BB$9, FALSE)=G767, "Match", "Different"), "New")</f>
        <v>New</v>
      </c>
    </row>
    <row r="768" spans="1:54" x14ac:dyDescent="0.35">
      <c r="A768" s="56"/>
      <c r="B768" s="56">
        <v>20292</v>
      </c>
      <c r="C768" s="56" t="s">
        <v>1909</v>
      </c>
      <c r="D768" s="56" t="s">
        <v>1910</v>
      </c>
      <c r="E768" s="56">
        <v>10</v>
      </c>
      <c r="F768" s="56" t="s">
        <v>44</v>
      </c>
      <c r="G768" s="56" t="s">
        <v>45</v>
      </c>
      <c r="H768" s="56" t="s">
        <v>35</v>
      </c>
      <c r="I768" s="56" t="s">
        <v>35</v>
      </c>
      <c r="J768" s="56" t="s">
        <v>35</v>
      </c>
      <c r="K768" s="56" t="s">
        <v>35</v>
      </c>
      <c r="L768" s="56" t="s">
        <v>3817</v>
      </c>
      <c r="M768" s="23" t="str">
        <f>""</f>
        <v/>
      </c>
      <c r="O768" s="1" t="str">
        <f>_xlfn.IFNA(IF(VLOOKUP($B768,'[1]4.2 Final'!$B:$M,O$9, FALSE)=B768, "Match", "Different"), "New")</f>
        <v>Match</v>
      </c>
      <c r="P768" s="1" t="str">
        <f>_xlfn.IFNA(IF(VLOOKUP($B768,'[1]4.2 Final'!$B:$M,P$9, FALSE)=C768, "Match", "Different"), "New")</f>
        <v>Match</v>
      </c>
      <c r="Q768" s="1" t="str">
        <f>_xlfn.IFNA(IF(VLOOKUP($B768,'[1]4.2 Final'!$B:$M,Q$9, FALSE)=D768, "Match", "Different"), "New")</f>
        <v>Match</v>
      </c>
      <c r="R768" s="1" t="str">
        <f>_xlfn.IFNA(IF(VLOOKUP($B768,'[1]4.2 Final'!$B:$M,R$9, FALSE)=E768, "Match", "Different"), "New")</f>
        <v>Match</v>
      </c>
      <c r="S768" s="1" t="str">
        <f>_xlfn.IFNA(IF(VLOOKUP($B768,'[1]4.2 Final'!$B:$M,S$9, FALSE)=G768, "Match", "Different"), "New")</f>
        <v>Different</v>
      </c>
      <c r="T768" s="18"/>
      <c r="V768" s="1" t="str">
        <f>IF(AND(_xlfn.IFNA(IF(VLOOKUP($B768,'[1]4.1'!$B:$N,V$9, FALSE)=B768, "Match", "Different"), "New")="New",AQ768&lt;&gt;"New"),"New",_xlfn.IFNA(IF(VLOOKUP($B768,'[1]4.1'!$B:$N,V$9, FALSE)=B768, "Match", "Different"),"New"))</f>
        <v>Match</v>
      </c>
      <c r="W768" s="1" t="str">
        <f>IF(AND(_xlfn.IFNA(IF(VLOOKUP($B768,'[1]4.1'!$B:$N,W$9, FALSE)=C768, "Match", "Different"), "New")="New",AR768&lt;&gt;"New"),"New",_xlfn.IFNA(IF(VLOOKUP($B768,'[1]4.1'!$B:$N,W$9, FALSE)=C768, "Match", "Different"),"New"))</f>
        <v>Match</v>
      </c>
      <c r="X768" s="1" t="str">
        <f>IF(AND(_xlfn.IFNA(IF(VLOOKUP($B768,'[1]4.1'!$B:$N,X$9, FALSE)=D768, "Match", "Different"), "New")="New",AS768&lt;&gt;"New"),"New",_xlfn.IFNA(IF(VLOOKUP($B768,'[1]4.1'!$B:$N,X$9, FALSE)=D768, "Match", "Different"),"New"))</f>
        <v>Match</v>
      </c>
      <c r="Y768" s="1" t="str">
        <f>IF(AND(_xlfn.IFNA(IF(VLOOKUP($B768,'[1]4.1'!$B:$N,Y$9, FALSE)=E768, "Match", "Different"), "New")="New",AT768&lt;&gt;"New"),"New",_xlfn.IFNA(IF(VLOOKUP($B768,'[1]4.1'!$B:$N,Y$9, FALSE)=E768, "Match", "Different"),"New"))</f>
        <v>Match</v>
      </c>
      <c r="Z768" s="1" t="str">
        <f>IF(AND(_xlfn.IFNA(IF(VLOOKUP($B768,'[1]4.1'!$B:$N,Z$9, FALSE)=G768, "Match", "Different"), "New")="New",AU768&lt;&gt;"New"),"New",_xlfn.IFNA(IF(VLOOKUP($B768,'[1]4.1'!$B:$N,Z$9, FALSE)=G768, "Match", "Different"),"New"))</f>
        <v>Match</v>
      </c>
      <c r="AA768" s="18"/>
      <c r="AC768" s="1" t="str">
        <f>IF(AND(_xlfn.IFNA(IF(VLOOKUP($B768,'[1]4.0'!$B:$N,AC$9, FALSE)=B768, "Match", "Different"), "New")="New",AX768&lt;&gt;"New"),"New",_xlfn.IFNA(IF(VLOOKUP($B768,'[1]4.0'!$B:$N,AC$9, FALSE)=B768, "Match", "Different"),"New"))</f>
        <v>New</v>
      </c>
      <c r="AD768" s="1" t="str">
        <f>IF(AND(_xlfn.IFNA(IF(VLOOKUP($B768,'[1]4.0'!$B:$N,AD$9, FALSE)=C768, "Match", "Different"), "New")="New",AY768&lt;&gt;"New"),"New",_xlfn.IFNA(IF(VLOOKUP($B768,'[1]4.0'!$B:$N,AD$9, FALSE)=C768, "Match", "Different"),"New"))</f>
        <v>New</v>
      </c>
      <c r="AE768" s="1" t="str">
        <f>IF(AND(_xlfn.IFNA(IF(VLOOKUP($B768,'[1]4.0'!$B:$N,AE$9, FALSE)=D768, "Match", "Different"), "New")="New",AZ768&lt;&gt;"New"),"New",_xlfn.IFNA(IF(VLOOKUP($B768,'[1]4.0'!$B:$N,AE$9, FALSE)=D768, "Match", "Different"),"New"))</f>
        <v>New</v>
      </c>
      <c r="AF768" s="1" t="str">
        <f>IF(AND(_xlfn.IFNA(IF(VLOOKUP($B768,'[1]4.0'!$B:$N,AF$9, FALSE)=E768, "Match", "Different"), "New")="New",BA768&lt;&gt;"New"),"New",_xlfn.IFNA(IF(VLOOKUP($B768,'[1]4.0'!$B:$N,AF$9, FALSE)=E768, "Match", "Different"),"New"))</f>
        <v>New</v>
      </c>
      <c r="AG768" s="1" t="str">
        <f>IF(AND(_xlfn.IFNA(IF(VLOOKUP($B768,'[1]4.0'!$B:$N,AG$9, FALSE)=G768, "Match", "Different"), "New")="New",BB768&lt;&gt;"New"),"New",_xlfn.IFNA(IF(VLOOKUP($B768,'[1]4.0'!$B:$N,AG$9, FALSE)=G768, "Match", "Different"),"New"))</f>
        <v>New</v>
      </c>
      <c r="AH768" s="18"/>
      <c r="AJ768" s="1" t="str">
        <f>IF(AND(_xlfn.IFNA(IF(VLOOKUP($B768,'[1]4.0 CR'!$B:$N,AJ$9, FALSE)=B768, "Match", "Different"), "New")="New",AQ768&lt;&gt;"New"),"New",_xlfn.IFNA(IF(VLOOKUP($B768,'[1]4.0 CR'!$B:$N,AJ$9, FALSE)=B768, "Match", "Different"),"New"))</f>
        <v>New</v>
      </c>
      <c r="AK768" s="1" t="str">
        <f>IF(AND(_xlfn.IFNA(IF(VLOOKUP($B768,'[1]4.0 CR'!$B:$N,AK$9, FALSE)=C768, "Match", "Different"), "New")="New",AR768&lt;&gt;"New"),"New",_xlfn.IFNA(IF(VLOOKUP($B768,'[1]4.0 CR'!$B:$N,AK$9, FALSE)=C768, "Match", "Different"),"New"))</f>
        <v>New</v>
      </c>
      <c r="AL768" s="1" t="str">
        <f>IF(AND(_xlfn.IFNA(IF(VLOOKUP($B768,'[1]4.0 CR'!$B:$N,AL$9, FALSE)=D768, "Match", "Different"), "New")="New",AS768&lt;&gt;"New"),"New",_xlfn.IFNA(IF(VLOOKUP($B768,'[1]4.0 CR'!$B:$N,AL$9, FALSE)=D768, "Match", "Different"),"New"))</f>
        <v>New</v>
      </c>
      <c r="AM768" s="1" t="str">
        <f>IF(AND(_xlfn.IFNA(IF(VLOOKUP($B768,'[1]4.0 CR'!$B:$N,AM$9, FALSE)=E768, "Match", "Different"), "New")="New",AT768&lt;&gt;"New"),"New",_xlfn.IFNA(IF(VLOOKUP($B768,'[1]4.0 CR'!$B:$N,AM$9, FALSE)=E768, "Match", "Different"),"New"))</f>
        <v>New</v>
      </c>
      <c r="AN768" s="1" t="str">
        <f>IF(AND(_xlfn.IFNA(IF(VLOOKUP($B768,'[1]4.0 CR'!$B:$N,AN$9, FALSE)=G768, "Match", "Different"), "New")="New",AU768&lt;&gt;"New"),"New",_xlfn.IFNA(IF(VLOOKUP($B768,'[1]4.0 CR'!$B:$N,AN$9, FALSE)=G768, "Match", "Different"),"New"))</f>
        <v>New</v>
      </c>
      <c r="AO768" s="18"/>
      <c r="AQ768" s="1" t="str">
        <f>IF(AND(_xlfn.IFNA(IF(VLOOKUP($B768,'[1]4.0 CR'!$B:$N,AQ$9, FALSE)=B768, "Match", "Different"), "New")="New",AX768&lt;&gt;"New"),"New",_xlfn.IFNA(IF(VLOOKUP($B768,'[1]4.0 CR'!$B:$N,AQ$9, FALSE)=B768, "Match", "Different"),"New"))</f>
        <v>New</v>
      </c>
      <c r="AR768" s="1" t="str">
        <f>IF(AND(_xlfn.IFNA(IF(VLOOKUP($B768,'[1]4.0 CR'!$B:$N,AR$9, FALSE)=C768, "Match", "Different"), "New")="New",AY768&lt;&gt;"New"),"New",_xlfn.IFNA(IF(VLOOKUP($B768,'[1]4.0 CR'!$B:$N,AR$9, FALSE)=C768, "Match", "Different"),"New"))</f>
        <v>New</v>
      </c>
      <c r="AS768" s="1" t="str">
        <f>IF(AND(_xlfn.IFNA(IF(VLOOKUP($B768,'[1]4.0 CR'!$B:$N,AS$9, FALSE)=D768, "Match", "Different"), "New")="New",AZ768&lt;&gt;"New"),"New",_xlfn.IFNA(IF(VLOOKUP($B768,'[1]4.0 CR'!$B:$N,AS$9, FALSE)=D768, "Match", "Different"),"New"))</f>
        <v>New</v>
      </c>
      <c r="AT768" s="1" t="str">
        <f>IF(AND(_xlfn.IFNA(IF(VLOOKUP($B768,'[1]4.0 CR'!$B:$N,AT$9, FALSE)=E768, "Match", "Different"), "New")="New",BA768&lt;&gt;"New"),"New",_xlfn.IFNA(IF(VLOOKUP($B768,'[1]4.0 CR'!$B:$N,AT$9, FALSE)=E768, "Match", "Different"),"New"))</f>
        <v>New</v>
      </c>
      <c r="AU768" s="1" t="str">
        <f>IF(AND(_xlfn.IFNA(IF(VLOOKUP($B768,'[1]4.0 CR'!$B:$N,AU$9, FALSE)=G768, "Match", "Different"), "New")="New",BB768&lt;&gt;"New"),"New",_xlfn.IFNA(IF(VLOOKUP($B768,'[1]4.0 CR'!$B:$N,AU$9, FALSE)=G768, "Match", "Different"),"New"))</f>
        <v>New</v>
      </c>
      <c r="AV768" s="18"/>
      <c r="AX768" s="1" t="str">
        <f>_xlfn.IFNA(IF(VLOOKUP($B768,'[1]3.1'!$B:$J,AX$9, FALSE)=B768, "Match", "Different"), "New")</f>
        <v>New</v>
      </c>
      <c r="AY768" s="1" t="str">
        <f>_xlfn.IFNA(IF(VLOOKUP($B768,'[1]3.1'!$B:$J,AY$9, FALSE)=C768, "Match", "Different"), "New")</f>
        <v>New</v>
      </c>
      <c r="AZ768" s="1" t="str">
        <f>_xlfn.IFNA(IF(VLOOKUP($B768,'[1]3.1'!$B:$J,AZ$9, FALSE)=D768, "Match", "Different"), "New")</f>
        <v>New</v>
      </c>
      <c r="BA768" s="1" t="str">
        <f>_xlfn.IFNA(IF(VLOOKUP($B768,'[1]3.1'!$B:$J,BA$9, FALSE)=E768, "Match", "Different"), "New")</f>
        <v>New</v>
      </c>
      <c r="BB768" s="1" t="str">
        <f>_xlfn.IFNA(IF(VLOOKUP($B768,'[1]3.1'!$B:$J,BB$9, FALSE)=G768, "Match", "Different"), "New")</f>
        <v>New</v>
      </c>
    </row>
    <row r="769" spans="1:54" x14ac:dyDescent="0.35">
      <c r="A769" s="56"/>
      <c r="B769" s="56">
        <v>20307</v>
      </c>
      <c r="C769" s="56" t="s">
        <v>1937</v>
      </c>
      <c r="D769" s="56" t="s">
        <v>1938</v>
      </c>
      <c r="E769" s="56">
        <v>10</v>
      </c>
      <c r="F769" s="56" t="s">
        <v>44</v>
      </c>
      <c r="G769" s="56" t="s">
        <v>45</v>
      </c>
      <c r="H769" s="56" t="s">
        <v>35</v>
      </c>
      <c r="I769" s="56" t="s">
        <v>35</v>
      </c>
      <c r="J769" s="56" t="s">
        <v>35</v>
      </c>
      <c r="K769" s="56" t="s">
        <v>35</v>
      </c>
      <c r="L769" s="56" t="s">
        <v>3609</v>
      </c>
      <c r="M769" s="23" t="str">
        <f>""</f>
        <v/>
      </c>
      <c r="O769" s="1" t="str">
        <f>_xlfn.IFNA(IF(VLOOKUP($B769,'[1]4.2 Final'!$B:$M,O$9, FALSE)=B769, "Match", "Different"), "New")</f>
        <v>Match</v>
      </c>
      <c r="P769" s="1" t="str">
        <f>_xlfn.IFNA(IF(VLOOKUP($B769,'[1]4.2 Final'!$B:$M,P$9, FALSE)=C769, "Match", "Different"), "New")</f>
        <v>Match</v>
      </c>
      <c r="Q769" s="1" t="str">
        <f>_xlfn.IFNA(IF(VLOOKUP($B769,'[1]4.2 Final'!$B:$M,Q$9, FALSE)=D769, "Match", "Different"), "New")</f>
        <v>Match</v>
      </c>
      <c r="R769" s="1" t="str">
        <f>_xlfn.IFNA(IF(VLOOKUP($B769,'[1]4.2 Final'!$B:$M,R$9, FALSE)=E769, "Match", "Different"), "New")</f>
        <v>Match</v>
      </c>
      <c r="S769" s="1" t="str">
        <f>_xlfn.IFNA(IF(VLOOKUP($B769,'[1]4.2 Final'!$B:$M,S$9, FALSE)=G769, "Match", "Different"), "New")</f>
        <v>Different</v>
      </c>
      <c r="T769" s="18"/>
      <c r="V769" s="1" t="str">
        <f>IF(AND(_xlfn.IFNA(IF(VLOOKUP($B769,'[1]4.1'!$B:$N,V$9, FALSE)=B769, "Match", "Different"), "New")="New",AQ769&lt;&gt;"New"),"New",_xlfn.IFNA(IF(VLOOKUP($B769,'[1]4.1'!$B:$N,V$9, FALSE)=B769, "Match", "Different"),"New"))</f>
        <v>New</v>
      </c>
      <c r="W769" s="1" t="str">
        <f>IF(AND(_xlfn.IFNA(IF(VLOOKUP($B769,'[1]4.1'!$B:$N,W$9, FALSE)=C769, "Match", "Different"), "New")="New",AR769&lt;&gt;"New"),"New",_xlfn.IFNA(IF(VLOOKUP($B769,'[1]4.1'!$B:$N,W$9, FALSE)=C769, "Match", "Different"),"New"))</f>
        <v>New</v>
      </c>
      <c r="X769" s="1" t="str">
        <f>IF(AND(_xlfn.IFNA(IF(VLOOKUP($B769,'[1]4.1'!$B:$N,X$9, FALSE)=D769, "Match", "Different"), "New")="New",AS769&lt;&gt;"New"),"New",_xlfn.IFNA(IF(VLOOKUP($B769,'[1]4.1'!$B:$N,X$9, FALSE)=D769, "Match", "Different"),"New"))</f>
        <v>New</v>
      </c>
      <c r="Y769" s="1" t="str">
        <f>IF(AND(_xlfn.IFNA(IF(VLOOKUP($B769,'[1]4.1'!$B:$N,Y$9, FALSE)=E769, "Match", "Different"), "New")="New",AT769&lt;&gt;"New"),"New",_xlfn.IFNA(IF(VLOOKUP($B769,'[1]4.1'!$B:$N,Y$9, FALSE)=E769, "Match", "Different"),"New"))</f>
        <v>New</v>
      </c>
      <c r="Z769" s="1" t="str">
        <f>IF(AND(_xlfn.IFNA(IF(VLOOKUP($B769,'[1]4.1'!$B:$N,Z$9, FALSE)=G769, "Match", "Different"), "New")="New",AU769&lt;&gt;"New"),"New",_xlfn.IFNA(IF(VLOOKUP($B769,'[1]4.1'!$B:$N,Z$9, FALSE)=G769, "Match", "Different"),"New"))</f>
        <v>New</v>
      </c>
      <c r="AA769" s="18"/>
      <c r="AC769" s="1" t="str">
        <f>IF(AND(_xlfn.IFNA(IF(VLOOKUP($B769,'[1]4.0'!$B:$N,AC$9, FALSE)=B769, "Match", "Different"), "New")="New",AX769&lt;&gt;"New"),"New",_xlfn.IFNA(IF(VLOOKUP($B769,'[1]4.0'!$B:$N,AC$9, FALSE)=B769, "Match", "Different"),"New"))</f>
        <v>New</v>
      </c>
      <c r="AD769" s="1" t="str">
        <f>IF(AND(_xlfn.IFNA(IF(VLOOKUP($B769,'[1]4.0'!$B:$N,AD$9, FALSE)=C769, "Match", "Different"), "New")="New",AY769&lt;&gt;"New"),"New",_xlfn.IFNA(IF(VLOOKUP($B769,'[1]4.0'!$B:$N,AD$9, FALSE)=C769, "Match", "Different"),"New"))</f>
        <v>New</v>
      </c>
      <c r="AE769" s="1" t="str">
        <f>IF(AND(_xlfn.IFNA(IF(VLOOKUP($B769,'[1]4.0'!$B:$N,AE$9, FALSE)=D769, "Match", "Different"), "New")="New",AZ769&lt;&gt;"New"),"New",_xlfn.IFNA(IF(VLOOKUP($B769,'[1]4.0'!$B:$N,AE$9, FALSE)=D769, "Match", "Different"),"New"))</f>
        <v>New</v>
      </c>
      <c r="AF769" s="1" t="str">
        <f>IF(AND(_xlfn.IFNA(IF(VLOOKUP($B769,'[1]4.0'!$B:$N,AF$9, FALSE)=E769, "Match", "Different"), "New")="New",BA769&lt;&gt;"New"),"New",_xlfn.IFNA(IF(VLOOKUP($B769,'[1]4.0'!$B:$N,AF$9, FALSE)=E769, "Match", "Different"),"New"))</f>
        <v>New</v>
      </c>
      <c r="AG769" s="1" t="str">
        <f>IF(AND(_xlfn.IFNA(IF(VLOOKUP($B769,'[1]4.0'!$B:$N,AG$9, FALSE)=G769, "Match", "Different"), "New")="New",BB769&lt;&gt;"New"),"New",_xlfn.IFNA(IF(VLOOKUP($B769,'[1]4.0'!$B:$N,AG$9, FALSE)=G769, "Match", "Different"),"New"))</f>
        <v>New</v>
      </c>
      <c r="AH769" s="18"/>
      <c r="AJ769" s="1" t="str">
        <f>IF(AND(_xlfn.IFNA(IF(VLOOKUP($B769,'[1]4.0 CR'!$B:$N,AJ$9, FALSE)=B769, "Match", "Different"), "New")="New",AQ769&lt;&gt;"New"),"New",_xlfn.IFNA(IF(VLOOKUP($B769,'[1]4.0 CR'!$B:$N,AJ$9, FALSE)=B769, "Match", "Different"),"New"))</f>
        <v>New</v>
      </c>
      <c r="AK769" s="1" t="str">
        <f>IF(AND(_xlfn.IFNA(IF(VLOOKUP($B769,'[1]4.0 CR'!$B:$N,AK$9, FALSE)=C769, "Match", "Different"), "New")="New",AR769&lt;&gt;"New"),"New",_xlfn.IFNA(IF(VLOOKUP($B769,'[1]4.0 CR'!$B:$N,AK$9, FALSE)=C769, "Match", "Different"),"New"))</f>
        <v>New</v>
      </c>
      <c r="AL769" s="1" t="str">
        <f>IF(AND(_xlfn.IFNA(IF(VLOOKUP($B769,'[1]4.0 CR'!$B:$N,AL$9, FALSE)=D769, "Match", "Different"), "New")="New",AS769&lt;&gt;"New"),"New",_xlfn.IFNA(IF(VLOOKUP($B769,'[1]4.0 CR'!$B:$N,AL$9, FALSE)=D769, "Match", "Different"),"New"))</f>
        <v>New</v>
      </c>
      <c r="AM769" s="1" t="str">
        <f>IF(AND(_xlfn.IFNA(IF(VLOOKUP($B769,'[1]4.0 CR'!$B:$N,AM$9, FALSE)=E769, "Match", "Different"), "New")="New",AT769&lt;&gt;"New"),"New",_xlfn.IFNA(IF(VLOOKUP($B769,'[1]4.0 CR'!$B:$N,AM$9, FALSE)=E769, "Match", "Different"),"New"))</f>
        <v>New</v>
      </c>
      <c r="AN769" s="1" t="str">
        <f>IF(AND(_xlfn.IFNA(IF(VLOOKUP($B769,'[1]4.0 CR'!$B:$N,AN$9, FALSE)=G769, "Match", "Different"), "New")="New",AU769&lt;&gt;"New"),"New",_xlfn.IFNA(IF(VLOOKUP($B769,'[1]4.0 CR'!$B:$N,AN$9, FALSE)=G769, "Match", "Different"),"New"))</f>
        <v>New</v>
      </c>
      <c r="AO769" s="18"/>
      <c r="AQ769" s="1" t="str">
        <f>IF(AND(_xlfn.IFNA(IF(VLOOKUP($B769,'[1]4.0 CR'!$B:$N,AQ$9, FALSE)=B769, "Match", "Different"), "New")="New",AX769&lt;&gt;"New"),"New",_xlfn.IFNA(IF(VLOOKUP($B769,'[1]4.0 CR'!$B:$N,AQ$9, FALSE)=B769, "Match", "Different"),"New"))</f>
        <v>New</v>
      </c>
      <c r="AR769" s="1" t="str">
        <f>IF(AND(_xlfn.IFNA(IF(VLOOKUP($B769,'[1]4.0 CR'!$B:$N,AR$9, FALSE)=C769, "Match", "Different"), "New")="New",AY769&lt;&gt;"New"),"New",_xlfn.IFNA(IF(VLOOKUP($B769,'[1]4.0 CR'!$B:$N,AR$9, FALSE)=C769, "Match", "Different"),"New"))</f>
        <v>New</v>
      </c>
      <c r="AS769" s="1" t="str">
        <f>IF(AND(_xlfn.IFNA(IF(VLOOKUP($B769,'[1]4.0 CR'!$B:$N,AS$9, FALSE)=D769, "Match", "Different"), "New")="New",AZ769&lt;&gt;"New"),"New",_xlfn.IFNA(IF(VLOOKUP($B769,'[1]4.0 CR'!$B:$N,AS$9, FALSE)=D769, "Match", "Different"),"New"))</f>
        <v>New</v>
      </c>
      <c r="AT769" s="1" t="str">
        <f>IF(AND(_xlfn.IFNA(IF(VLOOKUP($B769,'[1]4.0 CR'!$B:$N,AT$9, FALSE)=E769, "Match", "Different"), "New")="New",BA769&lt;&gt;"New"),"New",_xlfn.IFNA(IF(VLOOKUP($B769,'[1]4.0 CR'!$B:$N,AT$9, FALSE)=E769, "Match", "Different"),"New"))</f>
        <v>New</v>
      </c>
      <c r="AU769" s="1" t="str">
        <f>IF(AND(_xlfn.IFNA(IF(VLOOKUP($B769,'[1]4.0 CR'!$B:$N,AU$9, FALSE)=G769, "Match", "Different"), "New")="New",BB769&lt;&gt;"New"),"New",_xlfn.IFNA(IF(VLOOKUP($B769,'[1]4.0 CR'!$B:$N,AU$9, FALSE)=G769, "Match", "Different"),"New"))</f>
        <v>New</v>
      </c>
      <c r="AV769" s="18"/>
      <c r="AX769" s="1" t="str">
        <f>_xlfn.IFNA(IF(VLOOKUP($B769,'[1]3.1'!$B:$J,AX$9, FALSE)=B769, "Match", "Different"), "New")</f>
        <v>New</v>
      </c>
      <c r="AY769" s="1" t="str">
        <f>_xlfn.IFNA(IF(VLOOKUP($B769,'[1]3.1'!$B:$J,AY$9, FALSE)=C769, "Match", "Different"), "New")</f>
        <v>New</v>
      </c>
      <c r="AZ769" s="1" t="str">
        <f>_xlfn.IFNA(IF(VLOOKUP($B769,'[1]3.1'!$B:$J,AZ$9, FALSE)=D769, "Match", "Different"), "New")</f>
        <v>New</v>
      </c>
      <c r="BA769" s="1" t="str">
        <f>_xlfn.IFNA(IF(VLOOKUP($B769,'[1]3.1'!$B:$J,BA$9, FALSE)=E769, "Match", "Different"), "New")</f>
        <v>New</v>
      </c>
      <c r="BB769" s="1" t="str">
        <f>_xlfn.IFNA(IF(VLOOKUP($B769,'[1]3.1'!$B:$J,BB$9, FALSE)=G769, "Match", "Different"), "New")</f>
        <v>New</v>
      </c>
    </row>
    <row r="770" spans="1:54" x14ac:dyDescent="0.35">
      <c r="A770" s="56"/>
      <c r="B770" s="56">
        <v>80001</v>
      </c>
      <c r="C770" s="56" t="s">
        <v>2053</v>
      </c>
      <c r="D770" s="56" t="s">
        <v>2054</v>
      </c>
      <c r="E770" s="56">
        <v>80</v>
      </c>
      <c r="F770" s="56" t="s">
        <v>222</v>
      </c>
      <c r="G770" s="56" t="s">
        <v>2055</v>
      </c>
      <c r="H770" s="56" t="s">
        <v>140</v>
      </c>
      <c r="I770" s="56" t="s">
        <v>35</v>
      </c>
      <c r="J770" s="56" t="s">
        <v>35</v>
      </c>
      <c r="K770" s="56" t="s">
        <v>35</v>
      </c>
      <c r="L770" s="56" t="s">
        <v>3604</v>
      </c>
      <c r="M770" s="23" t="str">
        <f>""</f>
        <v/>
      </c>
      <c r="O770" s="1" t="str">
        <f>_xlfn.IFNA(IF(VLOOKUP($B770,'[1]4.2 Final'!$B:$M,O$9, FALSE)=B770, "Match", "Different"), "New")</f>
        <v>Match</v>
      </c>
      <c r="P770" s="1" t="str">
        <f>_xlfn.IFNA(IF(VLOOKUP($B770,'[1]4.2 Final'!$B:$M,P$9, FALSE)=C770, "Match", "Different"), "New")</f>
        <v>Match</v>
      </c>
      <c r="Q770" s="1" t="str">
        <f>_xlfn.IFNA(IF(VLOOKUP($B770,'[1]4.2 Final'!$B:$M,Q$9, FALSE)=D770, "Match", "Different"), "New")</f>
        <v>Match</v>
      </c>
      <c r="R770" s="1" t="str">
        <f>_xlfn.IFNA(IF(VLOOKUP($B770,'[1]4.2 Final'!$B:$M,R$9, FALSE)=E770, "Match", "Different"), "New")</f>
        <v>Match</v>
      </c>
      <c r="S770" s="1" t="str">
        <f>_xlfn.IFNA(IF(VLOOKUP($B770,'[1]4.2 Final'!$B:$M,S$9, FALSE)=G770, "Match", "Different"), "New")</f>
        <v>Different</v>
      </c>
      <c r="T770" s="18"/>
      <c r="V770" s="1" t="str">
        <f>IF(AND(_xlfn.IFNA(IF(VLOOKUP($B770,'[1]4.1'!$B:$N,V$9, FALSE)=B770, "Match", "Different"), "New")="New",AQ770&lt;&gt;"New"),"New",_xlfn.IFNA(IF(VLOOKUP($B770,'[1]4.1'!$B:$N,V$9, FALSE)=B770, "Match", "Different"),"New"))</f>
        <v>Match</v>
      </c>
      <c r="W770" s="1" t="str">
        <f>IF(AND(_xlfn.IFNA(IF(VLOOKUP($B770,'[1]4.1'!$B:$N,W$9, FALSE)=C770, "Match", "Different"), "New")="New",AR770&lt;&gt;"New"),"New",_xlfn.IFNA(IF(VLOOKUP($B770,'[1]4.1'!$B:$N,W$9, FALSE)=C770, "Match", "Different"),"New"))</f>
        <v>Match</v>
      </c>
      <c r="X770" s="1" t="str">
        <f>IF(AND(_xlfn.IFNA(IF(VLOOKUP($B770,'[1]4.1'!$B:$N,X$9, FALSE)=D770, "Match", "Different"), "New")="New",AS770&lt;&gt;"New"),"New",_xlfn.IFNA(IF(VLOOKUP($B770,'[1]4.1'!$B:$N,X$9, FALSE)=D770, "Match", "Different"),"New"))</f>
        <v>Match</v>
      </c>
      <c r="Y770" s="1" t="str">
        <f>IF(AND(_xlfn.IFNA(IF(VLOOKUP($B770,'[1]4.1'!$B:$N,Y$9, FALSE)=E770, "Match", "Different"), "New")="New",AT770&lt;&gt;"New"),"New",_xlfn.IFNA(IF(VLOOKUP($B770,'[1]4.1'!$B:$N,Y$9, FALSE)=E770, "Match", "Different"),"New"))</f>
        <v>Match</v>
      </c>
      <c r="Z770" s="1" t="str">
        <f>IF(AND(_xlfn.IFNA(IF(VLOOKUP($B770,'[1]4.1'!$B:$N,Z$9, FALSE)=G770, "Match", "Different"), "New")="New",AU770&lt;&gt;"New"),"New",_xlfn.IFNA(IF(VLOOKUP($B770,'[1]4.1'!$B:$N,Z$9, FALSE)=G770, "Match", "Different"),"New"))</f>
        <v>Match</v>
      </c>
      <c r="AA770" s="18"/>
      <c r="AC770" s="1" t="str">
        <f>IF(AND(_xlfn.IFNA(IF(VLOOKUP($B770,'[1]4.0'!$B:$N,AC$9, FALSE)=B770, "Match", "Different"), "New")="New",AX770&lt;&gt;"New"),"New",_xlfn.IFNA(IF(VLOOKUP($B770,'[1]4.0'!$B:$N,AC$9, FALSE)=B770, "Match", "Different"),"New"))</f>
        <v>Match</v>
      </c>
      <c r="AD770" s="1" t="str">
        <f>IF(AND(_xlfn.IFNA(IF(VLOOKUP($B770,'[1]4.0'!$B:$N,AD$9, FALSE)=C770, "Match", "Different"), "New")="New",AY770&lt;&gt;"New"),"New",_xlfn.IFNA(IF(VLOOKUP($B770,'[1]4.0'!$B:$N,AD$9, FALSE)=C770, "Match", "Different"),"New"))</f>
        <v>Match</v>
      </c>
      <c r="AE770" s="1" t="str">
        <f>IF(AND(_xlfn.IFNA(IF(VLOOKUP($B770,'[1]4.0'!$B:$N,AE$9, FALSE)=D770, "Match", "Different"), "New")="New",AZ770&lt;&gt;"New"),"New",_xlfn.IFNA(IF(VLOOKUP($B770,'[1]4.0'!$B:$N,AE$9, FALSE)=D770, "Match", "Different"),"New"))</f>
        <v>Match</v>
      </c>
      <c r="AF770" s="1" t="str">
        <f>IF(AND(_xlfn.IFNA(IF(VLOOKUP($B770,'[1]4.0'!$B:$N,AF$9, FALSE)=E770, "Match", "Different"), "New")="New",BA770&lt;&gt;"New"),"New",_xlfn.IFNA(IF(VLOOKUP($B770,'[1]4.0'!$B:$N,AF$9, FALSE)=E770, "Match", "Different"),"New"))</f>
        <v>Match</v>
      </c>
      <c r="AG770" s="1" t="str">
        <f>IF(AND(_xlfn.IFNA(IF(VLOOKUP($B770,'[1]4.0'!$B:$N,AG$9, FALSE)=G770, "Match", "Different"), "New")="New",BB770&lt;&gt;"New"),"New",_xlfn.IFNA(IF(VLOOKUP($B770,'[1]4.0'!$B:$N,AG$9, FALSE)=G770, "Match", "Different"),"New"))</f>
        <v>Match</v>
      </c>
      <c r="AH770" s="18"/>
      <c r="AJ770" s="1" t="str">
        <f>IF(AND(_xlfn.IFNA(IF(VLOOKUP($B770,'[1]4.0 CR'!$B:$N,AJ$9, FALSE)=B770, "Match", "Different"), "New")="New",AQ770&lt;&gt;"New"),"New",_xlfn.IFNA(IF(VLOOKUP($B770,'[1]4.0 CR'!$B:$N,AJ$9, FALSE)=B770, "Match", "Different"),"New"))</f>
        <v>Match</v>
      </c>
      <c r="AK770" s="1" t="str">
        <f>IF(AND(_xlfn.IFNA(IF(VLOOKUP($B770,'[1]4.0 CR'!$B:$N,AK$9, FALSE)=C770, "Match", "Different"), "New")="New",AR770&lt;&gt;"New"),"New",_xlfn.IFNA(IF(VLOOKUP($B770,'[1]4.0 CR'!$B:$N,AK$9, FALSE)=C770, "Match", "Different"),"New"))</f>
        <v>Match</v>
      </c>
      <c r="AL770" s="1" t="str">
        <f>IF(AND(_xlfn.IFNA(IF(VLOOKUP($B770,'[1]4.0 CR'!$B:$N,AL$9, FALSE)=D770, "Match", "Different"), "New")="New",AS770&lt;&gt;"New"),"New",_xlfn.IFNA(IF(VLOOKUP($B770,'[1]4.0 CR'!$B:$N,AL$9, FALSE)=D770, "Match", "Different"),"New"))</f>
        <v>Match</v>
      </c>
      <c r="AM770" s="1" t="str">
        <f>IF(AND(_xlfn.IFNA(IF(VLOOKUP($B770,'[1]4.0 CR'!$B:$N,AM$9, FALSE)=E770, "Match", "Different"), "New")="New",AT770&lt;&gt;"New"),"New",_xlfn.IFNA(IF(VLOOKUP($B770,'[1]4.0 CR'!$B:$N,AM$9, FALSE)=E770, "Match", "Different"),"New"))</f>
        <v>Match</v>
      </c>
      <c r="AN770" s="1" t="str">
        <f>IF(AND(_xlfn.IFNA(IF(VLOOKUP($B770,'[1]4.0 CR'!$B:$N,AN$9, FALSE)=G770, "Match", "Different"), "New")="New",AU770&lt;&gt;"New"),"New",_xlfn.IFNA(IF(VLOOKUP($B770,'[1]4.0 CR'!$B:$N,AN$9, FALSE)=G770, "Match", "Different"),"New"))</f>
        <v>Match</v>
      </c>
      <c r="AO770" s="18"/>
      <c r="AQ770" s="1" t="str">
        <f>IF(AND(_xlfn.IFNA(IF(VLOOKUP($B770,'[1]4.0 CR'!$B:$N,AQ$9, FALSE)=B770, "Match", "Different"), "New")="New",AX770&lt;&gt;"New"),"New",_xlfn.IFNA(IF(VLOOKUP($B770,'[1]4.0 CR'!$B:$N,AQ$9, FALSE)=B770, "Match", "Different"),"New"))</f>
        <v>Match</v>
      </c>
      <c r="AR770" s="1" t="str">
        <f>IF(AND(_xlfn.IFNA(IF(VLOOKUP($B770,'[1]4.0 CR'!$B:$N,AR$9, FALSE)=C770, "Match", "Different"), "New")="New",AY770&lt;&gt;"New"),"New",_xlfn.IFNA(IF(VLOOKUP($B770,'[1]4.0 CR'!$B:$N,AR$9, FALSE)=C770, "Match", "Different"),"New"))</f>
        <v>Match</v>
      </c>
      <c r="AS770" s="1" t="str">
        <f>IF(AND(_xlfn.IFNA(IF(VLOOKUP($B770,'[1]4.0 CR'!$B:$N,AS$9, FALSE)=D770, "Match", "Different"), "New")="New",AZ770&lt;&gt;"New"),"New",_xlfn.IFNA(IF(VLOOKUP($B770,'[1]4.0 CR'!$B:$N,AS$9, FALSE)=D770, "Match", "Different"),"New"))</f>
        <v>Match</v>
      </c>
      <c r="AT770" s="1" t="str">
        <f>IF(AND(_xlfn.IFNA(IF(VLOOKUP($B770,'[1]4.0 CR'!$B:$N,AT$9, FALSE)=E770, "Match", "Different"), "New")="New",BA770&lt;&gt;"New"),"New",_xlfn.IFNA(IF(VLOOKUP($B770,'[1]4.0 CR'!$B:$N,AT$9, FALSE)=E770, "Match", "Different"),"New"))</f>
        <v>Match</v>
      </c>
      <c r="AU770" s="1" t="str">
        <f>IF(AND(_xlfn.IFNA(IF(VLOOKUP($B770,'[1]4.0 CR'!$B:$N,AU$9, FALSE)=G770, "Match", "Different"), "New")="New",BB770&lt;&gt;"New"),"New",_xlfn.IFNA(IF(VLOOKUP($B770,'[1]4.0 CR'!$B:$N,AU$9, FALSE)=G770, "Match", "Different"),"New"))</f>
        <v>Match</v>
      </c>
      <c r="AV770" s="18"/>
      <c r="AX770" s="1" t="str">
        <f>_xlfn.IFNA(IF(VLOOKUP($B770,'[1]3.1'!$B:$J,AX$9, FALSE)=B770, "Match", "Different"), "New")</f>
        <v>Match</v>
      </c>
      <c r="AY770" s="1" t="str">
        <f>_xlfn.IFNA(IF(VLOOKUP($B770,'[1]3.1'!$B:$J,AY$9, FALSE)=C770, "Match", "Different"), "New")</f>
        <v>Match</v>
      </c>
      <c r="AZ770" s="1" t="str">
        <f>_xlfn.IFNA(IF(VLOOKUP($B770,'[1]3.1'!$B:$J,AZ$9, FALSE)=D770, "Match", "Different"), "New")</f>
        <v>Match</v>
      </c>
      <c r="BA770" s="1" t="str">
        <f>_xlfn.IFNA(IF(VLOOKUP($B770,'[1]3.1'!$B:$J,BA$9, FALSE)=E770, "Match", "Different"), "New")</f>
        <v>Match</v>
      </c>
      <c r="BB770" s="1" t="str">
        <f>_xlfn.IFNA(IF(VLOOKUP($B770,'[1]3.1'!$B:$J,BB$9, FALSE)=G770, "Match", "Different"), "New")</f>
        <v>Match</v>
      </c>
    </row>
    <row r="771" spans="1:54" x14ac:dyDescent="0.35">
      <c r="A771" s="56"/>
      <c r="B771" s="56">
        <v>80002</v>
      </c>
      <c r="C771" s="56" t="s">
        <v>2056</v>
      </c>
      <c r="D771" s="56" t="s">
        <v>2057</v>
      </c>
      <c r="E771" s="56">
        <v>2</v>
      </c>
      <c r="F771" s="56" t="s">
        <v>32</v>
      </c>
      <c r="G771" s="56">
        <v>42</v>
      </c>
      <c r="H771" s="56" t="s">
        <v>943</v>
      </c>
      <c r="I771" s="56" t="s">
        <v>35</v>
      </c>
      <c r="J771" s="56" t="s">
        <v>35</v>
      </c>
      <c r="K771" s="56" t="s">
        <v>35</v>
      </c>
      <c r="L771" s="56" t="s">
        <v>3815</v>
      </c>
      <c r="M771" s="23" t="str">
        <f>""</f>
        <v/>
      </c>
      <c r="O771" s="1" t="str">
        <f>_xlfn.IFNA(IF(VLOOKUP($B771,'[1]4.2 Final'!$B:$M,O$9, FALSE)=B771, "Match", "Different"), "New")</f>
        <v>Match</v>
      </c>
      <c r="P771" s="1" t="str">
        <f>_xlfn.IFNA(IF(VLOOKUP($B771,'[1]4.2 Final'!$B:$M,P$9, FALSE)=C771, "Match", "Different"), "New")</f>
        <v>Match</v>
      </c>
      <c r="Q771" s="1" t="str">
        <f>_xlfn.IFNA(IF(VLOOKUP($B771,'[1]4.2 Final'!$B:$M,Q$9, FALSE)=D771, "Match", "Different"), "New")</f>
        <v>Match</v>
      </c>
      <c r="R771" s="1" t="str">
        <f>_xlfn.IFNA(IF(VLOOKUP($B771,'[1]4.2 Final'!$B:$M,R$9, FALSE)=E771, "Match", "Different"), "New")</f>
        <v>Match</v>
      </c>
      <c r="S771" s="1" t="str">
        <f>_xlfn.IFNA(IF(VLOOKUP($B771,'[1]4.2 Final'!$B:$M,S$9, FALSE)=G771, "Match", "Different"), "New")</f>
        <v>Different</v>
      </c>
      <c r="T771" s="18"/>
      <c r="V771" s="1" t="str">
        <f>IF(AND(_xlfn.IFNA(IF(VLOOKUP($B771,'[1]4.1'!$B:$N,V$9, FALSE)=B771, "Match", "Different"), "New")="New",AQ771&lt;&gt;"New"),"New",_xlfn.IFNA(IF(VLOOKUP($B771,'[1]4.1'!$B:$N,V$9, FALSE)=B771, "Match", "Different"),"New"))</f>
        <v>Match</v>
      </c>
      <c r="W771" s="1" t="str">
        <f>IF(AND(_xlfn.IFNA(IF(VLOOKUP($B771,'[1]4.1'!$B:$N,W$9, FALSE)=C771, "Match", "Different"), "New")="New",AR771&lt;&gt;"New"),"New",_xlfn.IFNA(IF(VLOOKUP($B771,'[1]4.1'!$B:$N,W$9, FALSE)=C771, "Match", "Different"),"New"))</f>
        <v>Match</v>
      </c>
      <c r="X771" s="1" t="str">
        <f>IF(AND(_xlfn.IFNA(IF(VLOOKUP($B771,'[1]4.1'!$B:$N,X$9, FALSE)=D771, "Match", "Different"), "New")="New",AS771&lt;&gt;"New"),"New",_xlfn.IFNA(IF(VLOOKUP($B771,'[1]4.1'!$B:$N,X$9, FALSE)=D771, "Match", "Different"),"New"))</f>
        <v>Match</v>
      </c>
      <c r="Y771" s="1" t="str">
        <f>IF(AND(_xlfn.IFNA(IF(VLOOKUP($B771,'[1]4.1'!$B:$N,Y$9, FALSE)=E771, "Match", "Different"), "New")="New",AT771&lt;&gt;"New"),"New",_xlfn.IFNA(IF(VLOOKUP($B771,'[1]4.1'!$B:$N,Y$9, FALSE)=E771, "Match", "Different"),"New"))</f>
        <v>Match</v>
      </c>
      <c r="Z771" s="1" t="str">
        <f>IF(AND(_xlfn.IFNA(IF(VLOOKUP($B771,'[1]4.1'!$B:$N,Z$9, FALSE)=G771, "Match", "Different"), "New")="New",AU771&lt;&gt;"New"),"New",_xlfn.IFNA(IF(VLOOKUP($B771,'[1]4.1'!$B:$N,Z$9, FALSE)=G771, "Match", "Different"),"New"))</f>
        <v>Match</v>
      </c>
      <c r="AA771" s="18"/>
      <c r="AC771" s="1" t="str">
        <f>IF(AND(_xlfn.IFNA(IF(VLOOKUP($B771,'[1]4.0'!$B:$N,AC$9, FALSE)=B771, "Match", "Different"), "New")="New",AX771&lt;&gt;"New"),"New",_xlfn.IFNA(IF(VLOOKUP($B771,'[1]4.0'!$B:$N,AC$9, FALSE)=B771, "Match", "Different"),"New"))</f>
        <v>Match</v>
      </c>
      <c r="AD771" s="1" t="str">
        <f>IF(AND(_xlfn.IFNA(IF(VLOOKUP($B771,'[1]4.0'!$B:$N,AD$9, FALSE)=C771, "Match", "Different"), "New")="New",AY771&lt;&gt;"New"),"New",_xlfn.IFNA(IF(VLOOKUP($B771,'[1]4.0'!$B:$N,AD$9, FALSE)=C771, "Match", "Different"),"New"))</f>
        <v>Match</v>
      </c>
      <c r="AE771" s="1" t="str">
        <f>IF(AND(_xlfn.IFNA(IF(VLOOKUP($B771,'[1]4.0'!$B:$N,AE$9, FALSE)=D771, "Match", "Different"), "New")="New",AZ771&lt;&gt;"New"),"New",_xlfn.IFNA(IF(VLOOKUP($B771,'[1]4.0'!$B:$N,AE$9, FALSE)=D771, "Match", "Different"),"New"))</f>
        <v>Match</v>
      </c>
      <c r="AF771" s="1" t="str">
        <f>IF(AND(_xlfn.IFNA(IF(VLOOKUP($B771,'[1]4.0'!$B:$N,AF$9, FALSE)=E771, "Match", "Different"), "New")="New",BA771&lt;&gt;"New"),"New",_xlfn.IFNA(IF(VLOOKUP($B771,'[1]4.0'!$B:$N,AF$9, FALSE)=E771, "Match", "Different"),"New"))</f>
        <v>Match</v>
      </c>
      <c r="AG771" s="1" t="str">
        <f>IF(AND(_xlfn.IFNA(IF(VLOOKUP($B771,'[1]4.0'!$B:$N,AG$9, FALSE)=G771, "Match", "Different"), "New")="New",BB771&lt;&gt;"New"),"New",_xlfn.IFNA(IF(VLOOKUP($B771,'[1]4.0'!$B:$N,AG$9, FALSE)=G771, "Match", "Different"),"New"))</f>
        <v>Match</v>
      </c>
      <c r="AH771" s="18"/>
      <c r="AJ771" s="1" t="str">
        <f>IF(AND(_xlfn.IFNA(IF(VLOOKUP($B771,'[1]4.0 CR'!$B:$N,AJ$9, FALSE)=B771, "Match", "Different"), "New")="New",AQ771&lt;&gt;"New"),"New",_xlfn.IFNA(IF(VLOOKUP($B771,'[1]4.0 CR'!$B:$N,AJ$9, FALSE)=B771, "Match", "Different"),"New"))</f>
        <v>Match</v>
      </c>
      <c r="AK771" s="1" t="str">
        <f>IF(AND(_xlfn.IFNA(IF(VLOOKUP($B771,'[1]4.0 CR'!$B:$N,AK$9, FALSE)=C771, "Match", "Different"), "New")="New",AR771&lt;&gt;"New"),"New",_xlfn.IFNA(IF(VLOOKUP($B771,'[1]4.0 CR'!$B:$N,AK$9, FALSE)=C771, "Match", "Different"),"New"))</f>
        <v>Match</v>
      </c>
      <c r="AL771" s="1" t="str">
        <f>IF(AND(_xlfn.IFNA(IF(VLOOKUP($B771,'[1]4.0 CR'!$B:$N,AL$9, FALSE)=D771, "Match", "Different"), "New")="New",AS771&lt;&gt;"New"),"New",_xlfn.IFNA(IF(VLOOKUP($B771,'[1]4.0 CR'!$B:$N,AL$9, FALSE)=D771, "Match", "Different"),"New"))</f>
        <v>Match</v>
      </c>
      <c r="AM771" s="1" t="str">
        <f>IF(AND(_xlfn.IFNA(IF(VLOOKUP($B771,'[1]4.0 CR'!$B:$N,AM$9, FALSE)=E771, "Match", "Different"), "New")="New",AT771&lt;&gt;"New"),"New",_xlfn.IFNA(IF(VLOOKUP($B771,'[1]4.0 CR'!$B:$N,AM$9, FALSE)=E771, "Match", "Different"),"New"))</f>
        <v>Match</v>
      </c>
      <c r="AN771" s="1" t="str">
        <f>IF(AND(_xlfn.IFNA(IF(VLOOKUP($B771,'[1]4.0 CR'!$B:$N,AN$9, FALSE)=G771, "Match", "Different"), "New")="New",AU771&lt;&gt;"New"),"New",_xlfn.IFNA(IF(VLOOKUP($B771,'[1]4.0 CR'!$B:$N,AN$9, FALSE)=G771, "Match", "Different"),"New"))</f>
        <v>Match</v>
      </c>
      <c r="AO771" s="18"/>
      <c r="AQ771" s="1" t="str">
        <f>IF(AND(_xlfn.IFNA(IF(VLOOKUP($B771,'[1]4.0 CR'!$B:$N,AQ$9, FALSE)=B771, "Match", "Different"), "New")="New",AX771&lt;&gt;"New"),"New",_xlfn.IFNA(IF(VLOOKUP($B771,'[1]4.0 CR'!$B:$N,AQ$9, FALSE)=B771, "Match", "Different"),"New"))</f>
        <v>Match</v>
      </c>
      <c r="AR771" s="1" t="str">
        <f>IF(AND(_xlfn.IFNA(IF(VLOOKUP($B771,'[1]4.0 CR'!$B:$N,AR$9, FALSE)=C771, "Match", "Different"), "New")="New",AY771&lt;&gt;"New"),"New",_xlfn.IFNA(IF(VLOOKUP($B771,'[1]4.0 CR'!$B:$N,AR$9, FALSE)=C771, "Match", "Different"),"New"))</f>
        <v>Match</v>
      </c>
      <c r="AS771" s="1" t="str">
        <f>IF(AND(_xlfn.IFNA(IF(VLOOKUP($B771,'[1]4.0 CR'!$B:$N,AS$9, FALSE)=D771, "Match", "Different"), "New")="New",AZ771&lt;&gt;"New"),"New",_xlfn.IFNA(IF(VLOOKUP($B771,'[1]4.0 CR'!$B:$N,AS$9, FALSE)=D771, "Match", "Different"),"New"))</f>
        <v>Match</v>
      </c>
      <c r="AT771" s="1" t="str">
        <f>IF(AND(_xlfn.IFNA(IF(VLOOKUP($B771,'[1]4.0 CR'!$B:$N,AT$9, FALSE)=E771, "Match", "Different"), "New")="New",BA771&lt;&gt;"New"),"New",_xlfn.IFNA(IF(VLOOKUP($B771,'[1]4.0 CR'!$B:$N,AT$9, FALSE)=E771, "Match", "Different"),"New"))</f>
        <v>Match</v>
      </c>
      <c r="AU771" s="1" t="str">
        <f>IF(AND(_xlfn.IFNA(IF(VLOOKUP($B771,'[1]4.0 CR'!$B:$N,AU$9, FALSE)=G771, "Match", "Different"), "New")="New",BB771&lt;&gt;"New"),"New",_xlfn.IFNA(IF(VLOOKUP($B771,'[1]4.0 CR'!$B:$N,AU$9, FALSE)=G771, "Match", "Different"),"New"))</f>
        <v>Match</v>
      </c>
      <c r="AV771" s="18"/>
      <c r="AX771" s="1" t="str">
        <f>_xlfn.IFNA(IF(VLOOKUP($B771,'[1]3.1'!$B:$J,AX$9, FALSE)=B771, "Match", "Different"), "New")</f>
        <v>Match</v>
      </c>
      <c r="AY771" s="1" t="str">
        <f>_xlfn.IFNA(IF(VLOOKUP($B771,'[1]3.1'!$B:$J,AY$9, FALSE)=C771, "Match", "Different"), "New")</f>
        <v>Match</v>
      </c>
      <c r="AZ771" s="1" t="str">
        <f>_xlfn.IFNA(IF(VLOOKUP($B771,'[1]3.1'!$B:$J,AZ$9, FALSE)=D771, "Match", "Different"), "New")</f>
        <v>Match</v>
      </c>
      <c r="BA771" s="1" t="str">
        <f>_xlfn.IFNA(IF(VLOOKUP($B771,'[1]3.1'!$B:$J,BA$9, FALSE)=E771, "Match", "Different"), "New")</f>
        <v>Match</v>
      </c>
      <c r="BB771" s="1" t="str">
        <f>_xlfn.IFNA(IF(VLOOKUP($B771,'[1]3.1'!$B:$J,BB$9, FALSE)=G771, "Match", "Different"), "New")</f>
        <v>Match</v>
      </c>
    </row>
    <row r="772" spans="1:54" x14ac:dyDescent="0.35">
      <c r="A772" s="56"/>
      <c r="B772" s="56">
        <v>80003</v>
      </c>
      <c r="C772" s="56" t="s">
        <v>2058</v>
      </c>
      <c r="D772" s="56" t="s">
        <v>2059</v>
      </c>
      <c r="E772" s="56" t="s">
        <v>358</v>
      </c>
      <c r="F772" s="56" t="s">
        <v>720</v>
      </c>
      <c r="G772" s="56">
        <v>0.05</v>
      </c>
      <c r="H772" s="56" t="s">
        <v>455</v>
      </c>
      <c r="I772" s="56" t="s">
        <v>35</v>
      </c>
      <c r="J772" s="56" t="s">
        <v>35</v>
      </c>
      <c r="K772" s="56" t="s">
        <v>35</v>
      </c>
      <c r="L772" s="56" t="s">
        <v>3604</v>
      </c>
      <c r="M772" s="23" t="str">
        <f>""</f>
        <v/>
      </c>
      <c r="O772" s="1" t="str">
        <f>_xlfn.IFNA(IF(VLOOKUP($B772,'[1]4.2 Final'!$B:$M,O$9, FALSE)=B772, "Match", "Different"), "New")</f>
        <v>Match</v>
      </c>
      <c r="P772" s="1" t="str">
        <f>_xlfn.IFNA(IF(VLOOKUP($B772,'[1]4.2 Final'!$B:$M,P$9, FALSE)=C772, "Match", "Different"), "New")</f>
        <v>Match</v>
      </c>
      <c r="Q772" s="1" t="str">
        <f>_xlfn.IFNA(IF(VLOOKUP($B772,'[1]4.2 Final'!$B:$M,Q$9, FALSE)=D772, "Match", "Different"), "New")</f>
        <v>Match</v>
      </c>
      <c r="R772" s="1" t="str">
        <f>_xlfn.IFNA(IF(VLOOKUP($B772,'[1]4.2 Final'!$B:$M,R$9, FALSE)=E772, "Match", "Different"), "New")</f>
        <v>Match</v>
      </c>
      <c r="S772" s="1" t="str">
        <f>_xlfn.IFNA(IF(VLOOKUP($B772,'[1]4.2 Final'!$B:$M,S$9, FALSE)=G772, "Match", "Different"), "New")</f>
        <v>Different</v>
      </c>
      <c r="T772" s="18"/>
      <c r="V772" s="1" t="str">
        <f>IF(AND(_xlfn.IFNA(IF(VLOOKUP($B772,'[1]4.1'!$B:$N,V$9, FALSE)=B772, "Match", "Different"), "New")="New",AQ772&lt;&gt;"New"),"New",_xlfn.IFNA(IF(VLOOKUP($B772,'[1]4.1'!$B:$N,V$9, FALSE)=B772, "Match", "Different"),"New"))</f>
        <v>Match</v>
      </c>
      <c r="W772" s="1" t="str">
        <f>IF(AND(_xlfn.IFNA(IF(VLOOKUP($B772,'[1]4.1'!$B:$N,W$9, FALSE)=C772, "Match", "Different"), "New")="New",AR772&lt;&gt;"New"),"New",_xlfn.IFNA(IF(VLOOKUP($B772,'[1]4.1'!$B:$N,W$9, FALSE)=C772, "Match", "Different"),"New"))</f>
        <v>Match</v>
      </c>
      <c r="X772" s="1" t="str">
        <f>IF(AND(_xlfn.IFNA(IF(VLOOKUP($B772,'[1]4.1'!$B:$N,X$9, FALSE)=D772, "Match", "Different"), "New")="New",AS772&lt;&gt;"New"),"New",_xlfn.IFNA(IF(VLOOKUP($B772,'[1]4.1'!$B:$N,X$9, FALSE)=D772, "Match", "Different"),"New"))</f>
        <v>Match</v>
      </c>
      <c r="Y772" s="1" t="str">
        <f>IF(AND(_xlfn.IFNA(IF(VLOOKUP($B772,'[1]4.1'!$B:$N,Y$9, FALSE)=E772, "Match", "Different"), "New")="New",AT772&lt;&gt;"New"),"New",_xlfn.IFNA(IF(VLOOKUP($B772,'[1]4.1'!$B:$N,Y$9, FALSE)=E772, "Match", "Different"),"New"))</f>
        <v>Match</v>
      </c>
      <c r="Z772" s="1" t="str">
        <f>IF(AND(_xlfn.IFNA(IF(VLOOKUP($B772,'[1]4.1'!$B:$N,Z$9, FALSE)=G772, "Match", "Different"), "New")="New",AU772&lt;&gt;"New"),"New",_xlfn.IFNA(IF(VLOOKUP($B772,'[1]4.1'!$B:$N,Z$9, FALSE)=G772, "Match", "Different"),"New"))</f>
        <v>Match</v>
      </c>
      <c r="AA772" s="18"/>
      <c r="AC772" s="1" t="str">
        <f>IF(AND(_xlfn.IFNA(IF(VLOOKUP($B772,'[1]4.0'!$B:$N,AC$9, FALSE)=B772, "Match", "Different"), "New")="New",AX772&lt;&gt;"New"),"New",_xlfn.IFNA(IF(VLOOKUP($B772,'[1]4.0'!$B:$N,AC$9, FALSE)=B772, "Match", "Different"),"New"))</f>
        <v>Match</v>
      </c>
      <c r="AD772" s="1" t="str">
        <f>IF(AND(_xlfn.IFNA(IF(VLOOKUP($B772,'[1]4.0'!$B:$N,AD$9, FALSE)=C772, "Match", "Different"), "New")="New",AY772&lt;&gt;"New"),"New",_xlfn.IFNA(IF(VLOOKUP($B772,'[1]4.0'!$B:$N,AD$9, FALSE)=C772, "Match", "Different"),"New"))</f>
        <v>Match</v>
      </c>
      <c r="AE772" s="1" t="str">
        <f>IF(AND(_xlfn.IFNA(IF(VLOOKUP($B772,'[1]4.0'!$B:$N,AE$9, FALSE)=D772, "Match", "Different"), "New")="New",AZ772&lt;&gt;"New"),"New",_xlfn.IFNA(IF(VLOOKUP($B772,'[1]4.0'!$B:$N,AE$9, FALSE)=D772, "Match", "Different"),"New"))</f>
        <v>Match</v>
      </c>
      <c r="AF772" s="1" t="str">
        <f>IF(AND(_xlfn.IFNA(IF(VLOOKUP($B772,'[1]4.0'!$B:$N,AF$9, FALSE)=E772, "Match", "Different"), "New")="New",BA772&lt;&gt;"New"),"New",_xlfn.IFNA(IF(VLOOKUP($B772,'[1]4.0'!$B:$N,AF$9, FALSE)=E772, "Match", "Different"),"New"))</f>
        <v>Match</v>
      </c>
      <c r="AG772" s="1" t="str">
        <f>IF(AND(_xlfn.IFNA(IF(VLOOKUP($B772,'[1]4.0'!$B:$N,AG$9, FALSE)=G772, "Match", "Different"), "New")="New",BB772&lt;&gt;"New"),"New",_xlfn.IFNA(IF(VLOOKUP($B772,'[1]4.0'!$B:$N,AG$9, FALSE)=G772, "Match", "Different"),"New"))</f>
        <v>Match</v>
      </c>
      <c r="AH772" s="18"/>
      <c r="AJ772" s="1" t="str">
        <f>IF(AND(_xlfn.IFNA(IF(VLOOKUP($B772,'[1]4.0 CR'!$B:$N,AJ$9, FALSE)=B772, "Match", "Different"), "New")="New",AQ772&lt;&gt;"New"),"New",_xlfn.IFNA(IF(VLOOKUP($B772,'[1]4.0 CR'!$B:$N,AJ$9, FALSE)=B772, "Match", "Different"),"New"))</f>
        <v>Match</v>
      </c>
      <c r="AK772" s="1" t="str">
        <f>IF(AND(_xlfn.IFNA(IF(VLOOKUP($B772,'[1]4.0 CR'!$B:$N,AK$9, FALSE)=C772, "Match", "Different"), "New")="New",AR772&lt;&gt;"New"),"New",_xlfn.IFNA(IF(VLOOKUP($B772,'[1]4.0 CR'!$B:$N,AK$9, FALSE)=C772, "Match", "Different"),"New"))</f>
        <v>Match</v>
      </c>
      <c r="AL772" s="1" t="str">
        <f>IF(AND(_xlfn.IFNA(IF(VLOOKUP($B772,'[1]4.0 CR'!$B:$N,AL$9, FALSE)=D772, "Match", "Different"), "New")="New",AS772&lt;&gt;"New"),"New",_xlfn.IFNA(IF(VLOOKUP($B772,'[1]4.0 CR'!$B:$N,AL$9, FALSE)=D772, "Match", "Different"),"New"))</f>
        <v>Match</v>
      </c>
      <c r="AM772" s="1" t="str">
        <f>IF(AND(_xlfn.IFNA(IF(VLOOKUP($B772,'[1]4.0 CR'!$B:$N,AM$9, FALSE)=E772, "Match", "Different"), "New")="New",AT772&lt;&gt;"New"),"New",_xlfn.IFNA(IF(VLOOKUP($B772,'[1]4.0 CR'!$B:$N,AM$9, FALSE)=E772, "Match", "Different"),"New"))</f>
        <v>Different</v>
      </c>
      <c r="AN772" s="1" t="str">
        <f>IF(AND(_xlfn.IFNA(IF(VLOOKUP($B772,'[1]4.0 CR'!$B:$N,AN$9, FALSE)=G772, "Match", "Different"), "New")="New",AU772&lt;&gt;"New"),"New",_xlfn.IFNA(IF(VLOOKUP($B772,'[1]4.0 CR'!$B:$N,AN$9, FALSE)=G772, "Match", "Different"),"New"))</f>
        <v>Match</v>
      </c>
      <c r="AO772" s="18"/>
      <c r="AQ772" s="1" t="str">
        <f>IF(AND(_xlfn.IFNA(IF(VLOOKUP($B772,'[1]4.0 CR'!$B:$N,AQ$9, FALSE)=B772, "Match", "Different"), "New")="New",AX772&lt;&gt;"New"),"New",_xlfn.IFNA(IF(VLOOKUP($B772,'[1]4.0 CR'!$B:$N,AQ$9, FALSE)=B772, "Match", "Different"),"New"))</f>
        <v>Match</v>
      </c>
      <c r="AR772" s="1" t="str">
        <f>IF(AND(_xlfn.IFNA(IF(VLOOKUP($B772,'[1]4.0 CR'!$B:$N,AR$9, FALSE)=C772, "Match", "Different"), "New")="New",AY772&lt;&gt;"New"),"New",_xlfn.IFNA(IF(VLOOKUP($B772,'[1]4.0 CR'!$B:$N,AR$9, FALSE)=C772, "Match", "Different"),"New"))</f>
        <v>Match</v>
      </c>
      <c r="AS772" s="1" t="str">
        <f>IF(AND(_xlfn.IFNA(IF(VLOOKUP($B772,'[1]4.0 CR'!$B:$N,AS$9, FALSE)=D772, "Match", "Different"), "New")="New",AZ772&lt;&gt;"New"),"New",_xlfn.IFNA(IF(VLOOKUP($B772,'[1]4.0 CR'!$B:$N,AS$9, FALSE)=D772, "Match", "Different"),"New"))</f>
        <v>Match</v>
      </c>
      <c r="AT772" s="1" t="str">
        <f>IF(AND(_xlfn.IFNA(IF(VLOOKUP($B772,'[1]4.0 CR'!$B:$N,AT$9, FALSE)=E772, "Match", "Different"), "New")="New",BA772&lt;&gt;"New"),"New",_xlfn.IFNA(IF(VLOOKUP($B772,'[1]4.0 CR'!$B:$N,AT$9, FALSE)=E772, "Match", "Different"),"New"))</f>
        <v>Different</v>
      </c>
      <c r="AU772" s="1" t="str">
        <f>IF(AND(_xlfn.IFNA(IF(VLOOKUP($B772,'[1]4.0 CR'!$B:$N,AU$9, FALSE)=G772, "Match", "Different"), "New")="New",BB772&lt;&gt;"New"),"New",_xlfn.IFNA(IF(VLOOKUP($B772,'[1]4.0 CR'!$B:$N,AU$9, FALSE)=G772, "Match", "Different"),"New"))</f>
        <v>Match</v>
      </c>
      <c r="AV772" s="18"/>
      <c r="AX772" s="1" t="str">
        <f>_xlfn.IFNA(IF(VLOOKUP($B772,'[1]3.1'!$B:$J,AX$9, FALSE)=B772, "Match", "Different"), "New")</f>
        <v>Match</v>
      </c>
      <c r="AY772" s="1" t="str">
        <f>_xlfn.IFNA(IF(VLOOKUP($B772,'[1]3.1'!$B:$J,AY$9, FALSE)=C772, "Match", "Different"), "New")</f>
        <v>Match</v>
      </c>
      <c r="AZ772" s="1" t="str">
        <f>_xlfn.IFNA(IF(VLOOKUP($B772,'[1]3.1'!$B:$J,AZ$9, FALSE)=D772, "Match", "Different"), "New")</f>
        <v>Match</v>
      </c>
      <c r="BA772" s="1" t="str">
        <f>_xlfn.IFNA(IF(VLOOKUP($B772,'[1]3.1'!$B:$J,BA$9, FALSE)=E772, "Match", "Different"), "New")</f>
        <v>Different</v>
      </c>
      <c r="BB772" s="1" t="str">
        <f>_xlfn.IFNA(IF(VLOOKUP($B772,'[1]3.1'!$B:$J,BB$9, FALSE)=G772, "Match", "Different"), "New")</f>
        <v>Match</v>
      </c>
    </row>
    <row r="773" spans="1:54" x14ac:dyDescent="0.35">
      <c r="A773" s="56"/>
      <c r="B773" s="56">
        <v>80004</v>
      </c>
      <c r="C773" s="56" t="s">
        <v>2060</v>
      </c>
      <c r="D773" s="56" t="s">
        <v>2061</v>
      </c>
      <c r="E773" s="56" t="s">
        <v>71</v>
      </c>
      <c r="F773" s="56" t="s">
        <v>72</v>
      </c>
      <c r="G773" s="56">
        <v>3250.55</v>
      </c>
      <c r="H773" s="56" t="s">
        <v>140</v>
      </c>
      <c r="I773" s="56" t="s">
        <v>35</v>
      </c>
      <c r="J773" s="56" t="s">
        <v>35</v>
      </c>
      <c r="K773" s="56" t="s">
        <v>35</v>
      </c>
      <c r="L773" s="56" t="s">
        <v>3604</v>
      </c>
      <c r="M773" s="23" t="str">
        <f>""</f>
        <v/>
      </c>
      <c r="O773" s="1" t="str">
        <f>_xlfn.IFNA(IF(VLOOKUP($B773,'[1]4.2 Final'!$B:$M,O$9, FALSE)=B773, "Match", "Different"), "New")</f>
        <v>Match</v>
      </c>
      <c r="P773" s="1" t="str">
        <f>_xlfn.IFNA(IF(VLOOKUP($B773,'[1]4.2 Final'!$B:$M,P$9, FALSE)=C773, "Match", "Different"), "New")</f>
        <v>Match</v>
      </c>
      <c r="Q773" s="1" t="str">
        <f>_xlfn.IFNA(IF(VLOOKUP($B773,'[1]4.2 Final'!$B:$M,Q$9, FALSE)=D773, "Match", "Different"), "New")</f>
        <v>Match</v>
      </c>
      <c r="R773" s="1" t="str">
        <f>_xlfn.IFNA(IF(VLOOKUP($B773,'[1]4.2 Final'!$B:$M,R$9, FALSE)=E773, "Match", "Different"), "New")</f>
        <v>Match</v>
      </c>
      <c r="S773" s="1" t="str">
        <f>_xlfn.IFNA(IF(VLOOKUP($B773,'[1]4.2 Final'!$B:$M,S$9, FALSE)=G773, "Match", "Different"), "New")</f>
        <v>Different</v>
      </c>
      <c r="T773" s="18"/>
      <c r="V773" s="1" t="str">
        <f>IF(AND(_xlfn.IFNA(IF(VLOOKUP($B773,'[1]4.1'!$B:$N,V$9, FALSE)=B773, "Match", "Different"), "New")="New",AQ773&lt;&gt;"New"),"New",_xlfn.IFNA(IF(VLOOKUP($B773,'[1]4.1'!$B:$N,V$9, FALSE)=B773, "Match", "Different"),"New"))</f>
        <v>Match</v>
      </c>
      <c r="W773" s="1" t="str">
        <f>IF(AND(_xlfn.IFNA(IF(VLOOKUP($B773,'[1]4.1'!$B:$N,W$9, FALSE)=C773, "Match", "Different"), "New")="New",AR773&lt;&gt;"New"),"New",_xlfn.IFNA(IF(VLOOKUP($B773,'[1]4.1'!$B:$N,W$9, FALSE)=C773, "Match", "Different"),"New"))</f>
        <v>Match</v>
      </c>
      <c r="X773" s="1" t="str">
        <f>IF(AND(_xlfn.IFNA(IF(VLOOKUP($B773,'[1]4.1'!$B:$N,X$9, FALSE)=D773, "Match", "Different"), "New")="New",AS773&lt;&gt;"New"),"New",_xlfn.IFNA(IF(VLOOKUP($B773,'[1]4.1'!$B:$N,X$9, FALSE)=D773, "Match", "Different"),"New"))</f>
        <v>Match</v>
      </c>
      <c r="Y773" s="1" t="str">
        <f>IF(AND(_xlfn.IFNA(IF(VLOOKUP($B773,'[1]4.1'!$B:$N,Y$9, FALSE)=E773, "Match", "Different"), "New")="New",AT773&lt;&gt;"New"),"New",_xlfn.IFNA(IF(VLOOKUP($B773,'[1]4.1'!$B:$N,Y$9, FALSE)=E773, "Match", "Different"),"New"))</f>
        <v>Match</v>
      </c>
      <c r="Z773" s="1" t="str">
        <f>IF(AND(_xlfn.IFNA(IF(VLOOKUP($B773,'[1]4.1'!$B:$N,Z$9, FALSE)=G773, "Match", "Different"), "New")="New",AU773&lt;&gt;"New"),"New",_xlfn.IFNA(IF(VLOOKUP($B773,'[1]4.1'!$B:$N,Z$9, FALSE)=G773, "Match", "Different"),"New"))</f>
        <v>Match</v>
      </c>
      <c r="AA773" s="18"/>
      <c r="AC773" s="1" t="str">
        <f>IF(AND(_xlfn.IFNA(IF(VLOOKUP($B773,'[1]4.0'!$B:$N,AC$9, FALSE)=B773, "Match", "Different"), "New")="New",AX773&lt;&gt;"New"),"New",_xlfn.IFNA(IF(VLOOKUP($B773,'[1]4.0'!$B:$N,AC$9, FALSE)=B773, "Match", "Different"),"New"))</f>
        <v>Match</v>
      </c>
      <c r="AD773" s="1" t="str">
        <f>IF(AND(_xlfn.IFNA(IF(VLOOKUP($B773,'[1]4.0'!$B:$N,AD$9, FALSE)=C773, "Match", "Different"), "New")="New",AY773&lt;&gt;"New"),"New",_xlfn.IFNA(IF(VLOOKUP($B773,'[1]4.0'!$B:$N,AD$9, FALSE)=C773, "Match", "Different"),"New"))</f>
        <v>Match</v>
      </c>
      <c r="AE773" s="1" t="str">
        <f>IF(AND(_xlfn.IFNA(IF(VLOOKUP($B773,'[1]4.0'!$B:$N,AE$9, FALSE)=D773, "Match", "Different"), "New")="New",AZ773&lt;&gt;"New"),"New",_xlfn.IFNA(IF(VLOOKUP($B773,'[1]4.0'!$B:$N,AE$9, FALSE)=D773, "Match", "Different"),"New"))</f>
        <v>Match</v>
      </c>
      <c r="AF773" s="1" t="str">
        <f>IF(AND(_xlfn.IFNA(IF(VLOOKUP($B773,'[1]4.0'!$B:$N,AF$9, FALSE)=E773, "Match", "Different"), "New")="New",BA773&lt;&gt;"New"),"New",_xlfn.IFNA(IF(VLOOKUP($B773,'[1]4.0'!$B:$N,AF$9, FALSE)=E773, "Match", "Different"),"New"))</f>
        <v>Match</v>
      </c>
      <c r="AG773" s="1" t="str">
        <f>IF(AND(_xlfn.IFNA(IF(VLOOKUP($B773,'[1]4.0'!$B:$N,AG$9, FALSE)=G773, "Match", "Different"), "New")="New",BB773&lt;&gt;"New"),"New",_xlfn.IFNA(IF(VLOOKUP($B773,'[1]4.0'!$B:$N,AG$9, FALSE)=G773, "Match", "Different"),"New"))</f>
        <v>Match</v>
      </c>
      <c r="AH773" s="18"/>
      <c r="AJ773" s="1" t="str">
        <f>IF(AND(_xlfn.IFNA(IF(VLOOKUP($B773,'[1]4.0 CR'!$B:$N,AJ$9, FALSE)=B773, "Match", "Different"), "New")="New",AQ773&lt;&gt;"New"),"New",_xlfn.IFNA(IF(VLOOKUP($B773,'[1]4.0 CR'!$B:$N,AJ$9, FALSE)=B773, "Match", "Different"),"New"))</f>
        <v>Match</v>
      </c>
      <c r="AK773" s="1" t="str">
        <f>IF(AND(_xlfn.IFNA(IF(VLOOKUP($B773,'[1]4.0 CR'!$B:$N,AK$9, FALSE)=C773, "Match", "Different"), "New")="New",AR773&lt;&gt;"New"),"New",_xlfn.IFNA(IF(VLOOKUP($B773,'[1]4.0 CR'!$B:$N,AK$9, FALSE)=C773, "Match", "Different"),"New"))</f>
        <v>Match</v>
      </c>
      <c r="AL773" s="1" t="str">
        <f>IF(AND(_xlfn.IFNA(IF(VLOOKUP($B773,'[1]4.0 CR'!$B:$N,AL$9, FALSE)=D773, "Match", "Different"), "New")="New",AS773&lt;&gt;"New"),"New",_xlfn.IFNA(IF(VLOOKUP($B773,'[1]4.0 CR'!$B:$N,AL$9, FALSE)=D773, "Match", "Different"),"New"))</f>
        <v>Match</v>
      </c>
      <c r="AM773" s="1" t="str">
        <f>IF(AND(_xlfn.IFNA(IF(VLOOKUP($B773,'[1]4.0 CR'!$B:$N,AM$9, FALSE)=E773, "Match", "Different"), "New")="New",AT773&lt;&gt;"New"),"New",_xlfn.IFNA(IF(VLOOKUP($B773,'[1]4.0 CR'!$B:$N,AM$9, FALSE)=E773, "Match", "Different"),"New"))</f>
        <v>Match</v>
      </c>
      <c r="AN773" s="1" t="str">
        <f>IF(AND(_xlfn.IFNA(IF(VLOOKUP($B773,'[1]4.0 CR'!$B:$N,AN$9, FALSE)=G773, "Match", "Different"), "New")="New",AU773&lt;&gt;"New"),"New",_xlfn.IFNA(IF(VLOOKUP($B773,'[1]4.0 CR'!$B:$N,AN$9, FALSE)=G773, "Match", "Different"),"New"))</f>
        <v>Match</v>
      </c>
      <c r="AO773" s="18"/>
      <c r="AQ773" s="1" t="str">
        <f>IF(AND(_xlfn.IFNA(IF(VLOOKUP($B773,'[1]4.0 CR'!$B:$N,AQ$9, FALSE)=B773, "Match", "Different"), "New")="New",AX773&lt;&gt;"New"),"New",_xlfn.IFNA(IF(VLOOKUP($B773,'[1]4.0 CR'!$B:$N,AQ$9, FALSE)=B773, "Match", "Different"),"New"))</f>
        <v>Match</v>
      </c>
      <c r="AR773" s="1" t="str">
        <f>IF(AND(_xlfn.IFNA(IF(VLOOKUP($B773,'[1]4.0 CR'!$B:$N,AR$9, FALSE)=C773, "Match", "Different"), "New")="New",AY773&lt;&gt;"New"),"New",_xlfn.IFNA(IF(VLOOKUP($B773,'[1]4.0 CR'!$B:$N,AR$9, FALSE)=C773, "Match", "Different"),"New"))</f>
        <v>Match</v>
      </c>
      <c r="AS773" s="1" t="str">
        <f>IF(AND(_xlfn.IFNA(IF(VLOOKUP($B773,'[1]4.0 CR'!$B:$N,AS$9, FALSE)=D773, "Match", "Different"), "New")="New",AZ773&lt;&gt;"New"),"New",_xlfn.IFNA(IF(VLOOKUP($B773,'[1]4.0 CR'!$B:$N,AS$9, FALSE)=D773, "Match", "Different"),"New"))</f>
        <v>Match</v>
      </c>
      <c r="AT773" s="1" t="str">
        <f>IF(AND(_xlfn.IFNA(IF(VLOOKUP($B773,'[1]4.0 CR'!$B:$N,AT$9, FALSE)=E773, "Match", "Different"), "New")="New",BA773&lt;&gt;"New"),"New",_xlfn.IFNA(IF(VLOOKUP($B773,'[1]4.0 CR'!$B:$N,AT$9, FALSE)=E773, "Match", "Different"),"New"))</f>
        <v>Match</v>
      </c>
      <c r="AU773" s="1" t="str">
        <f>IF(AND(_xlfn.IFNA(IF(VLOOKUP($B773,'[1]4.0 CR'!$B:$N,AU$9, FALSE)=G773, "Match", "Different"), "New")="New",BB773&lt;&gt;"New"),"New",_xlfn.IFNA(IF(VLOOKUP($B773,'[1]4.0 CR'!$B:$N,AU$9, FALSE)=G773, "Match", "Different"),"New"))</f>
        <v>Match</v>
      </c>
      <c r="AV773" s="18"/>
      <c r="AX773" s="1" t="str">
        <f>_xlfn.IFNA(IF(VLOOKUP($B773,'[1]3.1'!$B:$J,AX$9, FALSE)=B773, "Match", "Different"), "New")</f>
        <v>Match</v>
      </c>
      <c r="AY773" s="1" t="str">
        <f>_xlfn.IFNA(IF(VLOOKUP($B773,'[1]3.1'!$B:$J,AY$9, FALSE)=C773, "Match", "Different"), "New")</f>
        <v>Match</v>
      </c>
      <c r="AZ773" s="1" t="str">
        <f>_xlfn.IFNA(IF(VLOOKUP($B773,'[1]3.1'!$B:$J,AZ$9, FALSE)=D773, "Match", "Different"), "New")</f>
        <v>Match</v>
      </c>
      <c r="BA773" s="1" t="str">
        <f>_xlfn.IFNA(IF(VLOOKUP($B773,'[1]3.1'!$B:$J,BA$9, FALSE)=E773, "Match", "Different"), "New")</f>
        <v>Match</v>
      </c>
      <c r="BB773" s="1" t="str">
        <f>_xlfn.IFNA(IF(VLOOKUP($B773,'[1]3.1'!$B:$J,BB$9, FALSE)=G773, "Match", "Different"), "New")</f>
        <v>Match</v>
      </c>
    </row>
    <row r="774" spans="1:54" x14ac:dyDescent="0.35">
      <c r="A774" s="56"/>
      <c r="B774" s="56">
        <v>80005</v>
      </c>
      <c r="C774" s="56" t="s">
        <v>2062</v>
      </c>
      <c r="D774" s="56" t="s">
        <v>2063</v>
      </c>
      <c r="E774" s="56">
        <v>3</v>
      </c>
      <c r="F774" s="56" t="s">
        <v>32</v>
      </c>
      <c r="G774" s="56" t="s">
        <v>2064</v>
      </c>
      <c r="H774" s="56" t="s">
        <v>943</v>
      </c>
      <c r="I774" s="56" t="s">
        <v>35</v>
      </c>
      <c r="J774" s="56" t="s">
        <v>35</v>
      </c>
      <c r="K774" s="56" t="s">
        <v>41</v>
      </c>
      <c r="L774" s="56" t="s">
        <v>3815</v>
      </c>
      <c r="M774" s="23" t="str">
        <f>""</f>
        <v/>
      </c>
      <c r="O774" s="1" t="str">
        <f>_xlfn.IFNA(IF(VLOOKUP($B774,'[1]4.2 Final'!$B:$M,O$9, FALSE)=B774, "Match", "Different"), "New")</f>
        <v>Match</v>
      </c>
      <c r="P774" s="1" t="str">
        <f>_xlfn.IFNA(IF(VLOOKUP($B774,'[1]4.2 Final'!$B:$M,P$9, FALSE)=C774, "Match", "Different"), "New")</f>
        <v>Match</v>
      </c>
      <c r="Q774" s="1" t="str">
        <f>_xlfn.IFNA(IF(VLOOKUP($B774,'[1]4.2 Final'!$B:$M,Q$9, FALSE)=D774, "Match", "Different"), "New")</f>
        <v>Match</v>
      </c>
      <c r="R774" s="1" t="str">
        <f>_xlfn.IFNA(IF(VLOOKUP($B774,'[1]4.2 Final'!$B:$M,R$9, FALSE)=E774, "Match", "Different"), "New")</f>
        <v>Match</v>
      </c>
      <c r="S774" s="1" t="str">
        <f>_xlfn.IFNA(IF(VLOOKUP($B774,'[1]4.2 Final'!$B:$M,S$9, FALSE)=G774, "Match", "Different"), "New")</f>
        <v>Different</v>
      </c>
      <c r="T774" s="18"/>
      <c r="V774" s="1" t="str">
        <f>IF(AND(_xlfn.IFNA(IF(VLOOKUP($B774,'[1]4.1'!$B:$N,V$9, FALSE)=B774, "Match", "Different"), "New")="New",AQ774&lt;&gt;"New"),"New",_xlfn.IFNA(IF(VLOOKUP($B774,'[1]4.1'!$B:$N,V$9, FALSE)=B774, "Match", "Different"),"New"))</f>
        <v>Match</v>
      </c>
      <c r="W774" s="1" t="str">
        <f>IF(AND(_xlfn.IFNA(IF(VLOOKUP($B774,'[1]4.1'!$B:$N,W$9, FALSE)=C774, "Match", "Different"), "New")="New",AR774&lt;&gt;"New"),"New",_xlfn.IFNA(IF(VLOOKUP($B774,'[1]4.1'!$B:$N,W$9, FALSE)=C774, "Match", "Different"),"New"))</f>
        <v>Match</v>
      </c>
      <c r="X774" s="1" t="str">
        <f>IF(AND(_xlfn.IFNA(IF(VLOOKUP($B774,'[1]4.1'!$B:$N,X$9, FALSE)=D774, "Match", "Different"), "New")="New",AS774&lt;&gt;"New"),"New",_xlfn.IFNA(IF(VLOOKUP($B774,'[1]4.1'!$B:$N,X$9, FALSE)=D774, "Match", "Different"),"New"))</f>
        <v>Match</v>
      </c>
      <c r="Y774" s="1" t="str">
        <f>IF(AND(_xlfn.IFNA(IF(VLOOKUP($B774,'[1]4.1'!$B:$N,Y$9, FALSE)=E774, "Match", "Different"), "New")="New",AT774&lt;&gt;"New"),"New",_xlfn.IFNA(IF(VLOOKUP($B774,'[1]4.1'!$B:$N,Y$9, FALSE)=E774, "Match", "Different"),"New"))</f>
        <v>Match</v>
      </c>
      <c r="Z774" s="1" t="str">
        <f>IF(AND(_xlfn.IFNA(IF(VLOOKUP($B774,'[1]4.1'!$B:$N,Z$9, FALSE)=G774, "Match", "Different"), "New")="New",AU774&lt;&gt;"New"),"New",_xlfn.IFNA(IF(VLOOKUP($B774,'[1]4.1'!$B:$N,Z$9, FALSE)=G774, "Match", "Different"),"New"))</f>
        <v>Match</v>
      </c>
      <c r="AA774" s="18"/>
      <c r="AC774" s="1" t="str">
        <f>IF(AND(_xlfn.IFNA(IF(VLOOKUP($B774,'[1]4.0'!$B:$N,AC$9, FALSE)=B774, "Match", "Different"), "New")="New",AX774&lt;&gt;"New"),"New",_xlfn.IFNA(IF(VLOOKUP($B774,'[1]4.0'!$B:$N,AC$9, FALSE)=B774, "Match", "Different"),"New"))</f>
        <v>Match</v>
      </c>
      <c r="AD774" s="1" t="str">
        <f>IF(AND(_xlfn.IFNA(IF(VLOOKUP($B774,'[1]4.0'!$B:$N,AD$9, FALSE)=C774, "Match", "Different"), "New")="New",AY774&lt;&gt;"New"),"New",_xlfn.IFNA(IF(VLOOKUP($B774,'[1]4.0'!$B:$N,AD$9, FALSE)=C774, "Match", "Different"),"New"))</f>
        <v>Match</v>
      </c>
      <c r="AE774" s="1" t="str">
        <f>IF(AND(_xlfn.IFNA(IF(VLOOKUP($B774,'[1]4.0'!$B:$N,AE$9, FALSE)=D774, "Match", "Different"), "New")="New",AZ774&lt;&gt;"New"),"New",_xlfn.IFNA(IF(VLOOKUP($B774,'[1]4.0'!$B:$N,AE$9, FALSE)=D774, "Match", "Different"),"New"))</f>
        <v>Match</v>
      </c>
      <c r="AF774" s="1" t="str">
        <f>IF(AND(_xlfn.IFNA(IF(VLOOKUP($B774,'[1]4.0'!$B:$N,AF$9, FALSE)=E774, "Match", "Different"), "New")="New",BA774&lt;&gt;"New"),"New",_xlfn.IFNA(IF(VLOOKUP($B774,'[1]4.0'!$B:$N,AF$9, FALSE)=E774, "Match", "Different"),"New"))</f>
        <v>Match</v>
      </c>
      <c r="AG774" s="1" t="str">
        <f>IF(AND(_xlfn.IFNA(IF(VLOOKUP($B774,'[1]4.0'!$B:$N,AG$9, FALSE)=G774, "Match", "Different"), "New")="New",BB774&lt;&gt;"New"),"New",_xlfn.IFNA(IF(VLOOKUP($B774,'[1]4.0'!$B:$N,AG$9, FALSE)=G774, "Match", "Different"),"New"))</f>
        <v>Match</v>
      </c>
      <c r="AH774" s="18"/>
      <c r="AJ774" s="1" t="str">
        <f>IF(AND(_xlfn.IFNA(IF(VLOOKUP($B774,'[1]4.0 CR'!$B:$N,AJ$9, FALSE)=B774, "Match", "Different"), "New")="New",AQ774&lt;&gt;"New"),"New",_xlfn.IFNA(IF(VLOOKUP($B774,'[1]4.0 CR'!$B:$N,AJ$9, FALSE)=B774, "Match", "Different"),"New"))</f>
        <v>Match</v>
      </c>
      <c r="AK774" s="1" t="str">
        <f>IF(AND(_xlfn.IFNA(IF(VLOOKUP($B774,'[1]4.0 CR'!$B:$N,AK$9, FALSE)=C774, "Match", "Different"), "New")="New",AR774&lt;&gt;"New"),"New",_xlfn.IFNA(IF(VLOOKUP($B774,'[1]4.0 CR'!$B:$N,AK$9, FALSE)=C774, "Match", "Different"),"New"))</f>
        <v>Match</v>
      </c>
      <c r="AL774" s="1" t="str">
        <f>IF(AND(_xlfn.IFNA(IF(VLOOKUP($B774,'[1]4.0 CR'!$B:$N,AL$9, FALSE)=D774, "Match", "Different"), "New")="New",AS774&lt;&gt;"New"),"New",_xlfn.IFNA(IF(VLOOKUP($B774,'[1]4.0 CR'!$B:$N,AL$9, FALSE)=D774, "Match", "Different"),"New"))</f>
        <v>Match</v>
      </c>
      <c r="AM774" s="1" t="str">
        <f>IF(AND(_xlfn.IFNA(IF(VLOOKUP($B774,'[1]4.0 CR'!$B:$N,AM$9, FALSE)=E774, "Match", "Different"), "New")="New",AT774&lt;&gt;"New"),"New",_xlfn.IFNA(IF(VLOOKUP($B774,'[1]4.0 CR'!$B:$N,AM$9, FALSE)=E774, "Match", "Different"),"New"))</f>
        <v>Match</v>
      </c>
      <c r="AN774" s="1" t="str">
        <f>IF(AND(_xlfn.IFNA(IF(VLOOKUP($B774,'[1]4.0 CR'!$B:$N,AN$9, FALSE)=G774, "Match", "Different"), "New")="New",AU774&lt;&gt;"New"),"New",_xlfn.IFNA(IF(VLOOKUP($B774,'[1]4.0 CR'!$B:$N,AN$9, FALSE)=G774, "Match", "Different"),"New"))</f>
        <v>Match</v>
      </c>
      <c r="AO774" s="18"/>
      <c r="AQ774" s="1" t="str">
        <f>IF(AND(_xlfn.IFNA(IF(VLOOKUP($B774,'[1]4.0 CR'!$B:$N,AQ$9, FALSE)=B774, "Match", "Different"), "New")="New",AX774&lt;&gt;"New"),"New",_xlfn.IFNA(IF(VLOOKUP($B774,'[1]4.0 CR'!$B:$N,AQ$9, FALSE)=B774, "Match", "Different"),"New"))</f>
        <v>Match</v>
      </c>
      <c r="AR774" s="1" t="str">
        <f>IF(AND(_xlfn.IFNA(IF(VLOOKUP($B774,'[1]4.0 CR'!$B:$N,AR$9, FALSE)=C774, "Match", "Different"), "New")="New",AY774&lt;&gt;"New"),"New",_xlfn.IFNA(IF(VLOOKUP($B774,'[1]4.0 CR'!$B:$N,AR$9, FALSE)=C774, "Match", "Different"),"New"))</f>
        <v>Match</v>
      </c>
      <c r="AS774" s="1" t="str">
        <f>IF(AND(_xlfn.IFNA(IF(VLOOKUP($B774,'[1]4.0 CR'!$B:$N,AS$9, FALSE)=D774, "Match", "Different"), "New")="New",AZ774&lt;&gt;"New"),"New",_xlfn.IFNA(IF(VLOOKUP($B774,'[1]4.0 CR'!$B:$N,AS$9, FALSE)=D774, "Match", "Different"),"New"))</f>
        <v>Match</v>
      </c>
      <c r="AT774" s="1" t="str">
        <f>IF(AND(_xlfn.IFNA(IF(VLOOKUP($B774,'[1]4.0 CR'!$B:$N,AT$9, FALSE)=E774, "Match", "Different"), "New")="New",BA774&lt;&gt;"New"),"New",_xlfn.IFNA(IF(VLOOKUP($B774,'[1]4.0 CR'!$B:$N,AT$9, FALSE)=E774, "Match", "Different"),"New"))</f>
        <v>Match</v>
      </c>
      <c r="AU774" s="1" t="str">
        <f>IF(AND(_xlfn.IFNA(IF(VLOOKUP($B774,'[1]4.0 CR'!$B:$N,AU$9, FALSE)=G774, "Match", "Different"), "New")="New",BB774&lt;&gt;"New"),"New",_xlfn.IFNA(IF(VLOOKUP($B774,'[1]4.0 CR'!$B:$N,AU$9, FALSE)=G774, "Match", "Different"),"New"))</f>
        <v>Match</v>
      </c>
      <c r="AV774" s="18"/>
      <c r="AX774" s="1" t="str">
        <f>_xlfn.IFNA(IF(VLOOKUP($B774,'[1]3.1'!$B:$J,AX$9, FALSE)=B774, "Match", "Different"), "New")</f>
        <v>Match</v>
      </c>
      <c r="AY774" s="1" t="str">
        <f>_xlfn.IFNA(IF(VLOOKUP($B774,'[1]3.1'!$B:$J,AY$9, FALSE)=C774, "Match", "Different"), "New")</f>
        <v>Match</v>
      </c>
      <c r="AZ774" s="1" t="str">
        <f>_xlfn.IFNA(IF(VLOOKUP($B774,'[1]3.1'!$B:$J,AZ$9, FALSE)=D774, "Match", "Different"), "New")</f>
        <v>Match</v>
      </c>
      <c r="BA774" s="1" t="str">
        <f>_xlfn.IFNA(IF(VLOOKUP($B774,'[1]3.1'!$B:$J,BA$9, FALSE)=E774, "Match", "Different"), "New")</f>
        <v>Match</v>
      </c>
      <c r="BB774" s="1" t="str">
        <f>_xlfn.IFNA(IF(VLOOKUP($B774,'[1]3.1'!$B:$J,BB$9, FALSE)=G774, "Match", "Different"), "New")</f>
        <v>Match</v>
      </c>
    </row>
    <row r="775" spans="1:54" x14ac:dyDescent="0.35">
      <c r="A775" s="56"/>
      <c r="B775" s="56">
        <v>80006</v>
      </c>
      <c r="C775" s="56" t="s">
        <v>2065</v>
      </c>
      <c r="D775" s="56" t="s">
        <v>2066</v>
      </c>
      <c r="E775" s="56">
        <v>55</v>
      </c>
      <c r="F775" s="56" t="s">
        <v>222</v>
      </c>
      <c r="G775" s="56" t="s">
        <v>1600</v>
      </c>
      <c r="H775" s="56" t="s">
        <v>943</v>
      </c>
      <c r="I775" s="56" t="s">
        <v>35</v>
      </c>
      <c r="J775" s="56" t="s">
        <v>35</v>
      </c>
      <c r="K775" s="56" t="s">
        <v>41</v>
      </c>
      <c r="L775" s="56" t="s">
        <v>3604</v>
      </c>
      <c r="M775" s="23" t="str">
        <f>""</f>
        <v/>
      </c>
      <c r="O775" s="1" t="str">
        <f>_xlfn.IFNA(IF(VLOOKUP($B775,'[1]4.2 Final'!$B:$M,O$9, FALSE)=B775, "Match", "Different"), "New")</f>
        <v>Match</v>
      </c>
      <c r="P775" s="1" t="str">
        <f>_xlfn.IFNA(IF(VLOOKUP($B775,'[1]4.2 Final'!$B:$M,P$9, FALSE)=C775, "Match", "Different"), "New")</f>
        <v>Match</v>
      </c>
      <c r="Q775" s="1" t="str">
        <f>_xlfn.IFNA(IF(VLOOKUP($B775,'[1]4.2 Final'!$B:$M,Q$9, FALSE)=D775, "Match", "Different"), "New")</f>
        <v>Match</v>
      </c>
      <c r="R775" s="1" t="str">
        <f>_xlfn.IFNA(IF(VLOOKUP($B775,'[1]4.2 Final'!$B:$M,R$9, FALSE)=E775, "Match", "Different"), "New")</f>
        <v>Match</v>
      </c>
      <c r="S775" s="1" t="str">
        <f>_xlfn.IFNA(IF(VLOOKUP($B775,'[1]4.2 Final'!$B:$M,S$9, FALSE)=G775, "Match", "Different"), "New")</f>
        <v>Different</v>
      </c>
      <c r="T775" s="18"/>
      <c r="V775" s="1" t="str">
        <f>IF(AND(_xlfn.IFNA(IF(VLOOKUP($B775,'[1]4.1'!$B:$N,V$9, FALSE)=B775, "Match", "Different"), "New")="New",AQ775&lt;&gt;"New"),"New",_xlfn.IFNA(IF(VLOOKUP($B775,'[1]4.1'!$B:$N,V$9, FALSE)=B775, "Match", "Different"),"New"))</f>
        <v>Match</v>
      </c>
      <c r="W775" s="1" t="str">
        <f>IF(AND(_xlfn.IFNA(IF(VLOOKUP($B775,'[1]4.1'!$B:$N,W$9, FALSE)=C775, "Match", "Different"), "New")="New",AR775&lt;&gt;"New"),"New",_xlfn.IFNA(IF(VLOOKUP($B775,'[1]4.1'!$B:$N,W$9, FALSE)=C775, "Match", "Different"),"New"))</f>
        <v>Match</v>
      </c>
      <c r="X775" s="1" t="str">
        <f>IF(AND(_xlfn.IFNA(IF(VLOOKUP($B775,'[1]4.1'!$B:$N,X$9, FALSE)=D775, "Match", "Different"), "New")="New",AS775&lt;&gt;"New"),"New",_xlfn.IFNA(IF(VLOOKUP($B775,'[1]4.1'!$B:$N,X$9, FALSE)=D775, "Match", "Different"),"New"))</f>
        <v>Match</v>
      </c>
      <c r="Y775" s="1" t="str">
        <f>IF(AND(_xlfn.IFNA(IF(VLOOKUP($B775,'[1]4.1'!$B:$N,Y$9, FALSE)=E775, "Match", "Different"), "New")="New",AT775&lt;&gt;"New"),"New",_xlfn.IFNA(IF(VLOOKUP($B775,'[1]4.1'!$B:$N,Y$9, FALSE)=E775, "Match", "Different"),"New"))</f>
        <v>Match</v>
      </c>
      <c r="Z775" s="1" t="str">
        <f>IF(AND(_xlfn.IFNA(IF(VLOOKUP($B775,'[1]4.1'!$B:$N,Z$9, FALSE)=G775, "Match", "Different"), "New")="New",AU775&lt;&gt;"New"),"New",_xlfn.IFNA(IF(VLOOKUP($B775,'[1]4.1'!$B:$N,Z$9, FALSE)=G775, "Match", "Different"),"New"))</f>
        <v>Match</v>
      </c>
      <c r="AA775" s="18"/>
      <c r="AC775" s="1" t="str">
        <f>IF(AND(_xlfn.IFNA(IF(VLOOKUP($B775,'[1]4.0'!$B:$N,AC$9, FALSE)=B775, "Match", "Different"), "New")="New",AX775&lt;&gt;"New"),"New",_xlfn.IFNA(IF(VLOOKUP($B775,'[1]4.0'!$B:$N,AC$9, FALSE)=B775, "Match", "Different"),"New"))</f>
        <v>Match</v>
      </c>
      <c r="AD775" s="1" t="str">
        <f>IF(AND(_xlfn.IFNA(IF(VLOOKUP($B775,'[1]4.0'!$B:$N,AD$9, FALSE)=C775, "Match", "Different"), "New")="New",AY775&lt;&gt;"New"),"New",_xlfn.IFNA(IF(VLOOKUP($B775,'[1]4.0'!$B:$N,AD$9, FALSE)=C775, "Match", "Different"),"New"))</f>
        <v>Match</v>
      </c>
      <c r="AE775" s="1" t="str">
        <f>IF(AND(_xlfn.IFNA(IF(VLOOKUP($B775,'[1]4.0'!$B:$N,AE$9, FALSE)=D775, "Match", "Different"), "New")="New",AZ775&lt;&gt;"New"),"New",_xlfn.IFNA(IF(VLOOKUP($B775,'[1]4.0'!$B:$N,AE$9, FALSE)=D775, "Match", "Different"),"New"))</f>
        <v>Match</v>
      </c>
      <c r="AF775" s="1" t="str">
        <f>IF(AND(_xlfn.IFNA(IF(VLOOKUP($B775,'[1]4.0'!$B:$N,AF$9, FALSE)=E775, "Match", "Different"), "New")="New",BA775&lt;&gt;"New"),"New",_xlfn.IFNA(IF(VLOOKUP($B775,'[1]4.0'!$B:$N,AF$9, FALSE)=E775, "Match", "Different"),"New"))</f>
        <v>Match</v>
      </c>
      <c r="AG775" s="1" t="str">
        <f>IF(AND(_xlfn.IFNA(IF(VLOOKUP($B775,'[1]4.0'!$B:$N,AG$9, FALSE)=G775, "Match", "Different"), "New")="New",BB775&lt;&gt;"New"),"New",_xlfn.IFNA(IF(VLOOKUP($B775,'[1]4.0'!$B:$N,AG$9, FALSE)=G775, "Match", "Different"),"New"))</f>
        <v>Match</v>
      </c>
      <c r="AH775" s="18"/>
      <c r="AJ775" s="1" t="str">
        <f>IF(AND(_xlfn.IFNA(IF(VLOOKUP($B775,'[1]4.0 CR'!$B:$N,AJ$9, FALSE)=B775, "Match", "Different"), "New")="New",AQ775&lt;&gt;"New"),"New",_xlfn.IFNA(IF(VLOOKUP($B775,'[1]4.0 CR'!$B:$N,AJ$9, FALSE)=B775, "Match", "Different"),"New"))</f>
        <v>Match</v>
      </c>
      <c r="AK775" s="1" t="str">
        <f>IF(AND(_xlfn.IFNA(IF(VLOOKUP($B775,'[1]4.0 CR'!$B:$N,AK$9, FALSE)=C775, "Match", "Different"), "New")="New",AR775&lt;&gt;"New"),"New",_xlfn.IFNA(IF(VLOOKUP($B775,'[1]4.0 CR'!$B:$N,AK$9, FALSE)=C775, "Match", "Different"),"New"))</f>
        <v>Match</v>
      </c>
      <c r="AL775" s="1" t="str">
        <f>IF(AND(_xlfn.IFNA(IF(VLOOKUP($B775,'[1]4.0 CR'!$B:$N,AL$9, FALSE)=D775, "Match", "Different"), "New")="New",AS775&lt;&gt;"New"),"New",_xlfn.IFNA(IF(VLOOKUP($B775,'[1]4.0 CR'!$B:$N,AL$9, FALSE)=D775, "Match", "Different"),"New"))</f>
        <v>Match</v>
      </c>
      <c r="AM775" s="1" t="str">
        <f>IF(AND(_xlfn.IFNA(IF(VLOOKUP($B775,'[1]4.0 CR'!$B:$N,AM$9, FALSE)=E775, "Match", "Different"), "New")="New",AT775&lt;&gt;"New"),"New",_xlfn.IFNA(IF(VLOOKUP($B775,'[1]4.0 CR'!$B:$N,AM$9, FALSE)=E775, "Match", "Different"),"New"))</f>
        <v>Match</v>
      </c>
      <c r="AN775" s="1" t="str">
        <f>IF(AND(_xlfn.IFNA(IF(VLOOKUP($B775,'[1]4.0 CR'!$B:$N,AN$9, FALSE)=G775, "Match", "Different"), "New")="New",AU775&lt;&gt;"New"),"New",_xlfn.IFNA(IF(VLOOKUP($B775,'[1]4.0 CR'!$B:$N,AN$9, FALSE)=G775, "Match", "Different"),"New"))</f>
        <v>Match</v>
      </c>
      <c r="AO775" s="18"/>
      <c r="AQ775" s="1" t="str">
        <f>IF(AND(_xlfn.IFNA(IF(VLOOKUP($B775,'[1]4.0 CR'!$B:$N,AQ$9, FALSE)=B775, "Match", "Different"), "New")="New",AX775&lt;&gt;"New"),"New",_xlfn.IFNA(IF(VLOOKUP($B775,'[1]4.0 CR'!$B:$N,AQ$9, FALSE)=B775, "Match", "Different"),"New"))</f>
        <v>Match</v>
      </c>
      <c r="AR775" s="1" t="str">
        <f>IF(AND(_xlfn.IFNA(IF(VLOOKUP($B775,'[1]4.0 CR'!$B:$N,AR$9, FALSE)=C775, "Match", "Different"), "New")="New",AY775&lt;&gt;"New"),"New",_xlfn.IFNA(IF(VLOOKUP($B775,'[1]4.0 CR'!$B:$N,AR$9, FALSE)=C775, "Match", "Different"),"New"))</f>
        <v>Match</v>
      </c>
      <c r="AS775" s="1" t="str">
        <f>IF(AND(_xlfn.IFNA(IF(VLOOKUP($B775,'[1]4.0 CR'!$B:$N,AS$9, FALSE)=D775, "Match", "Different"), "New")="New",AZ775&lt;&gt;"New"),"New",_xlfn.IFNA(IF(VLOOKUP($B775,'[1]4.0 CR'!$B:$N,AS$9, FALSE)=D775, "Match", "Different"),"New"))</f>
        <v>Match</v>
      </c>
      <c r="AT775" s="1" t="str">
        <f>IF(AND(_xlfn.IFNA(IF(VLOOKUP($B775,'[1]4.0 CR'!$B:$N,AT$9, FALSE)=E775, "Match", "Different"), "New")="New",BA775&lt;&gt;"New"),"New",_xlfn.IFNA(IF(VLOOKUP($B775,'[1]4.0 CR'!$B:$N,AT$9, FALSE)=E775, "Match", "Different"),"New"))</f>
        <v>Match</v>
      </c>
      <c r="AU775" s="1" t="str">
        <f>IF(AND(_xlfn.IFNA(IF(VLOOKUP($B775,'[1]4.0 CR'!$B:$N,AU$9, FALSE)=G775, "Match", "Different"), "New")="New",BB775&lt;&gt;"New"),"New",_xlfn.IFNA(IF(VLOOKUP($B775,'[1]4.0 CR'!$B:$N,AU$9, FALSE)=G775, "Match", "Different"),"New"))</f>
        <v>Match</v>
      </c>
      <c r="AV775" s="18"/>
      <c r="AX775" s="1" t="str">
        <f>_xlfn.IFNA(IF(VLOOKUP($B775,'[1]3.1'!$B:$J,AX$9, FALSE)=B775, "Match", "Different"), "New")</f>
        <v>Match</v>
      </c>
      <c r="AY775" s="1" t="str">
        <f>_xlfn.IFNA(IF(VLOOKUP($B775,'[1]3.1'!$B:$J,AY$9, FALSE)=C775, "Match", "Different"), "New")</f>
        <v>Match</v>
      </c>
      <c r="AZ775" s="1" t="str">
        <f>_xlfn.IFNA(IF(VLOOKUP($B775,'[1]3.1'!$B:$J,AZ$9, FALSE)=D775, "Match", "Different"), "New")</f>
        <v>Match</v>
      </c>
      <c r="BA775" s="1" t="str">
        <f>_xlfn.IFNA(IF(VLOOKUP($B775,'[1]3.1'!$B:$J,BA$9, FALSE)=E775, "Match", "Different"), "New")</f>
        <v>Match</v>
      </c>
      <c r="BB775" s="1" t="str">
        <f>_xlfn.IFNA(IF(VLOOKUP($B775,'[1]3.1'!$B:$J,BB$9, FALSE)=G775, "Match", "Different"), "New")</f>
        <v>Match</v>
      </c>
    </row>
    <row r="776" spans="1:54" x14ac:dyDescent="0.35">
      <c r="A776" s="56"/>
      <c r="B776" s="56">
        <v>80007</v>
      </c>
      <c r="C776" s="56" t="s">
        <v>2067</v>
      </c>
      <c r="D776" s="56" t="s">
        <v>2068</v>
      </c>
      <c r="E776" s="56">
        <v>3</v>
      </c>
      <c r="F776" s="56" t="s">
        <v>32</v>
      </c>
      <c r="G776" s="56" t="s">
        <v>2069</v>
      </c>
      <c r="H776" s="56" t="s">
        <v>943</v>
      </c>
      <c r="I776" s="56" t="s">
        <v>35</v>
      </c>
      <c r="J776" s="56" t="s">
        <v>35</v>
      </c>
      <c r="K776" s="56" t="s">
        <v>41</v>
      </c>
      <c r="L776" s="56" t="s">
        <v>3811</v>
      </c>
      <c r="M776" s="23" t="str">
        <f>""</f>
        <v/>
      </c>
      <c r="O776" s="1" t="str">
        <f>_xlfn.IFNA(IF(VLOOKUP($B776,'[1]4.2 Final'!$B:$M,O$9, FALSE)=B776, "Match", "Different"), "New")</f>
        <v>Match</v>
      </c>
      <c r="P776" s="1" t="str">
        <f>_xlfn.IFNA(IF(VLOOKUP($B776,'[1]4.2 Final'!$B:$M,P$9, FALSE)=C776, "Match", "Different"), "New")</f>
        <v>Match</v>
      </c>
      <c r="Q776" s="1" t="str">
        <f>_xlfn.IFNA(IF(VLOOKUP($B776,'[1]4.2 Final'!$B:$M,Q$9, FALSE)=D776, "Match", "Different"), "New")</f>
        <v>Match</v>
      </c>
      <c r="R776" s="1" t="str">
        <f>_xlfn.IFNA(IF(VLOOKUP($B776,'[1]4.2 Final'!$B:$M,R$9, FALSE)=E776, "Match", "Different"), "New")</f>
        <v>Match</v>
      </c>
      <c r="S776" s="1" t="str">
        <f>_xlfn.IFNA(IF(VLOOKUP($B776,'[1]4.2 Final'!$B:$M,S$9, FALSE)=G776, "Match", "Different"), "New")</f>
        <v>Different</v>
      </c>
      <c r="T776" s="18"/>
      <c r="V776" s="1" t="str">
        <f>IF(AND(_xlfn.IFNA(IF(VLOOKUP($B776,'[1]4.1'!$B:$N,V$9, FALSE)=B776, "Match", "Different"), "New")="New",AQ776&lt;&gt;"New"),"New",_xlfn.IFNA(IF(VLOOKUP($B776,'[1]4.1'!$B:$N,V$9, FALSE)=B776, "Match", "Different"),"New"))</f>
        <v>Match</v>
      </c>
      <c r="W776" s="1" t="str">
        <f>IF(AND(_xlfn.IFNA(IF(VLOOKUP($B776,'[1]4.1'!$B:$N,W$9, FALSE)=C776, "Match", "Different"), "New")="New",AR776&lt;&gt;"New"),"New",_xlfn.IFNA(IF(VLOOKUP($B776,'[1]4.1'!$B:$N,W$9, FALSE)=C776, "Match", "Different"),"New"))</f>
        <v>Match</v>
      </c>
      <c r="X776" s="1" t="str">
        <f>IF(AND(_xlfn.IFNA(IF(VLOOKUP($B776,'[1]4.1'!$B:$N,X$9, FALSE)=D776, "Match", "Different"), "New")="New",AS776&lt;&gt;"New"),"New",_xlfn.IFNA(IF(VLOOKUP($B776,'[1]4.1'!$B:$N,X$9, FALSE)=D776, "Match", "Different"),"New"))</f>
        <v>Match</v>
      </c>
      <c r="Y776" s="1" t="str">
        <f>IF(AND(_xlfn.IFNA(IF(VLOOKUP($B776,'[1]4.1'!$B:$N,Y$9, FALSE)=E776, "Match", "Different"), "New")="New",AT776&lt;&gt;"New"),"New",_xlfn.IFNA(IF(VLOOKUP($B776,'[1]4.1'!$B:$N,Y$9, FALSE)=E776, "Match", "Different"),"New"))</f>
        <v>Match</v>
      </c>
      <c r="Z776" s="1" t="str">
        <f>IF(AND(_xlfn.IFNA(IF(VLOOKUP($B776,'[1]4.1'!$B:$N,Z$9, FALSE)=G776, "Match", "Different"), "New")="New",AU776&lt;&gt;"New"),"New",_xlfn.IFNA(IF(VLOOKUP($B776,'[1]4.1'!$B:$N,Z$9, FALSE)=G776, "Match", "Different"),"New"))</f>
        <v>Match</v>
      </c>
      <c r="AA776" s="18"/>
      <c r="AC776" s="1" t="str">
        <f>IF(AND(_xlfn.IFNA(IF(VLOOKUP($B776,'[1]4.0'!$B:$N,AC$9, FALSE)=B776, "Match", "Different"), "New")="New",AX776&lt;&gt;"New"),"New",_xlfn.IFNA(IF(VLOOKUP($B776,'[1]4.0'!$B:$N,AC$9, FALSE)=B776, "Match", "Different"),"New"))</f>
        <v>Match</v>
      </c>
      <c r="AD776" s="1" t="str">
        <f>IF(AND(_xlfn.IFNA(IF(VLOOKUP($B776,'[1]4.0'!$B:$N,AD$9, FALSE)=C776, "Match", "Different"), "New")="New",AY776&lt;&gt;"New"),"New",_xlfn.IFNA(IF(VLOOKUP($B776,'[1]4.0'!$B:$N,AD$9, FALSE)=C776, "Match", "Different"),"New"))</f>
        <v>Match</v>
      </c>
      <c r="AE776" s="1" t="str">
        <f>IF(AND(_xlfn.IFNA(IF(VLOOKUP($B776,'[1]4.0'!$B:$N,AE$9, FALSE)=D776, "Match", "Different"), "New")="New",AZ776&lt;&gt;"New"),"New",_xlfn.IFNA(IF(VLOOKUP($B776,'[1]4.0'!$B:$N,AE$9, FALSE)=D776, "Match", "Different"),"New"))</f>
        <v>Match</v>
      </c>
      <c r="AF776" s="1" t="str">
        <f>IF(AND(_xlfn.IFNA(IF(VLOOKUP($B776,'[1]4.0'!$B:$N,AF$9, FALSE)=E776, "Match", "Different"), "New")="New",BA776&lt;&gt;"New"),"New",_xlfn.IFNA(IF(VLOOKUP($B776,'[1]4.0'!$B:$N,AF$9, FALSE)=E776, "Match", "Different"),"New"))</f>
        <v>Match</v>
      </c>
      <c r="AG776" s="1" t="str">
        <f>IF(AND(_xlfn.IFNA(IF(VLOOKUP($B776,'[1]4.0'!$B:$N,AG$9, FALSE)=G776, "Match", "Different"), "New")="New",BB776&lt;&gt;"New"),"New",_xlfn.IFNA(IF(VLOOKUP($B776,'[1]4.0'!$B:$N,AG$9, FALSE)=G776, "Match", "Different"),"New"))</f>
        <v>Match</v>
      </c>
      <c r="AH776" s="18"/>
      <c r="AJ776" s="1" t="str">
        <f>IF(AND(_xlfn.IFNA(IF(VLOOKUP($B776,'[1]4.0 CR'!$B:$N,AJ$9, FALSE)=B776, "Match", "Different"), "New")="New",AQ776&lt;&gt;"New"),"New",_xlfn.IFNA(IF(VLOOKUP($B776,'[1]4.0 CR'!$B:$N,AJ$9, FALSE)=B776, "Match", "Different"),"New"))</f>
        <v>Match</v>
      </c>
      <c r="AK776" s="1" t="str">
        <f>IF(AND(_xlfn.IFNA(IF(VLOOKUP($B776,'[1]4.0 CR'!$B:$N,AK$9, FALSE)=C776, "Match", "Different"), "New")="New",AR776&lt;&gt;"New"),"New",_xlfn.IFNA(IF(VLOOKUP($B776,'[1]4.0 CR'!$B:$N,AK$9, FALSE)=C776, "Match", "Different"),"New"))</f>
        <v>Match</v>
      </c>
      <c r="AL776" s="1" t="str">
        <f>IF(AND(_xlfn.IFNA(IF(VLOOKUP($B776,'[1]4.0 CR'!$B:$N,AL$9, FALSE)=D776, "Match", "Different"), "New")="New",AS776&lt;&gt;"New"),"New",_xlfn.IFNA(IF(VLOOKUP($B776,'[1]4.0 CR'!$B:$N,AL$9, FALSE)=D776, "Match", "Different"),"New"))</f>
        <v>Match</v>
      </c>
      <c r="AM776" s="1" t="str">
        <f>IF(AND(_xlfn.IFNA(IF(VLOOKUP($B776,'[1]4.0 CR'!$B:$N,AM$9, FALSE)=E776, "Match", "Different"), "New")="New",AT776&lt;&gt;"New"),"New",_xlfn.IFNA(IF(VLOOKUP($B776,'[1]4.0 CR'!$B:$N,AM$9, FALSE)=E776, "Match", "Different"),"New"))</f>
        <v>Match</v>
      </c>
      <c r="AN776" s="1" t="str">
        <f>IF(AND(_xlfn.IFNA(IF(VLOOKUP($B776,'[1]4.0 CR'!$B:$N,AN$9, FALSE)=G776, "Match", "Different"), "New")="New",AU776&lt;&gt;"New"),"New",_xlfn.IFNA(IF(VLOOKUP($B776,'[1]4.0 CR'!$B:$N,AN$9, FALSE)=G776, "Match", "Different"),"New"))</f>
        <v>Match</v>
      </c>
      <c r="AO776" s="18"/>
      <c r="AQ776" s="1" t="str">
        <f>IF(AND(_xlfn.IFNA(IF(VLOOKUP($B776,'[1]4.0 CR'!$B:$N,AQ$9, FALSE)=B776, "Match", "Different"), "New")="New",AX776&lt;&gt;"New"),"New",_xlfn.IFNA(IF(VLOOKUP($B776,'[1]4.0 CR'!$B:$N,AQ$9, FALSE)=B776, "Match", "Different"),"New"))</f>
        <v>Match</v>
      </c>
      <c r="AR776" s="1" t="str">
        <f>IF(AND(_xlfn.IFNA(IF(VLOOKUP($B776,'[1]4.0 CR'!$B:$N,AR$9, FALSE)=C776, "Match", "Different"), "New")="New",AY776&lt;&gt;"New"),"New",_xlfn.IFNA(IF(VLOOKUP($B776,'[1]4.0 CR'!$B:$N,AR$9, FALSE)=C776, "Match", "Different"),"New"))</f>
        <v>Match</v>
      </c>
      <c r="AS776" s="1" t="str">
        <f>IF(AND(_xlfn.IFNA(IF(VLOOKUP($B776,'[1]4.0 CR'!$B:$N,AS$9, FALSE)=D776, "Match", "Different"), "New")="New",AZ776&lt;&gt;"New"),"New",_xlfn.IFNA(IF(VLOOKUP($B776,'[1]4.0 CR'!$B:$N,AS$9, FALSE)=D776, "Match", "Different"),"New"))</f>
        <v>Match</v>
      </c>
      <c r="AT776" s="1" t="str">
        <f>IF(AND(_xlfn.IFNA(IF(VLOOKUP($B776,'[1]4.0 CR'!$B:$N,AT$9, FALSE)=E776, "Match", "Different"), "New")="New",BA776&lt;&gt;"New"),"New",_xlfn.IFNA(IF(VLOOKUP($B776,'[1]4.0 CR'!$B:$N,AT$9, FALSE)=E776, "Match", "Different"),"New"))</f>
        <v>Match</v>
      </c>
      <c r="AU776" s="1" t="str">
        <f>IF(AND(_xlfn.IFNA(IF(VLOOKUP($B776,'[1]4.0 CR'!$B:$N,AU$9, FALSE)=G776, "Match", "Different"), "New")="New",BB776&lt;&gt;"New"),"New",_xlfn.IFNA(IF(VLOOKUP($B776,'[1]4.0 CR'!$B:$N,AU$9, FALSE)=G776, "Match", "Different"),"New"))</f>
        <v>Match</v>
      </c>
      <c r="AV776" s="18"/>
      <c r="AX776" s="1" t="str">
        <f>_xlfn.IFNA(IF(VLOOKUP($B776,'[1]3.1'!$B:$J,AX$9, FALSE)=B776, "Match", "Different"), "New")</f>
        <v>Match</v>
      </c>
      <c r="AY776" s="1" t="str">
        <f>_xlfn.IFNA(IF(VLOOKUP($B776,'[1]3.1'!$B:$J,AY$9, FALSE)=C776, "Match", "Different"), "New")</f>
        <v>Match</v>
      </c>
      <c r="AZ776" s="1" t="str">
        <f>_xlfn.IFNA(IF(VLOOKUP($B776,'[1]3.1'!$B:$J,AZ$9, FALSE)=D776, "Match", "Different"), "New")</f>
        <v>Match</v>
      </c>
      <c r="BA776" s="1" t="str">
        <f>_xlfn.IFNA(IF(VLOOKUP($B776,'[1]3.1'!$B:$J,BA$9, FALSE)=E776, "Match", "Different"), "New")</f>
        <v>Match</v>
      </c>
      <c r="BB776" s="1" t="str">
        <f>_xlfn.IFNA(IF(VLOOKUP($B776,'[1]3.1'!$B:$J,BB$9, FALSE)=G776, "Match", "Different"), "New")</f>
        <v>Match</v>
      </c>
    </row>
    <row r="777" spans="1:54" x14ac:dyDescent="0.35">
      <c r="A777" s="56"/>
      <c r="B777" s="56">
        <v>80008</v>
      </c>
      <c r="C777" s="56" t="s">
        <v>2070</v>
      </c>
      <c r="D777" s="56" t="s">
        <v>2071</v>
      </c>
      <c r="E777" s="56">
        <v>1</v>
      </c>
      <c r="F777" s="56" t="s">
        <v>32</v>
      </c>
      <c r="G777" s="56" t="s">
        <v>1721</v>
      </c>
      <c r="H777" s="56" t="s">
        <v>140</v>
      </c>
      <c r="I777" s="56" t="s">
        <v>35</v>
      </c>
      <c r="J777" s="56" t="s">
        <v>35</v>
      </c>
      <c r="K777" s="56" t="s">
        <v>41</v>
      </c>
      <c r="L777" s="56" t="s">
        <v>3604</v>
      </c>
      <c r="M777" s="23" t="str">
        <f>""</f>
        <v/>
      </c>
      <c r="O777" s="1" t="str">
        <f>_xlfn.IFNA(IF(VLOOKUP($B777,'[1]4.2 Final'!$B:$M,O$9, FALSE)=B777, "Match", "Different"), "New")</f>
        <v>Match</v>
      </c>
      <c r="P777" s="1" t="str">
        <f>_xlfn.IFNA(IF(VLOOKUP($B777,'[1]4.2 Final'!$B:$M,P$9, FALSE)=C777, "Match", "Different"), "New")</f>
        <v>Match</v>
      </c>
      <c r="Q777" s="1" t="str">
        <f>_xlfn.IFNA(IF(VLOOKUP($B777,'[1]4.2 Final'!$B:$M,Q$9, FALSE)=D777, "Match", "Different"), "New")</f>
        <v>Match</v>
      </c>
      <c r="R777" s="1" t="str">
        <f>_xlfn.IFNA(IF(VLOOKUP($B777,'[1]4.2 Final'!$B:$M,R$9, FALSE)=E777, "Match", "Different"), "New")</f>
        <v>Match</v>
      </c>
      <c r="S777" s="1" t="str">
        <f>_xlfn.IFNA(IF(VLOOKUP($B777,'[1]4.2 Final'!$B:$M,S$9, FALSE)=G777, "Match", "Different"), "New")</f>
        <v>Different</v>
      </c>
      <c r="T777" s="18"/>
      <c r="V777" s="1" t="str">
        <f>IF(AND(_xlfn.IFNA(IF(VLOOKUP($B777,'[1]4.1'!$B:$N,V$9, FALSE)=B777, "Match", "Different"), "New")="New",AQ777&lt;&gt;"New"),"New",_xlfn.IFNA(IF(VLOOKUP($B777,'[1]4.1'!$B:$N,V$9, FALSE)=B777, "Match", "Different"),"New"))</f>
        <v>Match</v>
      </c>
      <c r="W777" s="1" t="str">
        <f>IF(AND(_xlfn.IFNA(IF(VLOOKUP($B777,'[1]4.1'!$B:$N,W$9, FALSE)=C777, "Match", "Different"), "New")="New",AR777&lt;&gt;"New"),"New",_xlfn.IFNA(IF(VLOOKUP($B777,'[1]4.1'!$B:$N,W$9, FALSE)=C777, "Match", "Different"),"New"))</f>
        <v>Match</v>
      </c>
      <c r="X777" s="1" t="str">
        <f>IF(AND(_xlfn.IFNA(IF(VLOOKUP($B777,'[1]4.1'!$B:$N,X$9, FALSE)=D777, "Match", "Different"), "New")="New",AS777&lt;&gt;"New"),"New",_xlfn.IFNA(IF(VLOOKUP($B777,'[1]4.1'!$B:$N,X$9, FALSE)=D777, "Match", "Different"),"New"))</f>
        <v>Match</v>
      </c>
      <c r="Y777" s="1" t="str">
        <f>IF(AND(_xlfn.IFNA(IF(VLOOKUP($B777,'[1]4.1'!$B:$N,Y$9, FALSE)=E777, "Match", "Different"), "New")="New",AT777&lt;&gt;"New"),"New",_xlfn.IFNA(IF(VLOOKUP($B777,'[1]4.1'!$B:$N,Y$9, FALSE)=E777, "Match", "Different"),"New"))</f>
        <v>Match</v>
      </c>
      <c r="Z777" s="1" t="str">
        <f>IF(AND(_xlfn.IFNA(IF(VLOOKUP($B777,'[1]4.1'!$B:$N,Z$9, FALSE)=G777, "Match", "Different"), "New")="New",AU777&lt;&gt;"New"),"New",_xlfn.IFNA(IF(VLOOKUP($B777,'[1]4.1'!$B:$N,Z$9, FALSE)=G777, "Match", "Different"),"New"))</f>
        <v>Match</v>
      </c>
      <c r="AA777" s="18"/>
      <c r="AC777" s="1" t="str">
        <f>IF(AND(_xlfn.IFNA(IF(VLOOKUP($B777,'[1]4.0'!$B:$N,AC$9, FALSE)=B777, "Match", "Different"), "New")="New",AX777&lt;&gt;"New"),"New",_xlfn.IFNA(IF(VLOOKUP($B777,'[1]4.0'!$B:$N,AC$9, FALSE)=B777, "Match", "Different"),"New"))</f>
        <v>Match</v>
      </c>
      <c r="AD777" s="1" t="str">
        <f>IF(AND(_xlfn.IFNA(IF(VLOOKUP($B777,'[1]4.0'!$B:$N,AD$9, FALSE)=C777, "Match", "Different"), "New")="New",AY777&lt;&gt;"New"),"New",_xlfn.IFNA(IF(VLOOKUP($B777,'[1]4.0'!$B:$N,AD$9, FALSE)=C777, "Match", "Different"),"New"))</f>
        <v>Match</v>
      </c>
      <c r="AE777" s="1" t="str">
        <f>IF(AND(_xlfn.IFNA(IF(VLOOKUP($B777,'[1]4.0'!$B:$N,AE$9, FALSE)=D777, "Match", "Different"), "New")="New",AZ777&lt;&gt;"New"),"New",_xlfn.IFNA(IF(VLOOKUP($B777,'[1]4.0'!$B:$N,AE$9, FALSE)=D777, "Match", "Different"),"New"))</f>
        <v>Match</v>
      </c>
      <c r="AF777" s="1" t="str">
        <f>IF(AND(_xlfn.IFNA(IF(VLOOKUP($B777,'[1]4.0'!$B:$N,AF$9, FALSE)=E777, "Match", "Different"), "New")="New",BA777&lt;&gt;"New"),"New",_xlfn.IFNA(IF(VLOOKUP($B777,'[1]4.0'!$B:$N,AF$9, FALSE)=E777, "Match", "Different"),"New"))</f>
        <v>Match</v>
      </c>
      <c r="AG777" s="1" t="str">
        <f>IF(AND(_xlfn.IFNA(IF(VLOOKUP($B777,'[1]4.0'!$B:$N,AG$9, FALSE)=G777, "Match", "Different"), "New")="New",BB777&lt;&gt;"New"),"New",_xlfn.IFNA(IF(VLOOKUP($B777,'[1]4.0'!$B:$N,AG$9, FALSE)=G777, "Match", "Different"),"New"))</f>
        <v>Match</v>
      </c>
      <c r="AH777" s="18"/>
      <c r="AJ777" s="1" t="str">
        <f>IF(AND(_xlfn.IFNA(IF(VLOOKUP($B777,'[1]4.0 CR'!$B:$N,AJ$9, FALSE)=B777, "Match", "Different"), "New")="New",AQ777&lt;&gt;"New"),"New",_xlfn.IFNA(IF(VLOOKUP($B777,'[1]4.0 CR'!$B:$N,AJ$9, FALSE)=B777, "Match", "Different"),"New"))</f>
        <v>Match</v>
      </c>
      <c r="AK777" s="1" t="str">
        <f>IF(AND(_xlfn.IFNA(IF(VLOOKUP($B777,'[1]4.0 CR'!$B:$N,AK$9, FALSE)=C777, "Match", "Different"), "New")="New",AR777&lt;&gt;"New"),"New",_xlfn.IFNA(IF(VLOOKUP($B777,'[1]4.0 CR'!$B:$N,AK$9, FALSE)=C777, "Match", "Different"),"New"))</f>
        <v>Match</v>
      </c>
      <c r="AL777" s="1" t="str">
        <f>IF(AND(_xlfn.IFNA(IF(VLOOKUP($B777,'[1]4.0 CR'!$B:$N,AL$9, FALSE)=D777, "Match", "Different"), "New")="New",AS777&lt;&gt;"New"),"New",_xlfn.IFNA(IF(VLOOKUP($B777,'[1]4.0 CR'!$B:$N,AL$9, FALSE)=D777, "Match", "Different"),"New"))</f>
        <v>Match</v>
      </c>
      <c r="AM777" s="1" t="str">
        <f>IF(AND(_xlfn.IFNA(IF(VLOOKUP($B777,'[1]4.0 CR'!$B:$N,AM$9, FALSE)=E777, "Match", "Different"), "New")="New",AT777&lt;&gt;"New"),"New",_xlfn.IFNA(IF(VLOOKUP($B777,'[1]4.0 CR'!$B:$N,AM$9, FALSE)=E777, "Match", "Different"),"New"))</f>
        <v>Match</v>
      </c>
      <c r="AN777" s="1" t="str">
        <f>IF(AND(_xlfn.IFNA(IF(VLOOKUP($B777,'[1]4.0 CR'!$B:$N,AN$9, FALSE)=G777, "Match", "Different"), "New")="New",AU777&lt;&gt;"New"),"New",_xlfn.IFNA(IF(VLOOKUP($B777,'[1]4.0 CR'!$B:$N,AN$9, FALSE)=G777, "Match", "Different"),"New"))</f>
        <v>Match</v>
      </c>
      <c r="AO777" s="18"/>
      <c r="AQ777" s="1" t="str">
        <f>IF(AND(_xlfn.IFNA(IF(VLOOKUP($B777,'[1]4.0 CR'!$B:$N,AQ$9, FALSE)=B777, "Match", "Different"), "New")="New",AX777&lt;&gt;"New"),"New",_xlfn.IFNA(IF(VLOOKUP($B777,'[1]4.0 CR'!$B:$N,AQ$9, FALSE)=B777, "Match", "Different"),"New"))</f>
        <v>Match</v>
      </c>
      <c r="AR777" s="1" t="str">
        <f>IF(AND(_xlfn.IFNA(IF(VLOOKUP($B777,'[1]4.0 CR'!$B:$N,AR$9, FALSE)=C777, "Match", "Different"), "New")="New",AY777&lt;&gt;"New"),"New",_xlfn.IFNA(IF(VLOOKUP($B777,'[1]4.0 CR'!$B:$N,AR$9, FALSE)=C777, "Match", "Different"),"New"))</f>
        <v>Match</v>
      </c>
      <c r="AS777" s="1" t="str">
        <f>IF(AND(_xlfn.IFNA(IF(VLOOKUP($B777,'[1]4.0 CR'!$B:$N,AS$9, FALSE)=D777, "Match", "Different"), "New")="New",AZ777&lt;&gt;"New"),"New",_xlfn.IFNA(IF(VLOOKUP($B777,'[1]4.0 CR'!$B:$N,AS$9, FALSE)=D777, "Match", "Different"),"New"))</f>
        <v>Match</v>
      </c>
      <c r="AT777" s="1" t="str">
        <f>IF(AND(_xlfn.IFNA(IF(VLOOKUP($B777,'[1]4.0 CR'!$B:$N,AT$9, FALSE)=E777, "Match", "Different"), "New")="New",BA777&lt;&gt;"New"),"New",_xlfn.IFNA(IF(VLOOKUP($B777,'[1]4.0 CR'!$B:$N,AT$9, FALSE)=E777, "Match", "Different"),"New"))</f>
        <v>Match</v>
      </c>
      <c r="AU777" s="1" t="str">
        <f>IF(AND(_xlfn.IFNA(IF(VLOOKUP($B777,'[1]4.0 CR'!$B:$N,AU$9, FALSE)=G777, "Match", "Different"), "New")="New",BB777&lt;&gt;"New"),"New",_xlfn.IFNA(IF(VLOOKUP($B777,'[1]4.0 CR'!$B:$N,AU$9, FALSE)=G777, "Match", "Different"),"New"))</f>
        <v>Match</v>
      </c>
      <c r="AV777" s="18"/>
      <c r="AX777" s="1" t="str">
        <f>_xlfn.IFNA(IF(VLOOKUP($B777,'[1]3.1'!$B:$J,AX$9, FALSE)=B777, "Match", "Different"), "New")</f>
        <v>Match</v>
      </c>
      <c r="AY777" s="1" t="str">
        <f>_xlfn.IFNA(IF(VLOOKUP($B777,'[1]3.1'!$B:$J,AY$9, FALSE)=C777, "Match", "Different"), "New")</f>
        <v>Match</v>
      </c>
      <c r="AZ777" s="1" t="str">
        <f>_xlfn.IFNA(IF(VLOOKUP($B777,'[1]3.1'!$B:$J,AZ$9, FALSE)=D777, "Match", "Different"), "New")</f>
        <v>Match</v>
      </c>
      <c r="BA777" s="1" t="str">
        <f>_xlfn.IFNA(IF(VLOOKUP($B777,'[1]3.1'!$B:$J,BA$9, FALSE)=E777, "Match", "Different"), "New")</f>
        <v>Match</v>
      </c>
      <c r="BB777" s="1" t="str">
        <f>_xlfn.IFNA(IF(VLOOKUP($B777,'[1]3.1'!$B:$J,BB$9, FALSE)=G777, "Match", "Different"), "New")</f>
        <v>Match</v>
      </c>
    </row>
    <row r="778" spans="1:54" x14ac:dyDescent="0.35">
      <c r="A778" s="56"/>
      <c r="B778" s="56">
        <v>80010</v>
      </c>
      <c r="C778" s="56" t="s">
        <v>2072</v>
      </c>
      <c r="D778" s="56" t="s">
        <v>2073</v>
      </c>
      <c r="E778" s="56">
        <v>35</v>
      </c>
      <c r="F778" s="56" t="s">
        <v>222</v>
      </c>
      <c r="G778" s="56" t="s">
        <v>1600</v>
      </c>
      <c r="H778" s="56" t="s">
        <v>140</v>
      </c>
      <c r="I778" s="56" t="s">
        <v>35</v>
      </c>
      <c r="J778" s="56" t="s">
        <v>35</v>
      </c>
      <c r="K778" s="56" t="s">
        <v>41</v>
      </c>
      <c r="L778" s="56" t="s">
        <v>3604</v>
      </c>
      <c r="M778" s="23" t="str">
        <f>""</f>
        <v/>
      </c>
      <c r="O778" s="1" t="str">
        <f>_xlfn.IFNA(IF(VLOOKUP($B778,'[1]4.2 Final'!$B:$M,O$9, FALSE)=B778, "Match", "Different"), "New")</f>
        <v>Match</v>
      </c>
      <c r="P778" s="1" t="str">
        <f>_xlfn.IFNA(IF(VLOOKUP($B778,'[1]4.2 Final'!$B:$M,P$9, FALSE)=C778, "Match", "Different"), "New")</f>
        <v>Match</v>
      </c>
      <c r="Q778" s="1" t="str">
        <f>_xlfn.IFNA(IF(VLOOKUP($B778,'[1]4.2 Final'!$B:$M,Q$9, FALSE)=D778, "Match", "Different"), "New")</f>
        <v>Match</v>
      </c>
      <c r="R778" s="1" t="str">
        <f>_xlfn.IFNA(IF(VLOOKUP($B778,'[1]4.2 Final'!$B:$M,R$9, FALSE)=E778, "Match", "Different"), "New")</f>
        <v>Match</v>
      </c>
      <c r="S778" s="1" t="str">
        <f>_xlfn.IFNA(IF(VLOOKUP($B778,'[1]4.2 Final'!$B:$M,S$9, FALSE)=G778, "Match", "Different"), "New")</f>
        <v>Different</v>
      </c>
      <c r="T778" s="18"/>
      <c r="V778" s="1" t="str">
        <f>IF(AND(_xlfn.IFNA(IF(VLOOKUP($B778,'[1]4.1'!$B:$N,V$9, FALSE)=B778, "Match", "Different"), "New")="New",AQ778&lt;&gt;"New"),"New",_xlfn.IFNA(IF(VLOOKUP($B778,'[1]4.1'!$B:$N,V$9, FALSE)=B778, "Match", "Different"),"New"))</f>
        <v>Match</v>
      </c>
      <c r="W778" s="1" t="str">
        <f>IF(AND(_xlfn.IFNA(IF(VLOOKUP($B778,'[1]4.1'!$B:$N,W$9, FALSE)=C778, "Match", "Different"), "New")="New",AR778&lt;&gt;"New"),"New",_xlfn.IFNA(IF(VLOOKUP($B778,'[1]4.1'!$B:$N,W$9, FALSE)=C778, "Match", "Different"),"New"))</f>
        <v>Match</v>
      </c>
      <c r="X778" s="1" t="str">
        <f>IF(AND(_xlfn.IFNA(IF(VLOOKUP($B778,'[1]4.1'!$B:$N,X$9, FALSE)=D778, "Match", "Different"), "New")="New",AS778&lt;&gt;"New"),"New",_xlfn.IFNA(IF(VLOOKUP($B778,'[1]4.1'!$B:$N,X$9, FALSE)=D778, "Match", "Different"),"New"))</f>
        <v>Match</v>
      </c>
      <c r="Y778" s="1" t="str">
        <f>IF(AND(_xlfn.IFNA(IF(VLOOKUP($B778,'[1]4.1'!$B:$N,Y$9, FALSE)=E778, "Match", "Different"), "New")="New",AT778&lt;&gt;"New"),"New",_xlfn.IFNA(IF(VLOOKUP($B778,'[1]4.1'!$B:$N,Y$9, FALSE)=E778, "Match", "Different"),"New"))</f>
        <v>Match</v>
      </c>
      <c r="Z778" s="1" t="str">
        <f>IF(AND(_xlfn.IFNA(IF(VLOOKUP($B778,'[1]4.1'!$B:$N,Z$9, FALSE)=G778, "Match", "Different"), "New")="New",AU778&lt;&gt;"New"),"New",_xlfn.IFNA(IF(VLOOKUP($B778,'[1]4.1'!$B:$N,Z$9, FALSE)=G778, "Match", "Different"),"New"))</f>
        <v>Match</v>
      </c>
      <c r="AA778" s="18"/>
      <c r="AC778" s="1" t="str">
        <f>IF(AND(_xlfn.IFNA(IF(VLOOKUP($B778,'[1]4.0'!$B:$N,AC$9, FALSE)=B778, "Match", "Different"), "New")="New",AX778&lt;&gt;"New"),"New",_xlfn.IFNA(IF(VLOOKUP($B778,'[1]4.0'!$B:$N,AC$9, FALSE)=B778, "Match", "Different"),"New"))</f>
        <v>Match</v>
      </c>
      <c r="AD778" s="1" t="str">
        <f>IF(AND(_xlfn.IFNA(IF(VLOOKUP($B778,'[1]4.0'!$B:$N,AD$9, FALSE)=C778, "Match", "Different"), "New")="New",AY778&lt;&gt;"New"),"New",_xlfn.IFNA(IF(VLOOKUP($B778,'[1]4.0'!$B:$N,AD$9, FALSE)=C778, "Match", "Different"),"New"))</f>
        <v>Match</v>
      </c>
      <c r="AE778" s="1" t="str">
        <f>IF(AND(_xlfn.IFNA(IF(VLOOKUP($B778,'[1]4.0'!$B:$N,AE$9, FALSE)=D778, "Match", "Different"), "New")="New",AZ778&lt;&gt;"New"),"New",_xlfn.IFNA(IF(VLOOKUP($B778,'[1]4.0'!$B:$N,AE$9, FALSE)=D778, "Match", "Different"),"New"))</f>
        <v>Match</v>
      </c>
      <c r="AF778" s="1" t="str">
        <f>IF(AND(_xlfn.IFNA(IF(VLOOKUP($B778,'[1]4.0'!$B:$N,AF$9, FALSE)=E778, "Match", "Different"), "New")="New",BA778&lt;&gt;"New"),"New",_xlfn.IFNA(IF(VLOOKUP($B778,'[1]4.0'!$B:$N,AF$9, FALSE)=E778, "Match", "Different"),"New"))</f>
        <v>Match</v>
      </c>
      <c r="AG778" s="1" t="str">
        <f>IF(AND(_xlfn.IFNA(IF(VLOOKUP($B778,'[1]4.0'!$B:$N,AG$9, FALSE)=G778, "Match", "Different"), "New")="New",BB778&lt;&gt;"New"),"New",_xlfn.IFNA(IF(VLOOKUP($B778,'[1]4.0'!$B:$N,AG$9, FALSE)=G778, "Match", "Different"),"New"))</f>
        <v>Match</v>
      </c>
      <c r="AH778" s="18"/>
      <c r="AJ778" s="1" t="str">
        <f>IF(AND(_xlfn.IFNA(IF(VLOOKUP($B778,'[1]4.0 CR'!$B:$N,AJ$9, FALSE)=B778, "Match", "Different"), "New")="New",AQ778&lt;&gt;"New"),"New",_xlfn.IFNA(IF(VLOOKUP($B778,'[1]4.0 CR'!$B:$N,AJ$9, FALSE)=B778, "Match", "Different"),"New"))</f>
        <v>Match</v>
      </c>
      <c r="AK778" s="1" t="str">
        <f>IF(AND(_xlfn.IFNA(IF(VLOOKUP($B778,'[1]4.0 CR'!$B:$N,AK$9, FALSE)=C778, "Match", "Different"), "New")="New",AR778&lt;&gt;"New"),"New",_xlfn.IFNA(IF(VLOOKUP($B778,'[1]4.0 CR'!$B:$N,AK$9, FALSE)=C778, "Match", "Different"),"New"))</f>
        <v>Match</v>
      </c>
      <c r="AL778" s="1" t="str">
        <f>IF(AND(_xlfn.IFNA(IF(VLOOKUP($B778,'[1]4.0 CR'!$B:$N,AL$9, FALSE)=D778, "Match", "Different"), "New")="New",AS778&lt;&gt;"New"),"New",_xlfn.IFNA(IF(VLOOKUP($B778,'[1]4.0 CR'!$B:$N,AL$9, FALSE)=D778, "Match", "Different"),"New"))</f>
        <v>Match</v>
      </c>
      <c r="AM778" s="1" t="str">
        <f>IF(AND(_xlfn.IFNA(IF(VLOOKUP($B778,'[1]4.0 CR'!$B:$N,AM$9, FALSE)=E778, "Match", "Different"), "New")="New",AT778&lt;&gt;"New"),"New",_xlfn.IFNA(IF(VLOOKUP($B778,'[1]4.0 CR'!$B:$N,AM$9, FALSE)=E778, "Match", "Different"),"New"))</f>
        <v>Match</v>
      </c>
      <c r="AN778" s="1" t="str">
        <f>IF(AND(_xlfn.IFNA(IF(VLOOKUP($B778,'[1]4.0 CR'!$B:$N,AN$9, FALSE)=G778, "Match", "Different"), "New")="New",AU778&lt;&gt;"New"),"New",_xlfn.IFNA(IF(VLOOKUP($B778,'[1]4.0 CR'!$B:$N,AN$9, FALSE)=G778, "Match", "Different"),"New"))</f>
        <v>Match</v>
      </c>
      <c r="AO778" s="18"/>
      <c r="AQ778" s="1" t="str">
        <f>IF(AND(_xlfn.IFNA(IF(VLOOKUP($B778,'[1]4.0 CR'!$B:$N,AQ$9, FALSE)=B778, "Match", "Different"), "New")="New",AX778&lt;&gt;"New"),"New",_xlfn.IFNA(IF(VLOOKUP($B778,'[1]4.0 CR'!$B:$N,AQ$9, FALSE)=B778, "Match", "Different"),"New"))</f>
        <v>Match</v>
      </c>
      <c r="AR778" s="1" t="str">
        <f>IF(AND(_xlfn.IFNA(IF(VLOOKUP($B778,'[1]4.0 CR'!$B:$N,AR$9, FALSE)=C778, "Match", "Different"), "New")="New",AY778&lt;&gt;"New"),"New",_xlfn.IFNA(IF(VLOOKUP($B778,'[1]4.0 CR'!$B:$N,AR$9, FALSE)=C778, "Match", "Different"),"New"))</f>
        <v>Match</v>
      </c>
      <c r="AS778" s="1" t="str">
        <f>IF(AND(_xlfn.IFNA(IF(VLOOKUP($B778,'[1]4.0 CR'!$B:$N,AS$9, FALSE)=D778, "Match", "Different"), "New")="New",AZ778&lt;&gt;"New"),"New",_xlfn.IFNA(IF(VLOOKUP($B778,'[1]4.0 CR'!$B:$N,AS$9, FALSE)=D778, "Match", "Different"),"New"))</f>
        <v>Match</v>
      </c>
      <c r="AT778" s="1" t="str">
        <f>IF(AND(_xlfn.IFNA(IF(VLOOKUP($B778,'[1]4.0 CR'!$B:$N,AT$9, FALSE)=E778, "Match", "Different"), "New")="New",BA778&lt;&gt;"New"),"New",_xlfn.IFNA(IF(VLOOKUP($B778,'[1]4.0 CR'!$B:$N,AT$9, FALSE)=E778, "Match", "Different"),"New"))</f>
        <v>Match</v>
      </c>
      <c r="AU778" s="1" t="str">
        <f>IF(AND(_xlfn.IFNA(IF(VLOOKUP($B778,'[1]4.0 CR'!$B:$N,AU$9, FALSE)=G778, "Match", "Different"), "New")="New",BB778&lt;&gt;"New"),"New",_xlfn.IFNA(IF(VLOOKUP($B778,'[1]4.0 CR'!$B:$N,AU$9, FALSE)=G778, "Match", "Different"),"New"))</f>
        <v>Match</v>
      </c>
      <c r="AV778" s="18"/>
      <c r="AX778" s="1" t="str">
        <f>_xlfn.IFNA(IF(VLOOKUP($B778,'[1]3.1'!$B:$J,AX$9, FALSE)=B778, "Match", "Different"), "New")</f>
        <v>Match</v>
      </c>
      <c r="AY778" s="1" t="str">
        <f>_xlfn.IFNA(IF(VLOOKUP($B778,'[1]3.1'!$B:$J,AY$9, FALSE)=C778, "Match", "Different"), "New")</f>
        <v>Match</v>
      </c>
      <c r="AZ778" s="1" t="str">
        <f>_xlfn.IFNA(IF(VLOOKUP($B778,'[1]3.1'!$B:$J,AZ$9, FALSE)=D778, "Match", "Different"), "New")</f>
        <v>Match</v>
      </c>
      <c r="BA778" s="1" t="str">
        <f>_xlfn.IFNA(IF(VLOOKUP($B778,'[1]3.1'!$B:$J,BA$9, FALSE)=E778, "Match", "Different"), "New")</f>
        <v>Match</v>
      </c>
      <c r="BB778" s="1" t="str">
        <f>_xlfn.IFNA(IF(VLOOKUP($B778,'[1]3.1'!$B:$J,BB$9, FALSE)=G778, "Match", "Different"), "New")</f>
        <v>Match</v>
      </c>
    </row>
    <row r="779" spans="1:54" x14ac:dyDescent="0.35">
      <c r="A779" s="56"/>
      <c r="B779" s="56">
        <v>80011</v>
      </c>
      <c r="C779" s="56" t="s">
        <v>2074</v>
      </c>
      <c r="D779" s="56" t="s">
        <v>2075</v>
      </c>
      <c r="E779" s="56" t="s">
        <v>53</v>
      </c>
      <c r="F779" s="56" t="s">
        <v>39</v>
      </c>
      <c r="G779" s="56">
        <v>250</v>
      </c>
      <c r="H779" s="56" t="s">
        <v>34</v>
      </c>
      <c r="I779" s="56" t="s">
        <v>35</v>
      </c>
      <c r="J779" s="56" t="s">
        <v>35</v>
      </c>
      <c r="K779" s="56" t="s">
        <v>35</v>
      </c>
      <c r="L779" s="56" t="s">
        <v>3811</v>
      </c>
      <c r="M779" s="23" t="str">
        <f>""</f>
        <v/>
      </c>
      <c r="O779" s="1" t="str">
        <f>_xlfn.IFNA(IF(VLOOKUP($B779,'[1]4.2 Final'!$B:$M,O$9, FALSE)=B779, "Match", "Different"), "New")</f>
        <v>Match</v>
      </c>
      <c r="P779" s="1" t="str">
        <f>_xlfn.IFNA(IF(VLOOKUP($B779,'[1]4.2 Final'!$B:$M,P$9, FALSE)=C779, "Match", "Different"), "New")</f>
        <v>Match</v>
      </c>
      <c r="Q779" s="1" t="str">
        <f>_xlfn.IFNA(IF(VLOOKUP($B779,'[1]4.2 Final'!$B:$M,Q$9, FALSE)=D779, "Match", "Different"), "New")</f>
        <v>Match</v>
      </c>
      <c r="R779" s="1" t="str">
        <f>_xlfn.IFNA(IF(VLOOKUP($B779,'[1]4.2 Final'!$B:$M,R$9, FALSE)=E779, "Match", "Different"), "New")</f>
        <v>Match</v>
      </c>
      <c r="S779" s="1" t="str">
        <f>_xlfn.IFNA(IF(VLOOKUP($B779,'[1]4.2 Final'!$B:$M,S$9, FALSE)=G779, "Match", "Different"), "New")</f>
        <v>Different</v>
      </c>
      <c r="T779" s="18"/>
      <c r="V779" s="1" t="str">
        <f>IF(AND(_xlfn.IFNA(IF(VLOOKUP($B779,'[1]4.1'!$B:$N,V$9, FALSE)=B779, "Match", "Different"), "New")="New",AQ779&lt;&gt;"New"),"New",_xlfn.IFNA(IF(VLOOKUP($B779,'[1]4.1'!$B:$N,V$9, FALSE)=B779, "Match", "Different"),"New"))</f>
        <v>Match</v>
      </c>
      <c r="W779" s="1" t="str">
        <f>IF(AND(_xlfn.IFNA(IF(VLOOKUP($B779,'[1]4.1'!$B:$N,W$9, FALSE)=C779, "Match", "Different"), "New")="New",AR779&lt;&gt;"New"),"New",_xlfn.IFNA(IF(VLOOKUP($B779,'[1]4.1'!$B:$N,W$9, FALSE)=C779, "Match", "Different"),"New"))</f>
        <v>Match</v>
      </c>
      <c r="X779" s="1" t="str">
        <f>IF(AND(_xlfn.IFNA(IF(VLOOKUP($B779,'[1]4.1'!$B:$N,X$9, FALSE)=D779, "Match", "Different"), "New")="New",AS779&lt;&gt;"New"),"New",_xlfn.IFNA(IF(VLOOKUP($B779,'[1]4.1'!$B:$N,X$9, FALSE)=D779, "Match", "Different"),"New"))</f>
        <v>Match</v>
      </c>
      <c r="Y779" s="1" t="str">
        <f>IF(AND(_xlfn.IFNA(IF(VLOOKUP($B779,'[1]4.1'!$B:$N,Y$9, FALSE)=E779, "Match", "Different"), "New")="New",AT779&lt;&gt;"New"),"New",_xlfn.IFNA(IF(VLOOKUP($B779,'[1]4.1'!$B:$N,Y$9, FALSE)=E779, "Match", "Different"),"New"))</f>
        <v>Match</v>
      </c>
      <c r="Z779" s="1" t="str">
        <f>IF(AND(_xlfn.IFNA(IF(VLOOKUP($B779,'[1]4.1'!$B:$N,Z$9, FALSE)=G779, "Match", "Different"), "New")="New",AU779&lt;&gt;"New"),"New",_xlfn.IFNA(IF(VLOOKUP($B779,'[1]4.1'!$B:$N,Z$9, FALSE)=G779, "Match", "Different"),"New"))</f>
        <v>Match</v>
      </c>
      <c r="AA779" s="18"/>
      <c r="AC779" s="1" t="str">
        <f>IF(AND(_xlfn.IFNA(IF(VLOOKUP($B779,'[1]4.0'!$B:$N,AC$9, FALSE)=B779, "Match", "Different"), "New")="New",AX779&lt;&gt;"New"),"New",_xlfn.IFNA(IF(VLOOKUP($B779,'[1]4.0'!$B:$N,AC$9, FALSE)=B779, "Match", "Different"),"New"))</f>
        <v>Match</v>
      </c>
      <c r="AD779" s="1" t="str">
        <f>IF(AND(_xlfn.IFNA(IF(VLOOKUP($B779,'[1]4.0'!$B:$N,AD$9, FALSE)=C779, "Match", "Different"), "New")="New",AY779&lt;&gt;"New"),"New",_xlfn.IFNA(IF(VLOOKUP($B779,'[1]4.0'!$B:$N,AD$9, FALSE)=C779, "Match", "Different"),"New"))</f>
        <v>Match</v>
      </c>
      <c r="AE779" s="1" t="str">
        <f>IF(AND(_xlfn.IFNA(IF(VLOOKUP($B779,'[1]4.0'!$B:$N,AE$9, FALSE)=D779, "Match", "Different"), "New")="New",AZ779&lt;&gt;"New"),"New",_xlfn.IFNA(IF(VLOOKUP($B779,'[1]4.0'!$B:$N,AE$9, FALSE)=D779, "Match", "Different"),"New"))</f>
        <v>Match</v>
      </c>
      <c r="AF779" s="1" t="str">
        <f>IF(AND(_xlfn.IFNA(IF(VLOOKUP($B779,'[1]4.0'!$B:$N,AF$9, FALSE)=E779, "Match", "Different"), "New")="New",BA779&lt;&gt;"New"),"New",_xlfn.IFNA(IF(VLOOKUP($B779,'[1]4.0'!$B:$N,AF$9, FALSE)=E779, "Match", "Different"),"New"))</f>
        <v>Match</v>
      </c>
      <c r="AG779" s="1" t="str">
        <f>IF(AND(_xlfn.IFNA(IF(VLOOKUP($B779,'[1]4.0'!$B:$N,AG$9, FALSE)=G779, "Match", "Different"), "New")="New",BB779&lt;&gt;"New"),"New",_xlfn.IFNA(IF(VLOOKUP($B779,'[1]4.0'!$B:$N,AG$9, FALSE)=G779, "Match", "Different"),"New"))</f>
        <v>Match</v>
      </c>
      <c r="AH779" s="18"/>
      <c r="AJ779" s="1" t="str">
        <f>IF(AND(_xlfn.IFNA(IF(VLOOKUP($B779,'[1]4.0 CR'!$B:$N,AJ$9, FALSE)=B779, "Match", "Different"), "New")="New",AQ779&lt;&gt;"New"),"New",_xlfn.IFNA(IF(VLOOKUP($B779,'[1]4.0 CR'!$B:$N,AJ$9, FALSE)=B779, "Match", "Different"),"New"))</f>
        <v>Match</v>
      </c>
      <c r="AK779" s="1" t="str">
        <f>IF(AND(_xlfn.IFNA(IF(VLOOKUP($B779,'[1]4.0 CR'!$B:$N,AK$9, FALSE)=C779, "Match", "Different"), "New")="New",AR779&lt;&gt;"New"),"New",_xlfn.IFNA(IF(VLOOKUP($B779,'[1]4.0 CR'!$B:$N,AK$9, FALSE)=C779, "Match", "Different"),"New"))</f>
        <v>Match</v>
      </c>
      <c r="AL779" s="1" t="str">
        <f>IF(AND(_xlfn.IFNA(IF(VLOOKUP($B779,'[1]4.0 CR'!$B:$N,AL$9, FALSE)=D779, "Match", "Different"), "New")="New",AS779&lt;&gt;"New"),"New",_xlfn.IFNA(IF(VLOOKUP($B779,'[1]4.0 CR'!$B:$N,AL$9, FALSE)=D779, "Match", "Different"),"New"))</f>
        <v>Match</v>
      </c>
      <c r="AM779" s="1" t="str">
        <f>IF(AND(_xlfn.IFNA(IF(VLOOKUP($B779,'[1]4.0 CR'!$B:$N,AM$9, FALSE)=E779, "Match", "Different"), "New")="New",AT779&lt;&gt;"New"),"New",_xlfn.IFNA(IF(VLOOKUP($B779,'[1]4.0 CR'!$B:$N,AM$9, FALSE)=E779, "Match", "Different"),"New"))</f>
        <v>Different</v>
      </c>
      <c r="AN779" s="1" t="str">
        <f>IF(AND(_xlfn.IFNA(IF(VLOOKUP($B779,'[1]4.0 CR'!$B:$N,AN$9, FALSE)=G779, "Match", "Different"), "New")="New",AU779&lt;&gt;"New"),"New",_xlfn.IFNA(IF(VLOOKUP($B779,'[1]4.0 CR'!$B:$N,AN$9, FALSE)=G779, "Match", "Different"),"New"))</f>
        <v>Match</v>
      </c>
      <c r="AO779" s="18"/>
      <c r="AQ779" s="1" t="str">
        <f>IF(AND(_xlfn.IFNA(IF(VLOOKUP($B779,'[1]4.0 CR'!$B:$N,AQ$9, FALSE)=B779, "Match", "Different"), "New")="New",AX779&lt;&gt;"New"),"New",_xlfn.IFNA(IF(VLOOKUP($B779,'[1]4.0 CR'!$B:$N,AQ$9, FALSE)=B779, "Match", "Different"),"New"))</f>
        <v>Match</v>
      </c>
      <c r="AR779" s="1" t="str">
        <f>IF(AND(_xlfn.IFNA(IF(VLOOKUP($B779,'[1]4.0 CR'!$B:$N,AR$9, FALSE)=C779, "Match", "Different"), "New")="New",AY779&lt;&gt;"New"),"New",_xlfn.IFNA(IF(VLOOKUP($B779,'[1]4.0 CR'!$B:$N,AR$9, FALSE)=C779, "Match", "Different"),"New"))</f>
        <v>Match</v>
      </c>
      <c r="AS779" s="1" t="str">
        <f>IF(AND(_xlfn.IFNA(IF(VLOOKUP($B779,'[1]4.0 CR'!$B:$N,AS$9, FALSE)=D779, "Match", "Different"), "New")="New",AZ779&lt;&gt;"New"),"New",_xlfn.IFNA(IF(VLOOKUP($B779,'[1]4.0 CR'!$B:$N,AS$9, FALSE)=D779, "Match", "Different"),"New"))</f>
        <v>Match</v>
      </c>
      <c r="AT779" s="1" t="str">
        <f>IF(AND(_xlfn.IFNA(IF(VLOOKUP($B779,'[1]4.0 CR'!$B:$N,AT$9, FALSE)=E779, "Match", "Different"), "New")="New",BA779&lt;&gt;"New"),"New",_xlfn.IFNA(IF(VLOOKUP($B779,'[1]4.0 CR'!$B:$N,AT$9, FALSE)=E779, "Match", "Different"),"New"))</f>
        <v>Different</v>
      </c>
      <c r="AU779" s="1" t="str">
        <f>IF(AND(_xlfn.IFNA(IF(VLOOKUP($B779,'[1]4.0 CR'!$B:$N,AU$9, FALSE)=G779, "Match", "Different"), "New")="New",BB779&lt;&gt;"New"),"New",_xlfn.IFNA(IF(VLOOKUP($B779,'[1]4.0 CR'!$B:$N,AU$9, FALSE)=G779, "Match", "Different"),"New"))</f>
        <v>Match</v>
      </c>
      <c r="AV779" s="18"/>
      <c r="AX779" s="1" t="str">
        <f>_xlfn.IFNA(IF(VLOOKUP($B779,'[1]3.1'!$B:$J,AX$9, FALSE)=B779, "Match", "Different"), "New")</f>
        <v>Match</v>
      </c>
      <c r="AY779" s="1" t="str">
        <f>_xlfn.IFNA(IF(VLOOKUP($B779,'[1]3.1'!$B:$J,AY$9, FALSE)=C779, "Match", "Different"), "New")</f>
        <v>Match</v>
      </c>
      <c r="AZ779" s="1" t="str">
        <f>_xlfn.IFNA(IF(VLOOKUP($B779,'[1]3.1'!$B:$J,AZ$9, FALSE)=D779, "Match", "Different"), "New")</f>
        <v>Match</v>
      </c>
      <c r="BA779" s="1" t="str">
        <f>_xlfn.IFNA(IF(VLOOKUP($B779,'[1]3.1'!$B:$J,BA$9, FALSE)=E779, "Match", "Different"), "New")</f>
        <v>Different</v>
      </c>
      <c r="BB779" s="1" t="str">
        <f>_xlfn.IFNA(IF(VLOOKUP($B779,'[1]3.1'!$B:$J,BB$9, FALSE)=G779, "Match", "Different"), "New")</f>
        <v>Match</v>
      </c>
    </row>
    <row r="780" spans="1:54" x14ac:dyDescent="0.35">
      <c r="A780" s="56"/>
      <c r="B780" s="56">
        <v>80012</v>
      </c>
      <c r="C780" s="56" t="s">
        <v>2076</v>
      </c>
      <c r="D780" s="56" t="s">
        <v>2077</v>
      </c>
      <c r="E780" s="56">
        <v>10</v>
      </c>
      <c r="F780" s="56" t="s">
        <v>44</v>
      </c>
      <c r="G780" s="56" t="s">
        <v>45</v>
      </c>
      <c r="H780" s="56" t="s">
        <v>34</v>
      </c>
      <c r="I780" s="56" t="s">
        <v>35</v>
      </c>
      <c r="J780" s="56" t="s">
        <v>35</v>
      </c>
      <c r="K780" s="56" t="s">
        <v>35</v>
      </c>
      <c r="L780" s="56" t="s">
        <v>3811</v>
      </c>
      <c r="M780" s="23" t="str">
        <f>""</f>
        <v/>
      </c>
      <c r="O780" s="1" t="str">
        <f>_xlfn.IFNA(IF(VLOOKUP($B780,'[1]4.2 Final'!$B:$M,O$9, FALSE)=B780, "Match", "Different"), "New")</f>
        <v>Match</v>
      </c>
      <c r="P780" s="1" t="str">
        <f>_xlfn.IFNA(IF(VLOOKUP($B780,'[1]4.2 Final'!$B:$M,P$9, FALSE)=C780, "Match", "Different"), "New")</f>
        <v>Match</v>
      </c>
      <c r="Q780" s="1" t="str">
        <f>_xlfn.IFNA(IF(VLOOKUP($B780,'[1]4.2 Final'!$B:$M,Q$9, FALSE)=D780, "Match", "Different"), "New")</f>
        <v>Match</v>
      </c>
      <c r="R780" s="1" t="str">
        <f>_xlfn.IFNA(IF(VLOOKUP($B780,'[1]4.2 Final'!$B:$M,R$9, FALSE)=E780, "Match", "Different"), "New")</f>
        <v>Match</v>
      </c>
      <c r="S780" s="1" t="str">
        <f>_xlfn.IFNA(IF(VLOOKUP($B780,'[1]4.2 Final'!$B:$M,S$9, FALSE)=G780, "Match", "Different"), "New")</f>
        <v>Different</v>
      </c>
      <c r="T780" s="18"/>
      <c r="V780" s="1" t="str">
        <f>IF(AND(_xlfn.IFNA(IF(VLOOKUP($B780,'[1]4.1'!$B:$N,V$9, FALSE)=B780, "Match", "Different"), "New")="New",AQ780&lt;&gt;"New"),"New",_xlfn.IFNA(IF(VLOOKUP($B780,'[1]4.1'!$B:$N,V$9, FALSE)=B780, "Match", "Different"),"New"))</f>
        <v>Match</v>
      </c>
      <c r="W780" s="1" t="str">
        <f>IF(AND(_xlfn.IFNA(IF(VLOOKUP($B780,'[1]4.1'!$B:$N,W$9, FALSE)=C780, "Match", "Different"), "New")="New",AR780&lt;&gt;"New"),"New",_xlfn.IFNA(IF(VLOOKUP($B780,'[1]4.1'!$B:$N,W$9, FALSE)=C780, "Match", "Different"),"New"))</f>
        <v>Match</v>
      </c>
      <c r="X780" s="1" t="str">
        <f>IF(AND(_xlfn.IFNA(IF(VLOOKUP($B780,'[1]4.1'!$B:$N,X$9, FALSE)=D780, "Match", "Different"), "New")="New",AS780&lt;&gt;"New"),"New",_xlfn.IFNA(IF(VLOOKUP($B780,'[1]4.1'!$B:$N,X$9, FALSE)=D780, "Match", "Different"),"New"))</f>
        <v>Match</v>
      </c>
      <c r="Y780" s="1" t="str">
        <f>IF(AND(_xlfn.IFNA(IF(VLOOKUP($B780,'[1]4.1'!$B:$N,Y$9, FALSE)=E780, "Match", "Different"), "New")="New",AT780&lt;&gt;"New"),"New",_xlfn.IFNA(IF(VLOOKUP($B780,'[1]4.1'!$B:$N,Y$9, FALSE)=E780, "Match", "Different"),"New"))</f>
        <v>Match</v>
      </c>
      <c r="Z780" s="1" t="str">
        <f>IF(AND(_xlfn.IFNA(IF(VLOOKUP($B780,'[1]4.1'!$B:$N,Z$9, FALSE)=G780, "Match", "Different"), "New")="New",AU780&lt;&gt;"New"),"New",_xlfn.IFNA(IF(VLOOKUP($B780,'[1]4.1'!$B:$N,Z$9, FALSE)=G780, "Match", "Different"),"New"))</f>
        <v>Match</v>
      </c>
      <c r="AA780" s="18"/>
      <c r="AC780" s="1" t="str">
        <f>IF(AND(_xlfn.IFNA(IF(VLOOKUP($B780,'[1]4.0'!$B:$N,AC$9, FALSE)=B780, "Match", "Different"), "New")="New",AX780&lt;&gt;"New"),"New",_xlfn.IFNA(IF(VLOOKUP($B780,'[1]4.0'!$B:$N,AC$9, FALSE)=B780, "Match", "Different"),"New"))</f>
        <v>Match</v>
      </c>
      <c r="AD780" s="1" t="str">
        <f>IF(AND(_xlfn.IFNA(IF(VLOOKUP($B780,'[1]4.0'!$B:$N,AD$9, FALSE)=C780, "Match", "Different"), "New")="New",AY780&lt;&gt;"New"),"New",_xlfn.IFNA(IF(VLOOKUP($B780,'[1]4.0'!$B:$N,AD$9, FALSE)=C780, "Match", "Different"),"New"))</f>
        <v>Match</v>
      </c>
      <c r="AE780" s="1" t="str">
        <f>IF(AND(_xlfn.IFNA(IF(VLOOKUP($B780,'[1]4.0'!$B:$N,AE$9, FALSE)=D780, "Match", "Different"), "New")="New",AZ780&lt;&gt;"New"),"New",_xlfn.IFNA(IF(VLOOKUP($B780,'[1]4.0'!$B:$N,AE$9, FALSE)=D780, "Match", "Different"),"New"))</f>
        <v>Match</v>
      </c>
      <c r="AF780" s="1" t="str">
        <f>IF(AND(_xlfn.IFNA(IF(VLOOKUP($B780,'[1]4.0'!$B:$N,AF$9, FALSE)=E780, "Match", "Different"), "New")="New",BA780&lt;&gt;"New"),"New",_xlfn.IFNA(IF(VLOOKUP($B780,'[1]4.0'!$B:$N,AF$9, FALSE)=E780, "Match", "Different"),"New"))</f>
        <v>Match</v>
      </c>
      <c r="AG780" s="1" t="str">
        <f>IF(AND(_xlfn.IFNA(IF(VLOOKUP($B780,'[1]4.0'!$B:$N,AG$9, FALSE)=G780, "Match", "Different"), "New")="New",BB780&lt;&gt;"New"),"New",_xlfn.IFNA(IF(VLOOKUP($B780,'[1]4.0'!$B:$N,AG$9, FALSE)=G780, "Match", "Different"),"New"))</f>
        <v>Match</v>
      </c>
      <c r="AH780" s="18"/>
      <c r="AJ780" s="1" t="str">
        <f>IF(AND(_xlfn.IFNA(IF(VLOOKUP($B780,'[1]4.0 CR'!$B:$N,AJ$9, FALSE)=B780, "Match", "Different"), "New")="New",AQ780&lt;&gt;"New"),"New",_xlfn.IFNA(IF(VLOOKUP($B780,'[1]4.0 CR'!$B:$N,AJ$9, FALSE)=B780, "Match", "Different"),"New"))</f>
        <v>Match</v>
      </c>
      <c r="AK780" s="1" t="str">
        <f>IF(AND(_xlfn.IFNA(IF(VLOOKUP($B780,'[1]4.0 CR'!$B:$N,AK$9, FALSE)=C780, "Match", "Different"), "New")="New",AR780&lt;&gt;"New"),"New",_xlfn.IFNA(IF(VLOOKUP($B780,'[1]4.0 CR'!$B:$N,AK$9, FALSE)=C780, "Match", "Different"),"New"))</f>
        <v>Match</v>
      </c>
      <c r="AL780" s="1" t="str">
        <f>IF(AND(_xlfn.IFNA(IF(VLOOKUP($B780,'[1]4.0 CR'!$B:$N,AL$9, FALSE)=D780, "Match", "Different"), "New")="New",AS780&lt;&gt;"New"),"New",_xlfn.IFNA(IF(VLOOKUP($B780,'[1]4.0 CR'!$B:$N,AL$9, FALSE)=D780, "Match", "Different"),"New"))</f>
        <v>Match</v>
      </c>
      <c r="AM780" s="1" t="str">
        <f>IF(AND(_xlfn.IFNA(IF(VLOOKUP($B780,'[1]4.0 CR'!$B:$N,AM$9, FALSE)=E780, "Match", "Different"), "New")="New",AT780&lt;&gt;"New"),"New",_xlfn.IFNA(IF(VLOOKUP($B780,'[1]4.0 CR'!$B:$N,AM$9, FALSE)=E780, "Match", "Different"),"New"))</f>
        <v>Match</v>
      </c>
      <c r="AN780" s="1" t="str">
        <f>IF(AND(_xlfn.IFNA(IF(VLOOKUP($B780,'[1]4.0 CR'!$B:$N,AN$9, FALSE)=G780, "Match", "Different"), "New")="New",AU780&lt;&gt;"New"),"New",_xlfn.IFNA(IF(VLOOKUP($B780,'[1]4.0 CR'!$B:$N,AN$9, FALSE)=G780, "Match", "Different"),"New"))</f>
        <v>Match</v>
      </c>
      <c r="AO780" s="18"/>
      <c r="AQ780" s="1" t="str">
        <f>IF(AND(_xlfn.IFNA(IF(VLOOKUP($B780,'[1]4.0 CR'!$B:$N,AQ$9, FALSE)=B780, "Match", "Different"), "New")="New",AX780&lt;&gt;"New"),"New",_xlfn.IFNA(IF(VLOOKUP($B780,'[1]4.0 CR'!$B:$N,AQ$9, FALSE)=B780, "Match", "Different"),"New"))</f>
        <v>Match</v>
      </c>
      <c r="AR780" s="1" t="str">
        <f>IF(AND(_xlfn.IFNA(IF(VLOOKUP($B780,'[1]4.0 CR'!$B:$N,AR$9, FALSE)=C780, "Match", "Different"), "New")="New",AY780&lt;&gt;"New"),"New",_xlfn.IFNA(IF(VLOOKUP($B780,'[1]4.0 CR'!$B:$N,AR$9, FALSE)=C780, "Match", "Different"),"New"))</f>
        <v>Match</v>
      </c>
      <c r="AS780" s="1" t="str">
        <f>IF(AND(_xlfn.IFNA(IF(VLOOKUP($B780,'[1]4.0 CR'!$B:$N,AS$9, FALSE)=D780, "Match", "Different"), "New")="New",AZ780&lt;&gt;"New"),"New",_xlfn.IFNA(IF(VLOOKUP($B780,'[1]4.0 CR'!$B:$N,AS$9, FALSE)=D780, "Match", "Different"),"New"))</f>
        <v>Match</v>
      </c>
      <c r="AT780" s="1" t="str">
        <f>IF(AND(_xlfn.IFNA(IF(VLOOKUP($B780,'[1]4.0 CR'!$B:$N,AT$9, FALSE)=E780, "Match", "Different"), "New")="New",BA780&lt;&gt;"New"),"New",_xlfn.IFNA(IF(VLOOKUP($B780,'[1]4.0 CR'!$B:$N,AT$9, FALSE)=E780, "Match", "Different"),"New"))</f>
        <v>Match</v>
      </c>
      <c r="AU780" s="1" t="str">
        <f>IF(AND(_xlfn.IFNA(IF(VLOOKUP($B780,'[1]4.0 CR'!$B:$N,AU$9, FALSE)=G780, "Match", "Different"), "New")="New",BB780&lt;&gt;"New"),"New",_xlfn.IFNA(IF(VLOOKUP($B780,'[1]4.0 CR'!$B:$N,AU$9, FALSE)=G780, "Match", "Different"),"New"))</f>
        <v>Match</v>
      </c>
      <c r="AV780" s="18"/>
      <c r="AX780" s="1" t="str">
        <f>_xlfn.IFNA(IF(VLOOKUP($B780,'[1]3.1'!$B:$J,AX$9, FALSE)=B780, "Match", "Different"), "New")</f>
        <v>Match</v>
      </c>
      <c r="AY780" s="1" t="str">
        <f>_xlfn.IFNA(IF(VLOOKUP($B780,'[1]3.1'!$B:$J,AY$9, FALSE)=C780, "Match", "Different"), "New")</f>
        <v>Match</v>
      </c>
      <c r="AZ780" s="1" t="str">
        <f>_xlfn.IFNA(IF(VLOOKUP($B780,'[1]3.1'!$B:$J,AZ$9, FALSE)=D780, "Match", "Different"), "New")</f>
        <v>Match</v>
      </c>
      <c r="BA780" s="1" t="str">
        <f>_xlfn.IFNA(IF(VLOOKUP($B780,'[1]3.1'!$B:$J,BA$9, FALSE)=E780, "Match", "Different"), "New")</f>
        <v>Match</v>
      </c>
      <c r="BB780" s="1" t="str">
        <f>_xlfn.IFNA(IF(VLOOKUP($B780,'[1]3.1'!$B:$J,BB$9, FALSE)=G780, "Match", "Different"), "New")</f>
        <v>Match</v>
      </c>
    </row>
    <row r="781" spans="1:54" x14ac:dyDescent="0.35">
      <c r="A781" s="56"/>
      <c r="B781" s="56">
        <v>80013</v>
      </c>
      <c r="C781" s="56" t="s">
        <v>2078</v>
      </c>
      <c r="D781" s="56" t="s">
        <v>2079</v>
      </c>
      <c r="E781" s="56">
        <v>10</v>
      </c>
      <c r="F781" s="56" t="s">
        <v>44</v>
      </c>
      <c r="G781" s="56" t="s">
        <v>45</v>
      </c>
      <c r="H781" s="56" t="s">
        <v>34</v>
      </c>
      <c r="I781" s="56" t="s">
        <v>35</v>
      </c>
      <c r="J781" s="56" t="s">
        <v>35</v>
      </c>
      <c r="K781" s="56" t="s">
        <v>35</v>
      </c>
      <c r="L781" s="56" t="s">
        <v>3811</v>
      </c>
      <c r="M781" s="23" t="str">
        <f>""</f>
        <v/>
      </c>
      <c r="O781" s="1" t="str">
        <f>_xlfn.IFNA(IF(VLOOKUP($B781,'[1]4.2 Final'!$B:$M,O$9, FALSE)=B781, "Match", "Different"), "New")</f>
        <v>Match</v>
      </c>
      <c r="P781" s="1" t="str">
        <f>_xlfn.IFNA(IF(VLOOKUP($B781,'[1]4.2 Final'!$B:$M,P$9, FALSE)=C781, "Match", "Different"), "New")</f>
        <v>Match</v>
      </c>
      <c r="Q781" s="1" t="str">
        <f>_xlfn.IFNA(IF(VLOOKUP($B781,'[1]4.2 Final'!$B:$M,Q$9, FALSE)=D781, "Match", "Different"), "New")</f>
        <v>Match</v>
      </c>
      <c r="R781" s="1" t="str">
        <f>_xlfn.IFNA(IF(VLOOKUP($B781,'[1]4.2 Final'!$B:$M,R$9, FALSE)=E781, "Match", "Different"), "New")</f>
        <v>Match</v>
      </c>
      <c r="S781" s="1" t="str">
        <f>_xlfn.IFNA(IF(VLOOKUP($B781,'[1]4.2 Final'!$B:$M,S$9, FALSE)=G781, "Match", "Different"), "New")</f>
        <v>Different</v>
      </c>
      <c r="T781" s="18"/>
      <c r="V781" s="1" t="str">
        <f>IF(AND(_xlfn.IFNA(IF(VLOOKUP($B781,'[1]4.1'!$B:$N,V$9, FALSE)=B781, "Match", "Different"), "New")="New",AQ781&lt;&gt;"New"),"New",_xlfn.IFNA(IF(VLOOKUP($B781,'[1]4.1'!$B:$N,V$9, FALSE)=B781, "Match", "Different"),"New"))</f>
        <v>Match</v>
      </c>
      <c r="W781" s="1" t="str">
        <f>IF(AND(_xlfn.IFNA(IF(VLOOKUP($B781,'[1]4.1'!$B:$N,W$9, FALSE)=C781, "Match", "Different"), "New")="New",AR781&lt;&gt;"New"),"New",_xlfn.IFNA(IF(VLOOKUP($B781,'[1]4.1'!$B:$N,W$9, FALSE)=C781, "Match", "Different"),"New"))</f>
        <v>Match</v>
      </c>
      <c r="X781" s="1" t="str">
        <f>IF(AND(_xlfn.IFNA(IF(VLOOKUP($B781,'[1]4.1'!$B:$N,X$9, FALSE)=D781, "Match", "Different"), "New")="New",AS781&lt;&gt;"New"),"New",_xlfn.IFNA(IF(VLOOKUP($B781,'[1]4.1'!$B:$N,X$9, FALSE)=D781, "Match", "Different"),"New"))</f>
        <v>Match</v>
      </c>
      <c r="Y781" s="1" t="str">
        <f>IF(AND(_xlfn.IFNA(IF(VLOOKUP($B781,'[1]4.1'!$B:$N,Y$9, FALSE)=E781, "Match", "Different"), "New")="New",AT781&lt;&gt;"New"),"New",_xlfn.IFNA(IF(VLOOKUP($B781,'[1]4.1'!$B:$N,Y$9, FALSE)=E781, "Match", "Different"),"New"))</f>
        <v>Match</v>
      </c>
      <c r="Z781" s="1" t="str">
        <f>IF(AND(_xlfn.IFNA(IF(VLOOKUP($B781,'[1]4.1'!$B:$N,Z$9, FALSE)=G781, "Match", "Different"), "New")="New",AU781&lt;&gt;"New"),"New",_xlfn.IFNA(IF(VLOOKUP($B781,'[1]4.1'!$B:$N,Z$9, FALSE)=G781, "Match", "Different"),"New"))</f>
        <v>Match</v>
      </c>
      <c r="AA781" s="18"/>
      <c r="AC781" s="1" t="str">
        <f>IF(AND(_xlfn.IFNA(IF(VLOOKUP($B781,'[1]4.0'!$B:$N,AC$9, FALSE)=B781, "Match", "Different"), "New")="New",AX781&lt;&gt;"New"),"New",_xlfn.IFNA(IF(VLOOKUP($B781,'[1]4.0'!$B:$N,AC$9, FALSE)=B781, "Match", "Different"),"New"))</f>
        <v>Match</v>
      </c>
      <c r="AD781" s="1" t="str">
        <f>IF(AND(_xlfn.IFNA(IF(VLOOKUP($B781,'[1]4.0'!$B:$N,AD$9, FALSE)=C781, "Match", "Different"), "New")="New",AY781&lt;&gt;"New"),"New",_xlfn.IFNA(IF(VLOOKUP($B781,'[1]4.0'!$B:$N,AD$9, FALSE)=C781, "Match", "Different"),"New"))</f>
        <v>Match</v>
      </c>
      <c r="AE781" s="1" t="str">
        <f>IF(AND(_xlfn.IFNA(IF(VLOOKUP($B781,'[1]4.0'!$B:$N,AE$9, FALSE)=D781, "Match", "Different"), "New")="New",AZ781&lt;&gt;"New"),"New",_xlfn.IFNA(IF(VLOOKUP($B781,'[1]4.0'!$B:$N,AE$9, FALSE)=D781, "Match", "Different"),"New"))</f>
        <v>Match</v>
      </c>
      <c r="AF781" s="1" t="str">
        <f>IF(AND(_xlfn.IFNA(IF(VLOOKUP($B781,'[1]4.0'!$B:$N,AF$9, FALSE)=E781, "Match", "Different"), "New")="New",BA781&lt;&gt;"New"),"New",_xlfn.IFNA(IF(VLOOKUP($B781,'[1]4.0'!$B:$N,AF$9, FALSE)=E781, "Match", "Different"),"New"))</f>
        <v>Match</v>
      </c>
      <c r="AG781" s="1" t="str">
        <f>IF(AND(_xlfn.IFNA(IF(VLOOKUP($B781,'[1]4.0'!$B:$N,AG$9, FALSE)=G781, "Match", "Different"), "New")="New",BB781&lt;&gt;"New"),"New",_xlfn.IFNA(IF(VLOOKUP($B781,'[1]4.0'!$B:$N,AG$9, FALSE)=G781, "Match", "Different"),"New"))</f>
        <v>Match</v>
      </c>
      <c r="AH781" s="18"/>
      <c r="AJ781" s="1" t="str">
        <f>IF(AND(_xlfn.IFNA(IF(VLOOKUP($B781,'[1]4.0 CR'!$B:$N,AJ$9, FALSE)=B781, "Match", "Different"), "New")="New",AQ781&lt;&gt;"New"),"New",_xlfn.IFNA(IF(VLOOKUP($B781,'[1]4.0 CR'!$B:$N,AJ$9, FALSE)=B781, "Match", "Different"),"New"))</f>
        <v>Match</v>
      </c>
      <c r="AK781" s="1" t="str">
        <f>IF(AND(_xlfn.IFNA(IF(VLOOKUP($B781,'[1]4.0 CR'!$B:$N,AK$9, FALSE)=C781, "Match", "Different"), "New")="New",AR781&lt;&gt;"New"),"New",_xlfn.IFNA(IF(VLOOKUP($B781,'[1]4.0 CR'!$B:$N,AK$9, FALSE)=C781, "Match", "Different"),"New"))</f>
        <v>Match</v>
      </c>
      <c r="AL781" s="1" t="str">
        <f>IF(AND(_xlfn.IFNA(IF(VLOOKUP($B781,'[1]4.0 CR'!$B:$N,AL$9, FALSE)=D781, "Match", "Different"), "New")="New",AS781&lt;&gt;"New"),"New",_xlfn.IFNA(IF(VLOOKUP($B781,'[1]4.0 CR'!$B:$N,AL$9, FALSE)=D781, "Match", "Different"),"New"))</f>
        <v>Match</v>
      </c>
      <c r="AM781" s="1" t="str">
        <f>IF(AND(_xlfn.IFNA(IF(VLOOKUP($B781,'[1]4.0 CR'!$B:$N,AM$9, FALSE)=E781, "Match", "Different"), "New")="New",AT781&lt;&gt;"New"),"New",_xlfn.IFNA(IF(VLOOKUP($B781,'[1]4.0 CR'!$B:$N,AM$9, FALSE)=E781, "Match", "Different"),"New"))</f>
        <v>Match</v>
      </c>
      <c r="AN781" s="1" t="str">
        <f>IF(AND(_xlfn.IFNA(IF(VLOOKUP($B781,'[1]4.0 CR'!$B:$N,AN$9, FALSE)=G781, "Match", "Different"), "New")="New",AU781&lt;&gt;"New"),"New",_xlfn.IFNA(IF(VLOOKUP($B781,'[1]4.0 CR'!$B:$N,AN$9, FALSE)=G781, "Match", "Different"),"New"))</f>
        <v>Match</v>
      </c>
      <c r="AO781" s="18"/>
      <c r="AQ781" s="1" t="str">
        <f>IF(AND(_xlfn.IFNA(IF(VLOOKUP($B781,'[1]4.0 CR'!$B:$N,AQ$9, FALSE)=B781, "Match", "Different"), "New")="New",AX781&lt;&gt;"New"),"New",_xlfn.IFNA(IF(VLOOKUP($B781,'[1]4.0 CR'!$B:$N,AQ$9, FALSE)=B781, "Match", "Different"),"New"))</f>
        <v>Match</v>
      </c>
      <c r="AR781" s="1" t="str">
        <f>IF(AND(_xlfn.IFNA(IF(VLOOKUP($B781,'[1]4.0 CR'!$B:$N,AR$9, FALSE)=C781, "Match", "Different"), "New")="New",AY781&lt;&gt;"New"),"New",_xlfn.IFNA(IF(VLOOKUP($B781,'[1]4.0 CR'!$B:$N,AR$9, FALSE)=C781, "Match", "Different"),"New"))</f>
        <v>Match</v>
      </c>
      <c r="AS781" s="1" t="str">
        <f>IF(AND(_xlfn.IFNA(IF(VLOOKUP($B781,'[1]4.0 CR'!$B:$N,AS$9, FALSE)=D781, "Match", "Different"), "New")="New",AZ781&lt;&gt;"New"),"New",_xlfn.IFNA(IF(VLOOKUP($B781,'[1]4.0 CR'!$B:$N,AS$9, FALSE)=D781, "Match", "Different"),"New"))</f>
        <v>Match</v>
      </c>
      <c r="AT781" s="1" t="str">
        <f>IF(AND(_xlfn.IFNA(IF(VLOOKUP($B781,'[1]4.0 CR'!$B:$N,AT$9, FALSE)=E781, "Match", "Different"), "New")="New",BA781&lt;&gt;"New"),"New",_xlfn.IFNA(IF(VLOOKUP($B781,'[1]4.0 CR'!$B:$N,AT$9, FALSE)=E781, "Match", "Different"),"New"))</f>
        <v>Match</v>
      </c>
      <c r="AU781" s="1" t="str">
        <f>IF(AND(_xlfn.IFNA(IF(VLOOKUP($B781,'[1]4.0 CR'!$B:$N,AU$9, FALSE)=G781, "Match", "Different"), "New")="New",BB781&lt;&gt;"New"),"New",_xlfn.IFNA(IF(VLOOKUP($B781,'[1]4.0 CR'!$B:$N,AU$9, FALSE)=G781, "Match", "Different"),"New"))</f>
        <v>Match</v>
      </c>
      <c r="AV781" s="18"/>
      <c r="AX781" s="1" t="str">
        <f>_xlfn.IFNA(IF(VLOOKUP($B781,'[1]3.1'!$B:$J,AX$9, FALSE)=B781, "Match", "Different"), "New")</f>
        <v>Match</v>
      </c>
      <c r="AY781" s="1" t="str">
        <f>_xlfn.IFNA(IF(VLOOKUP($B781,'[1]3.1'!$B:$J,AY$9, FALSE)=C781, "Match", "Different"), "New")</f>
        <v>Match</v>
      </c>
      <c r="AZ781" s="1" t="str">
        <f>_xlfn.IFNA(IF(VLOOKUP($B781,'[1]3.1'!$B:$J,AZ$9, FALSE)=D781, "Match", "Different"), "New")</f>
        <v>Match</v>
      </c>
      <c r="BA781" s="1" t="str">
        <f>_xlfn.IFNA(IF(VLOOKUP($B781,'[1]3.1'!$B:$J,BA$9, FALSE)=E781, "Match", "Different"), "New")</f>
        <v>Match</v>
      </c>
      <c r="BB781" s="1" t="str">
        <f>_xlfn.IFNA(IF(VLOOKUP($B781,'[1]3.1'!$B:$J,BB$9, FALSE)=G781, "Match", "Different"), "New")</f>
        <v>Match</v>
      </c>
    </row>
    <row r="782" spans="1:54" x14ac:dyDescent="0.35">
      <c r="A782" s="56"/>
      <c r="B782" s="56">
        <v>80015</v>
      </c>
      <c r="C782" s="56" t="s">
        <v>2080</v>
      </c>
      <c r="D782" s="56" t="s">
        <v>2081</v>
      </c>
      <c r="E782" s="56">
        <v>3</v>
      </c>
      <c r="F782" s="56" t="s">
        <v>32</v>
      </c>
      <c r="G782" s="56">
        <v>520</v>
      </c>
      <c r="H782" s="56" t="s">
        <v>943</v>
      </c>
      <c r="I782" s="56" t="s">
        <v>35</v>
      </c>
      <c r="J782" s="56" t="s">
        <v>35</v>
      </c>
      <c r="K782" s="56" t="s">
        <v>41</v>
      </c>
      <c r="L782" s="56" t="s">
        <v>3815</v>
      </c>
      <c r="M782" s="23" t="str">
        <f>""</f>
        <v/>
      </c>
      <c r="O782" s="1" t="str">
        <f>_xlfn.IFNA(IF(VLOOKUP($B782,'[1]4.2 Final'!$B:$M,O$9, FALSE)=B782, "Match", "Different"), "New")</f>
        <v>Match</v>
      </c>
      <c r="P782" s="1" t="str">
        <f>_xlfn.IFNA(IF(VLOOKUP($B782,'[1]4.2 Final'!$B:$M,P$9, FALSE)=C782, "Match", "Different"), "New")</f>
        <v>Match</v>
      </c>
      <c r="Q782" s="1" t="str">
        <f>_xlfn.IFNA(IF(VLOOKUP($B782,'[1]4.2 Final'!$B:$M,Q$9, FALSE)=D782, "Match", "Different"), "New")</f>
        <v>Match</v>
      </c>
      <c r="R782" s="1" t="str">
        <f>_xlfn.IFNA(IF(VLOOKUP($B782,'[1]4.2 Final'!$B:$M,R$9, FALSE)=E782, "Match", "Different"), "New")</f>
        <v>Match</v>
      </c>
      <c r="S782" s="1" t="str">
        <f>_xlfn.IFNA(IF(VLOOKUP($B782,'[1]4.2 Final'!$B:$M,S$9, FALSE)=G782, "Match", "Different"), "New")</f>
        <v>Different</v>
      </c>
      <c r="T782" s="18"/>
      <c r="V782" s="1" t="str">
        <f>IF(AND(_xlfn.IFNA(IF(VLOOKUP($B782,'[1]4.1'!$B:$N,V$9, FALSE)=B782, "Match", "Different"), "New")="New",AQ782&lt;&gt;"New"),"New",_xlfn.IFNA(IF(VLOOKUP($B782,'[1]4.1'!$B:$N,V$9, FALSE)=B782, "Match", "Different"),"New"))</f>
        <v>Match</v>
      </c>
      <c r="W782" s="1" t="str">
        <f>IF(AND(_xlfn.IFNA(IF(VLOOKUP($B782,'[1]4.1'!$B:$N,W$9, FALSE)=C782, "Match", "Different"), "New")="New",AR782&lt;&gt;"New"),"New",_xlfn.IFNA(IF(VLOOKUP($B782,'[1]4.1'!$B:$N,W$9, FALSE)=C782, "Match", "Different"),"New"))</f>
        <v>Match</v>
      </c>
      <c r="X782" s="1" t="str">
        <f>IF(AND(_xlfn.IFNA(IF(VLOOKUP($B782,'[1]4.1'!$B:$N,X$9, FALSE)=D782, "Match", "Different"), "New")="New",AS782&lt;&gt;"New"),"New",_xlfn.IFNA(IF(VLOOKUP($B782,'[1]4.1'!$B:$N,X$9, FALSE)=D782, "Match", "Different"),"New"))</f>
        <v>Match</v>
      </c>
      <c r="Y782" s="1" t="str">
        <f>IF(AND(_xlfn.IFNA(IF(VLOOKUP($B782,'[1]4.1'!$B:$N,Y$9, FALSE)=E782, "Match", "Different"), "New")="New",AT782&lt;&gt;"New"),"New",_xlfn.IFNA(IF(VLOOKUP($B782,'[1]4.1'!$B:$N,Y$9, FALSE)=E782, "Match", "Different"),"New"))</f>
        <v>Match</v>
      </c>
      <c r="Z782" s="1" t="str">
        <f>IF(AND(_xlfn.IFNA(IF(VLOOKUP($B782,'[1]4.1'!$B:$N,Z$9, FALSE)=G782, "Match", "Different"), "New")="New",AU782&lt;&gt;"New"),"New",_xlfn.IFNA(IF(VLOOKUP($B782,'[1]4.1'!$B:$N,Z$9, FALSE)=G782, "Match", "Different"),"New"))</f>
        <v>Match</v>
      </c>
      <c r="AA782" s="18"/>
      <c r="AC782" s="1" t="str">
        <f>IF(AND(_xlfn.IFNA(IF(VLOOKUP($B782,'[1]4.0'!$B:$N,AC$9, FALSE)=B782, "Match", "Different"), "New")="New",AX782&lt;&gt;"New"),"New",_xlfn.IFNA(IF(VLOOKUP($B782,'[1]4.0'!$B:$N,AC$9, FALSE)=B782, "Match", "Different"),"New"))</f>
        <v>Match</v>
      </c>
      <c r="AD782" s="1" t="str">
        <f>IF(AND(_xlfn.IFNA(IF(VLOOKUP($B782,'[1]4.0'!$B:$N,AD$9, FALSE)=C782, "Match", "Different"), "New")="New",AY782&lt;&gt;"New"),"New",_xlfn.IFNA(IF(VLOOKUP($B782,'[1]4.0'!$B:$N,AD$9, FALSE)=C782, "Match", "Different"),"New"))</f>
        <v>Match</v>
      </c>
      <c r="AE782" s="1" t="str">
        <f>IF(AND(_xlfn.IFNA(IF(VLOOKUP($B782,'[1]4.0'!$B:$N,AE$9, FALSE)=D782, "Match", "Different"), "New")="New",AZ782&lt;&gt;"New"),"New",_xlfn.IFNA(IF(VLOOKUP($B782,'[1]4.0'!$B:$N,AE$9, FALSE)=D782, "Match", "Different"),"New"))</f>
        <v>Match</v>
      </c>
      <c r="AF782" s="1" t="str">
        <f>IF(AND(_xlfn.IFNA(IF(VLOOKUP($B782,'[1]4.0'!$B:$N,AF$9, FALSE)=E782, "Match", "Different"), "New")="New",BA782&lt;&gt;"New"),"New",_xlfn.IFNA(IF(VLOOKUP($B782,'[1]4.0'!$B:$N,AF$9, FALSE)=E782, "Match", "Different"),"New"))</f>
        <v>Match</v>
      </c>
      <c r="AG782" s="1" t="str">
        <f>IF(AND(_xlfn.IFNA(IF(VLOOKUP($B782,'[1]4.0'!$B:$N,AG$9, FALSE)=G782, "Match", "Different"), "New")="New",BB782&lt;&gt;"New"),"New",_xlfn.IFNA(IF(VLOOKUP($B782,'[1]4.0'!$B:$N,AG$9, FALSE)=G782, "Match", "Different"),"New"))</f>
        <v>Match</v>
      </c>
      <c r="AH782" s="18"/>
      <c r="AJ782" s="1" t="str">
        <f>IF(AND(_xlfn.IFNA(IF(VLOOKUP($B782,'[1]4.0 CR'!$B:$N,AJ$9, FALSE)=B782, "Match", "Different"), "New")="New",AQ782&lt;&gt;"New"),"New",_xlfn.IFNA(IF(VLOOKUP($B782,'[1]4.0 CR'!$B:$N,AJ$9, FALSE)=B782, "Match", "Different"),"New"))</f>
        <v>Match</v>
      </c>
      <c r="AK782" s="1" t="str">
        <f>IF(AND(_xlfn.IFNA(IF(VLOOKUP($B782,'[1]4.0 CR'!$B:$N,AK$9, FALSE)=C782, "Match", "Different"), "New")="New",AR782&lt;&gt;"New"),"New",_xlfn.IFNA(IF(VLOOKUP($B782,'[1]4.0 CR'!$B:$N,AK$9, FALSE)=C782, "Match", "Different"),"New"))</f>
        <v>Match</v>
      </c>
      <c r="AL782" s="1" t="str">
        <f>IF(AND(_xlfn.IFNA(IF(VLOOKUP($B782,'[1]4.0 CR'!$B:$N,AL$9, FALSE)=D782, "Match", "Different"), "New")="New",AS782&lt;&gt;"New"),"New",_xlfn.IFNA(IF(VLOOKUP($B782,'[1]4.0 CR'!$B:$N,AL$9, FALSE)=D782, "Match", "Different"),"New"))</f>
        <v>Match</v>
      </c>
      <c r="AM782" s="1" t="str">
        <f>IF(AND(_xlfn.IFNA(IF(VLOOKUP($B782,'[1]4.0 CR'!$B:$N,AM$9, FALSE)=E782, "Match", "Different"), "New")="New",AT782&lt;&gt;"New"),"New",_xlfn.IFNA(IF(VLOOKUP($B782,'[1]4.0 CR'!$B:$N,AM$9, FALSE)=E782, "Match", "Different"),"New"))</f>
        <v>Match</v>
      </c>
      <c r="AN782" s="1" t="str">
        <f>IF(AND(_xlfn.IFNA(IF(VLOOKUP($B782,'[1]4.0 CR'!$B:$N,AN$9, FALSE)=G782, "Match", "Different"), "New")="New",AU782&lt;&gt;"New"),"New",_xlfn.IFNA(IF(VLOOKUP($B782,'[1]4.0 CR'!$B:$N,AN$9, FALSE)=G782, "Match", "Different"),"New"))</f>
        <v>Match</v>
      </c>
      <c r="AO782" s="18"/>
      <c r="AQ782" s="1" t="str">
        <f>IF(AND(_xlfn.IFNA(IF(VLOOKUP($B782,'[1]4.0 CR'!$B:$N,AQ$9, FALSE)=B782, "Match", "Different"), "New")="New",AX782&lt;&gt;"New"),"New",_xlfn.IFNA(IF(VLOOKUP($B782,'[1]4.0 CR'!$B:$N,AQ$9, FALSE)=B782, "Match", "Different"),"New"))</f>
        <v>Match</v>
      </c>
      <c r="AR782" s="1" t="str">
        <f>IF(AND(_xlfn.IFNA(IF(VLOOKUP($B782,'[1]4.0 CR'!$B:$N,AR$9, FALSE)=C782, "Match", "Different"), "New")="New",AY782&lt;&gt;"New"),"New",_xlfn.IFNA(IF(VLOOKUP($B782,'[1]4.0 CR'!$B:$N,AR$9, FALSE)=C782, "Match", "Different"),"New"))</f>
        <v>Match</v>
      </c>
      <c r="AS782" s="1" t="str">
        <f>IF(AND(_xlfn.IFNA(IF(VLOOKUP($B782,'[1]4.0 CR'!$B:$N,AS$9, FALSE)=D782, "Match", "Different"), "New")="New",AZ782&lt;&gt;"New"),"New",_xlfn.IFNA(IF(VLOOKUP($B782,'[1]4.0 CR'!$B:$N,AS$9, FALSE)=D782, "Match", "Different"),"New"))</f>
        <v>Match</v>
      </c>
      <c r="AT782" s="1" t="str">
        <f>IF(AND(_xlfn.IFNA(IF(VLOOKUP($B782,'[1]4.0 CR'!$B:$N,AT$9, FALSE)=E782, "Match", "Different"), "New")="New",BA782&lt;&gt;"New"),"New",_xlfn.IFNA(IF(VLOOKUP($B782,'[1]4.0 CR'!$B:$N,AT$9, FALSE)=E782, "Match", "Different"),"New"))</f>
        <v>Match</v>
      </c>
      <c r="AU782" s="1" t="str">
        <f>IF(AND(_xlfn.IFNA(IF(VLOOKUP($B782,'[1]4.0 CR'!$B:$N,AU$9, FALSE)=G782, "Match", "Different"), "New")="New",BB782&lt;&gt;"New"),"New",_xlfn.IFNA(IF(VLOOKUP($B782,'[1]4.0 CR'!$B:$N,AU$9, FALSE)=G782, "Match", "Different"),"New"))</f>
        <v>Match</v>
      </c>
      <c r="AV782" s="18"/>
      <c r="AX782" s="1" t="str">
        <f>_xlfn.IFNA(IF(VLOOKUP($B782,'[1]3.1'!$B:$J,AX$9, FALSE)=B782, "Match", "Different"), "New")</f>
        <v>Match</v>
      </c>
      <c r="AY782" s="1" t="str">
        <f>_xlfn.IFNA(IF(VLOOKUP($B782,'[1]3.1'!$B:$J,AY$9, FALSE)=C782, "Match", "Different"), "New")</f>
        <v>Match</v>
      </c>
      <c r="AZ782" s="1" t="str">
        <f>_xlfn.IFNA(IF(VLOOKUP($B782,'[1]3.1'!$B:$J,AZ$9, FALSE)=D782, "Match", "Different"), "New")</f>
        <v>Match</v>
      </c>
      <c r="BA782" s="1" t="str">
        <f>_xlfn.IFNA(IF(VLOOKUP($B782,'[1]3.1'!$B:$J,BA$9, FALSE)=E782, "Match", "Different"), "New")</f>
        <v>Match</v>
      </c>
      <c r="BB782" s="1" t="str">
        <f>_xlfn.IFNA(IF(VLOOKUP($B782,'[1]3.1'!$B:$J,BB$9, FALSE)=G782, "Match", "Different"), "New")</f>
        <v>Match</v>
      </c>
    </row>
    <row r="783" spans="1:54" x14ac:dyDescent="0.35">
      <c r="A783" s="56"/>
      <c r="B783" s="56">
        <v>80016</v>
      </c>
      <c r="C783" s="56" t="s">
        <v>2082</v>
      </c>
      <c r="D783" s="56" t="s">
        <v>2083</v>
      </c>
      <c r="E783" s="56">
        <v>2</v>
      </c>
      <c r="F783" s="56" t="s">
        <v>39</v>
      </c>
      <c r="G783" s="56" t="s">
        <v>1946</v>
      </c>
      <c r="H783" s="56" t="s">
        <v>137</v>
      </c>
      <c r="I783" s="56" t="s">
        <v>35</v>
      </c>
      <c r="J783" s="56" t="s">
        <v>35</v>
      </c>
      <c r="K783" s="56" t="s">
        <v>1440</v>
      </c>
      <c r="L783" s="56" t="s">
        <v>3811</v>
      </c>
      <c r="M783" s="23" t="str">
        <f>""</f>
        <v/>
      </c>
      <c r="O783" s="1" t="str">
        <f>_xlfn.IFNA(IF(VLOOKUP($B783,'[1]4.2 Final'!$B:$M,O$9, FALSE)=B783, "Match", "Different"), "New")</f>
        <v>Match</v>
      </c>
      <c r="P783" s="1" t="str">
        <f>_xlfn.IFNA(IF(VLOOKUP($B783,'[1]4.2 Final'!$B:$M,P$9, FALSE)=C783, "Match", "Different"), "New")</f>
        <v>Match</v>
      </c>
      <c r="Q783" s="1" t="str">
        <f>_xlfn.IFNA(IF(VLOOKUP($B783,'[1]4.2 Final'!$B:$M,Q$9, FALSE)=D783, "Match", "Different"), "New")</f>
        <v>Match</v>
      </c>
      <c r="R783" s="1" t="str">
        <f>_xlfn.IFNA(IF(VLOOKUP($B783,'[1]4.2 Final'!$B:$M,R$9, FALSE)=E783, "Match", "Different"), "New")</f>
        <v>Match</v>
      </c>
      <c r="S783" s="1" t="str">
        <f>_xlfn.IFNA(IF(VLOOKUP($B783,'[1]4.2 Final'!$B:$M,S$9, FALSE)=G783, "Match", "Different"), "New")</f>
        <v>Different</v>
      </c>
      <c r="T783" s="18"/>
      <c r="V783" s="1" t="str">
        <f>IF(AND(_xlfn.IFNA(IF(VLOOKUP($B783,'[1]4.1'!$B:$N,V$9, FALSE)=B783, "Match", "Different"), "New")="New",AQ783&lt;&gt;"New"),"New",_xlfn.IFNA(IF(VLOOKUP($B783,'[1]4.1'!$B:$N,V$9, FALSE)=B783, "Match", "Different"),"New"))</f>
        <v>Match</v>
      </c>
      <c r="W783" s="1" t="str">
        <f>IF(AND(_xlfn.IFNA(IF(VLOOKUP($B783,'[1]4.1'!$B:$N,W$9, FALSE)=C783, "Match", "Different"), "New")="New",AR783&lt;&gt;"New"),"New",_xlfn.IFNA(IF(VLOOKUP($B783,'[1]4.1'!$B:$N,W$9, FALSE)=C783, "Match", "Different"),"New"))</f>
        <v>Match</v>
      </c>
      <c r="X783" s="1" t="str">
        <f>IF(AND(_xlfn.IFNA(IF(VLOOKUP($B783,'[1]4.1'!$B:$N,X$9, FALSE)=D783, "Match", "Different"), "New")="New",AS783&lt;&gt;"New"),"New",_xlfn.IFNA(IF(VLOOKUP($B783,'[1]4.1'!$B:$N,X$9, FALSE)=D783, "Match", "Different"),"New"))</f>
        <v>Match</v>
      </c>
      <c r="Y783" s="1" t="str">
        <f>IF(AND(_xlfn.IFNA(IF(VLOOKUP($B783,'[1]4.1'!$B:$N,Y$9, FALSE)=E783, "Match", "Different"), "New")="New",AT783&lt;&gt;"New"),"New",_xlfn.IFNA(IF(VLOOKUP($B783,'[1]4.1'!$B:$N,Y$9, FALSE)=E783, "Match", "Different"),"New"))</f>
        <v>Match</v>
      </c>
      <c r="Z783" s="1" t="str">
        <f>IF(AND(_xlfn.IFNA(IF(VLOOKUP($B783,'[1]4.1'!$B:$N,Z$9, FALSE)=G783, "Match", "Different"), "New")="New",AU783&lt;&gt;"New"),"New",_xlfn.IFNA(IF(VLOOKUP($B783,'[1]4.1'!$B:$N,Z$9, FALSE)=G783, "Match", "Different"),"New"))</f>
        <v>Match</v>
      </c>
      <c r="AA783" s="18"/>
      <c r="AC783" s="1" t="str">
        <f>IF(AND(_xlfn.IFNA(IF(VLOOKUP($B783,'[1]4.0'!$B:$N,AC$9, FALSE)=B783, "Match", "Different"), "New")="New",AX783&lt;&gt;"New"),"New",_xlfn.IFNA(IF(VLOOKUP($B783,'[1]4.0'!$B:$N,AC$9, FALSE)=B783, "Match", "Different"),"New"))</f>
        <v>Match</v>
      </c>
      <c r="AD783" s="1" t="str">
        <f>IF(AND(_xlfn.IFNA(IF(VLOOKUP($B783,'[1]4.0'!$B:$N,AD$9, FALSE)=C783, "Match", "Different"), "New")="New",AY783&lt;&gt;"New"),"New",_xlfn.IFNA(IF(VLOOKUP($B783,'[1]4.0'!$B:$N,AD$9, FALSE)=C783, "Match", "Different"),"New"))</f>
        <v>Match</v>
      </c>
      <c r="AE783" s="1" t="str">
        <f>IF(AND(_xlfn.IFNA(IF(VLOOKUP($B783,'[1]4.0'!$B:$N,AE$9, FALSE)=D783, "Match", "Different"), "New")="New",AZ783&lt;&gt;"New"),"New",_xlfn.IFNA(IF(VLOOKUP($B783,'[1]4.0'!$B:$N,AE$9, FALSE)=D783, "Match", "Different"),"New"))</f>
        <v>Match</v>
      </c>
      <c r="AF783" s="1" t="str">
        <f>IF(AND(_xlfn.IFNA(IF(VLOOKUP($B783,'[1]4.0'!$B:$N,AF$9, FALSE)=E783, "Match", "Different"), "New")="New",BA783&lt;&gt;"New"),"New",_xlfn.IFNA(IF(VLOOKUP($B783,'[1]4.0'!$B:$N,AF$9, FALSE)=E783, "Match", "Different"),"New"))</f>
        <v>Match</v>
      </c>
      <c r="AG783" s="1" t="str">
        <f>IF(AND(_xlfn.IFNA(IF(VLOOKUP($B783,'[1]4.0'!$B:$N,AG$9, FALSE)=G783, "Match", "Different"), "New")="New",BB783&lt;&gt;"New"),"New",_xlfn.IFNA(IF(VLOOKUP($B783,'[1]4.0'!$B:$N,AG$9, FALSE)=G783, "Match", "Different"),"New"))</f>
        <v>Match</v>
      </c>
      <c r="AH783" s="18"/>
      <c r="AJ783" s="1" t="str">
        <f>IF(AND(_xlfn.IFNA(IF(VLOOKUP($B783,'[1]4.0 CR'!$B:$N,AJ$9, FALSE)=B783, "Match", "Different"), "New")="New",AQ783&lt;&gt;"New"),"New",_xlfn.IFNA(IF(VLOOKUP($B783,'[1]4.0 CR'!$B:$N,AJ$9, FALSE)=B783, "Match", "Different"),"New"))</f>
        <v>Match</v>
      </c>
      <c r="AK783" s="1" t="str">
        <f>IF(AND(_xlfn.IFNA(IF(VLOOKUP($B783,'[1]4.0 CR'!$B:$N,AK$9, FALSE)=C783, "Match", "Different"), "New")="New",AR783&lt;&gt;"New"),"New",_xlfn.IFNA(IF(VLOOKUP($B783,'[1]4.0 CR'!$B:$N,AK$9, FALSE)=C783, "Match", "Different"),"New"))</f>
        <v>Match</v>
      </c>
      <c r="AL783" s="1" t="str">
        <f>IF(AND(_xlfn.IFNA(IF(VLOOKUP($B783,'[1]4.0 CR'!$B:$N,AL$9, FALSE)=D783, "Match", "Different"), "New")="New",AS783&lt;&gt;"New"),"New",_xlfn.IFNA(IF(VLOOKUP($B783,'[1]4.0 CR'!$B:$N,AL$9, FALSE)=D783, "Match", "Different"),"New"))</f>
        <v>Match</v>
      </c>
      <c r="AM783" s="1" t="str">
        <f>IF(AND(_xlfn.IFNA(IF(VLOOKUP($B783,'[1]4.0 CR'!$B:$N,AM$9, FALSE)=E783, "Match", "Different"), "New")="New",AT783&lt;&gt;"New"),"New",_xlfn.IFNA(IF(VLOOKUP($B783,'[1]4.0 CR'!$B:$N,AM$9, FALSE)=E783, "Match", "Different"),"New"))</f>
        <v>Match</v>
      </c>
      <c r="AN783" s="1" t="str">
        <f>IF(AND(_xlfn.IFNA(IF(VLOOKUP($B783,'[1]4.0 CR'!$B:$N,AN$9, FALSE)=G783, "Match", "Different"), "New")="New",AU783&lt;&gt;"New"),"New",_xlfn.IFNA(IF(VLOOKUP($B783,'[1]4.0 CR'!$B:$N,AN$9, FALSE)=G783, "Match", "Different"),"New"))</f>
        <v>Different</v>
      </c>
      <c r="AO783" s="18"/>
      <c r="AQ783" s="1" t="str">
        <f>IF(AND(_xlfn.IFNA(IF(VLOOKUP($B783,'[1]4.0 CR'!$B:$N,AQ$9, FALSE)=B783, "Match", "Different"), "New")="New",AX783&lt;&gt;"New"),"New",_xlfn.IFNA(IF(VLOOKUP($B783,'[1]4.0 CR'!$B:$N,AQ$9, FALSE)=B783, "Match", "Different"),"New"))</f>
        <v>Match</v>
      </c>
      <c r="AR783" s="1" t="str">
        <f>IF(AND(_xlfn.IFNA(IF(VLOOKUP($B783,'[1]4.0 CR'!$B:$N,AR$9, FALSE)=C783, "Match", "Different"), "New")="New",AY783&lt;&gt;"New"),"New",_xlfn.IFNA(IF(VLOOKUP($B783,'[1]4.0 CR'!$B:$N,AR$9, FALSE)=C783, "Match", "Different"),"New"))</f>
        <v>Match</v>
      </c>
      <c r="AS783" s="1" t="str">
        <f>IF(AND(_xlfn.IFNA(IF(VLOOKUP($B783,'[1]4.0 CR'!$B:$N,AS$9, FALSE)=D783, "Match", "Different"), "New")="New",AZ783&lt;&gt;"New"),"New",_xlfn.IFNA(IF(VLOOKUP($B783,'[1]4.0 CR'!$B:$N,AS$9, FALSE)=D783, "Match", "Different"),"New"))</f>
        <v>Match</v>
      </c>
      <c r="AT783" s="1" t="str">
        <f>IF(AND(_xlfn.IFNA(IF(VLOOKUP($B783,'[1]4.0 CR'!$B:$N,AT$9, FALSE)=E783, "Match", "Different"), "New")="New",BA783&lt;&gt;"New"),"New",_xlfn.IFNA(IF(VLOOKUP($B783,'[1]4.0 CR'!$B:$N,AT$9, FALSE)=E783, "Match", "Different"),"New"))</f>
        <v>Match</v>
      </c>
      <c r="AU783" s="1" t="str">
        <f>IF(AND(_xlfn.IFNA(IF(VLOOKUP($B783,'[1]4.0 CR'!$B:$N,AU$9, FALSE)=G783, "Match", "Different"), "New")="New",BB783&lt;&gt;"New"),"New",_xlfn.IFNA(IF(VLOOKUP($B783,'[1]4.0 CR'!$B:$N,AU$9, FALSE)=G783, "Match", "Different"),"New"))</f>
        <v>Different</v>
      </c>
      <c r="AV783" s="18"/>
      <c r="AX783" s="1" t="str">
        <f>_xlfn.IFNA(IF(VLOOKUP($B783,'[1]3.1'!$B:$J,AX$9, FALSE)=B783, "Match", "Different"), "New")</f>
        <v>Match</v>
      </c>
      <c r="AY783" s="1" t="str">
        <f>_xlfn.IFNA(IF(VLOOKUP($B783,'[1]3.1'!$B:$J,AY$9, FALSE)=C783, "Match", "Different"), "New")</f>
        <v>Match</v>
      </c>
      <c r="AZ783" s="1" t="str">
        <f>_xlfn.IFNA(IF(VLOOKUP($B783,'[1]3.1'!$B:$J,AZ$9, FALSE)=D783, "Match", "Different"), "New")</f>
        <v>Match</v>
      </c>
      <c r="BA783" s="1" t="str">
        <f>_xlfn.IFNA(IF(VLOOKUP($B783,'[1]3.1'!$B:$J,BA$9, FALSE)=E783, "Match", "Different"), "New")</f>
        <v>Match</v>
      </c>
      <c r="BB783" s="1" t="str">
        <f>_xlfn.IFNA(IF(VLOOKUP($B783,'[1]3.1'!$B:$J,BB$9, FALSE)=G783, "Match", "Different"), "New")</f>
        <v>Different</v>
      </c>
    </row>
    <row r="784" spans="1:54" x14ac:dyDescent="0.35">
      <c r="A784" s="56"/>
      <c r="B784" s="56">
        <v>80017</v>
      </c>
      <c r="C784" s="56" t="s">
        <v>2084</v>
      </c>
      <c r="D784" s="56" t="s">
        <v>2085</v>
      </c>
      <c r="E784" s="56">
        <v>1</v>
      </c>
      <c r="F784" s="56" t="s">
        <v>84</v>
      </c>
      <c r="G784" s="56" t="s">
        <v>85</v>
      </c>
      <c r="H784" s="56" t="s">
        <v>137</v>
      </c>
      <c r="I784" s="56" t="s">
        <v>35</v>
      </c>
      <c r="J784" s="56" t="s">
        <v>35</v>
      </c>
      <c r="K784" s="56" t="s">
        <v>35</v>
      </c>
      <c r="L784" s="56" t="s">
        <v>3604</v>
      </c>
      <c r="M784" s="23" t="str">
        <f>""</f>
        <v/>
      </c>
      <c r="O784" s="1" t="str">
        <f>_xlfn.IFNA(IF(VLOOKUP($B784,'[1]4.2 Final'!$B:$M,O$9, FALSE)=B784, "Match", "Different"), "New")</f>
        <v>Match</v>
      </c>
      <c r="P784" s="1" t="str">
        <f>_xlfn.IFNA(IF(VLOOKUP($B784,'[1]4.2 Final'!$B:$M,P$9, FALSE)=C784, "Match", "Different"), "New")</f>
        <v>Match</v>
      </c>
      <c r="Q784" s="1" t="str">
        <f>_xlfn.IFNA(IF(VLOOKUP($B784,'[1]4.2 Final'!$B:$M,Q$9, FALSE)=D784, "Match", "Different"), "New")</f>
        <v>Match</v>
      </c>
      <c r="R784" s="1" t="str">
        <f>_xlfn.IFNA(IF(VLOOKUP($B784,'[1]4.2 Final'!$B:$M,R$9, FALSE)=E784, "Match", "Different"), "New")</f>
        <v>Match</v>
      </c>
      <c r="S784" s="1" t="str">
        <f>_xlfn.IFNA(IF(VLOOKUP($B784,'[1]4.2 Final'!$B:$M,S$9, FALSE)=G784, "Match", "Different"), "New")</f>
        <v>Different</v>
      </c>
      <c r="T784" s="18"/>
      <c r="V784" s="1" t="str">
        <f>IF(AND(_xlfn.IFNA(IF(VLOOKUP($B784,'[1]4.1'!$B:$N,V$9, FALSE)=B784, "Match", "Different"), "New")="New",AQ784&lt;&gt;"New"),"New",_xlfn.IFNA(IF(VLOOKUP($B784,'[1]4.1'!$B:$N,V$9, FALSE)=B784, "Match", "Different"),"New"))</f>
        <v>Match</v>
      </c>
      <c r="W784" s="1" t="str">
        <f>IF(AND(_xlfn.IFNA(IF(VLOOKUP($B784,'[1]4.1'!$B:$N,W$9, FALSE)=C784, "Match", "Different"), "New")="New",AR784&lt;&gt;"New"),"New",_xlfn.IFNA(IF(VLOOKUP($B784,'[1]4.1'!$B:$N,W$9, FALSE)=C784, "Match", "Different"),"New"))</f>
        <v>Match</v>
      </c>
      <c r="X784" s="1" t="str">
        <f>IF(AND(_xlfn.IFNA(IF(VLOOKUP($B784,'[1]4.1'!$B:$N,X$9, FALSE)=D784, "Match", "Different"), "New")="New",AS784&lt;&gt;"New"),"New",_xlfn.IFNA(IF(VLOOKUP($B784,'[1]4.1'!$B:$N,X$9, FALSE)=D784, "Match", "Different"),"New"))</f>
        <v>Match</v>
      </c>
      <c r="Y784" s="1" t="str">
        <f>IF(AND(_xlfn.IFNA(IF(VLOOKUP($B784,'[1]4.1'!$B:$N,Y$9, FALSE)=E784, "Match", "Different"), "New")="New",AT784&lt;&gt;"New"),"New",_xlfn.IFNA(IF(VLOOKUP($B784,'[1]4.1'!$B:$N,Y$9, FALSE)=E784, "Match", "Different"),"New"))</f>
        <v>Match</v>
      </c>
      <c r="Z784" s="1" t="str">
        <f>IF(AND(_xlfn.IFNA(IF(VLOOKUP($B784,'[1]4.1'!$B:$N,Z$9, FALSE)=G784, "Match", "Different"), "New")="New",AU784&lt;&gt;"New"),"New",_xlfn.IFNA(IF(VLOOKUP($B784,'[1]4.1'!$B:$N,Z$9, FALSE)=G784, "Match", "Different"),"New"))</f>
        <v>Match</v>
      </c>
      <c r="AA784" s="18"/>
      <c r="AC784" s="1" t="str">
        <f>IF(AND(_xlfn.IFNA(IF(VLOOKUP($B784,'[1]4.0'!$B:$N,AC$9, FALSE)=B784, "Match", "Different"), "New")="New",AX784&lt;&gt;"New"),"New",_xlfn.IFNA(IF(VLOOKUP($B784,'[1]4.0'!$B:$N,AC$9, FALSE)=B784, "Match", "Different"),"New"))</f>
        <v>Match</v>
      </c>
      <c r="AD784" s="1" t="str">
        <f>IF(AND(_xlfn.IFNA(IF(VLOOKUP($B784,'[1]4.0'!$B:$N,AD$9, FALSE)=C784, "Match", "Different"), "New")="New",AY784&lt;&gt;"New"),"New",_xlfn.IFNA(IF(VLOOKUP($B784,'[1]4.0'!$B:$N,AD$9, FALSE)=C784, "Match", "Different"),"New"))</f>
        <v>Match</v>
      </c>
      <c r="AE784" s="1" t="str">
        <f>IF(AND(_xlfn.IFNA(IF(VLOOKUP($B784,'[1]4.0'!$B:$N,AE$9, FALSE)=D784, "Match", "Different"), "New")="New",AZ784&lt;&gt;"New"),"New",_xlfn.IFNA(IF(VLOOKUP($B784,'[1]4.0'!$B:$N,AE$9, FALSE)=D784, "Match", "Different"),"New"))</f>
        <v>Match</v>
      </c>
      <c r="AF784" s="1" t="str">
        <f>IF(AND(_xlfn.IFNA(IF(VLOOKUP($B784,'[1]4.0'!$B:$N,AF$9, FALSE)=E784, "Match", "Different"), "New")="New",BA784&lt;&gt;"New"),"New",_xlfn.IFNA(IF(VLOOKUP($B784,'[1]4.0'!$B:$N,AF$9, FALSE)=E784, "Match", "Different"),"New"))</f>
        <v>Match</v>
      </c>
      <c r="AG784" s="1" t="str">
        <f>IF(AND(_xlfn.IFNA(IF(VLOOKUP($B784,'[1]4.0'!$B:$N,AG$9, FALSE)=G784, "Match", "Different"), "New")="New",BB784&lt;&gt;"New"),"New",_xlfn.IFNA(IF(VLOOKUP($B784,'[1]4.0'!$B:$N,AG$9, FALSE)=G784, "Match", "Different"),"New"))</f>
        <v>Different</v>
      </c>
      <c r="AH784" s="18"/>
      <c r="AJ784" s="1" t="str">
        <f>IF(AND(_xlfn.IFNA(IF(VLOOKUP($B784,'[1]4.0 CR'!$B:$N,AJ$9, FALSE)=B784, "Match", "Different"), "New")="New",AQ784&lt;&gt;"New"),"New",_xlfn.IFNA(IF(VLOOKUP($B784,'[1]4.0 CR'!$B:$N,AJ$9, FALSE)=B784, "Match", "Different"),"New"))</f>
        <v>Match</v>
      </c>
      <c r="AK784" s="1" t="str">
        <f>IF(AND(_xlfn.IFNA(IF(VLOOKUP($B784,'[1]4.0 CR'!$B:$N,AK$9, FALSE)=C784, "Match", "Different"), "New")="New",AR784&lt;&gt;"New"),"New",_xlfn.IFNA(IF(VLOOKUP($B784,'[1]4.0 CR'!$B:$N,AK$9, FALSE)=C784, "Match", "Different"),"New"))</f>
        <v>Match</v>
      </c>
      <c r="AL784" s="1" t="str">
        <f>IF(AND(_xlfn.IFNA(IF(VLOOKUP($B784,'[1]4.0 CR'!$B:$N,AL$9, FALSE)=D784, "Match", "Different"), "New")="New",AS784&lt;&gt;"New"),"New",_xlfn.IFNA(IF(VLOOKUP($B784,'[1]4.0 CR'!$B:$N,AL$9, FALSE)=D784, "Match", "Different"),"New"))</f>
        <v>Match</v>
      </c>
      <c r="AM784" s="1" t="str">
        <f>IF(AND(_xlfn.IFNA(IF(VLOOKUP($B784,'[1]4.0 CR'!$B:$N,AM$9, FALSE)=E784, "Match", "Different"), "New")="New",AT784&lt;&gt;"New"),"New",_xlfn.IFNA(IF(VLOOKUP($B784,'[1]4.0 CR'!$B:$N,AM$9, FALSE)=E784, "Match", "Different"),"New"))</f>
        <v>Match</v>
      </c>
      <c r="AN784" s="1" t="str">
        <f>IF(AND(_xlfn.IFNA(IF(VLOOKUP($B784,'[1]4.0 CR'!$B:$N,AN$9, FALSE)=G784, "Match", "Different"), "New")="New",AU784&lt;&gt;"New"),"New",_xlfn.IFNA(IF(VLOOKUP($B784,'[1]4.0 CR'!$B:$N,AN$9, FALSE)=G784, "Match", "Different"),"New"))</f>
        <v>Match</v>
      </c>
      <c r="AO784" s="18"/>
      <c r="AQ784" s="1" t="str">
        <f>IF(AND(_xlfn.IFNA(IF(VLOOKUP($B784,'[1]4.0 CR'!$B:$N,AQ$9, FALSE)=B784, "Match", "Different"), "New")="New",AX784&lt;&gt;"New"),"New",_xlfn.IFNA(IF(VLOOKUP($B784,'[1]4.0 CR'!$B:$N,AQ$9, FALSE)=B784, "Match", "Different"),"New"))</f>
        <v>Match</v>
      </c>
      <c r="AR784" s="1" t="str">
        <f>IF(AND(_xlfn.IFNA(IF(VLOOKUP($B784,'[1]4.0 CR'!$B:$N,AR$9, FALSE)=C784, "Match", "Different"), "New")="New",AY784&lt;&gt;"New"),"New",_xlfn.IFNA(IF(VLOOKUP($B784,'[1]4.0 CR'!$B:$N,AR$9, FALSE)=C784, "Match", "Different"),"New"))</f>
        <v>Match</v>
      </c>
      <c r="AS784" s="1" t="str">
        <f>IF(AND(_xlfn.IFNA(IF(VLOOKUP($B784,'[1]4.0 CR'!$B:$N,AS$9, FALSE)=D784, "Match", "Different"), "New")="New",AZ784&lt;&gt;"New"),"New",_xlfn.IFNA(IF(VLOOKUP($B784,'[1]4.0 CR'!$B:$N,AS$9, FALSE)=D784, "Match", "Different"),"New"))</f>
        <v>Match</v>
      </c>
      <c r="AT784" s="1" t="str">
        <f>IF(AND(_xlfn.IFNA(IF(VLOOKUP($B784,'[1]4.0 CR'!$B:$N,AT$9, FALSE)=E784, "Match", "Different"), "New")="New",BA784&lt;&gt;"New"),"New",_xlfn.IFNA(IF(VLOOKUP($B784,'[1]4.0 CR'!$B:$N,AT$9, FALSE)=E784, "Match", "Different"),"New"))</f>
        <v>Match</v>
      </c>
      <c r="AU784" s="1" t="str">
        <f>IF(AND(_xlfn.IFNA(IF(VLOOKUP($B784,'[1]4.0 CR'!$B:$N,AU$9, FALSE)=G784, "Match", "Different"), "New")="New",BB784&lt;&gt;"New"),"New",_xlfn.IFNA(IF(VLOOKUP($B784,'[1]4.0 CR'!$B:$N,AU$9, FALSE)=G784, "Match", "Different"),"New"))</f>
        <v>Match</v>
      </c>
      <c r="AV784" s="18"/>
      <c r="AX784" s="1" t="str">
        <f>_xlfn.IFNA(IF(VLOOKUP($B784,'[1]3.1'!$B:$J,AX$9, FALSE)=B784, "Match", "Different"), "New")</f>
        <v>Match</v>
      </c>
      <c r="AY784" s="1" t="str">
        <f>_xlfn.IFNA(IF(VLOOKUP($B784,'[1]3.1'!$B:$J,AY$9, FALSE)=C784, "Match", "Different"), "New")</f>
        <v>Match</v>
      </c>
      <c r="AZ784" s="1" t="str">
        <f>_xlfn.IFNA(IF(VLOOKUP($B784,'[1]3.1'!$B:$J,AZ$9, FALSE)=D784, "Match", "Different"), "New")</f>
        <v>Match</v>
      </c>
      <c r="BA784" s="1" t="str">
        <f>_xlfn.IFNA(IF(VLOOKUP($B784,'[1]3.1'!$B:$J,BA$9, FALSE)=E784, "Match", "Different"), "New")</f>
        <v>Match</v>
      </c>
      <c r="BB784" s="1" t="str">
        <f>_xlfn.IFNA(IF(VLOOKUP($B784,'[1]3.1'!$B:$J,BB$9, FALSE)=G784, "Match", "Different"), "New")</f>
        <v>Match</v>
      </c>
    </row>
    <row r="785" spans="1:54" x14ac:dyDescent="0.35">
      <c r="A785" s="56"/>
      <c r="B785" s="56">
        <v>80018</v>
      </c>
      <c r="C785" s="56" t="s">
        <v>2086</v>
      </c>
      <c r="D785" s="56" t="s">
        <v>2087</v>
      </c>
      <c r="E785" s="56">
        <v>1</v>
      </c>
      <c r="F785" s="56" t="s">
        <v>32</v>
      </c>
      <c r="G785" s="56" t="s">
        <v>2088</v>
      </c>
      <c r="H785" s="56" t="s">
        <v>137</v>
      </c>
      <c r="I785" s="56" t="s">
        <v>35</v>
      </c>
      <c r="J785" s="56" t="s">
        <v>35</v>
      </c>
      <c r="K785" s="56" t="s">
        <v>35</v>
      </c>
      <c r="L785" s="56" t="s">
        <v>3604</v>
      </c>
      <c r="M785" s="23" t="str">
        <f>""</f>
        <v/>
      </c>
      <c r="O785" s="1" t="str">
        <f>_xlfn.IFNA(IF(VLOOKUP($B785,'[1]4.2 Final'!$B:$M,O$9, FALSE)=B785, "Match", "Different"), "New")</f>
        <v>Match</v>
      </c>
      <c r="P785" s="1" t="str">
        <f>_xlfn.IFNA(IF(VLOOKUP($B785,'[1]4.2 Final'!$B:$M,P$9, FALSE)=C785, "Match", "Different"), "New")</f>
        <v>Match</v>
      </c>
      <c r="Q785" s="1" t="str">
        <f>_xlfn.IFNA(IF(VLOOKUP($B785,'[1]4.2 Final'!$B:$M,Q$9, FALSE)=D785, "Match", "Different"), "New")</f>
        <v>Match</v>
      </c>
      <c r="R785" s="1" t="str">
        <f>_xlfn.IFNA(IF(VLOOKUP($B785,'[1]4.2 Final'!$B:$M,R$9, FALSE)=E785, "Match", "Different"), "New")</f>
        <v>Match</v>
      </c>
      <c r="S785" s="1" t="str">
        <f>_xlfn.IFNA(IF(VLOOKUP($B785,'[1]4.2 Final'!$B:$M,S$9, FALSE)=G785, "Match", "Different"), "New")</f>
        <v>Different</v>
      </c>
      <c r="T785" s="18"/>
      <c r="V785" s="1" t="str">
        <f>IF(AND(_xlfn.IFNA(IF(VLOOKUP($B785,'[1]4.1'!$B:$N,V$9, FALSE)=B785, "Match", "Different"), "New")="New",AQ785&lt;&gt;"New"),"New",_xlfn.IFNA(IF(VLOOKUP($B785,'[1]4.1'!$B:$N,V$9, FALSE)=B785, "Match", "Different"),"New"))</f>
        <v>Match</v>
      </c>
      <c r="W785" s="1" t="str">
        <f>IF(AND(_xlfn.IFNA(IF(VLOOKUP($B785,'[1]4.1'!$B:$N,W$9, FALSE)=C785, "Match", "Different"), "New")="New",AR785&lt;&gt;"New"),"New",_xlfn.IFNA(IF(VLOOKUP($B785,'[1]4.1'!$B:$N,W$9, FALSE)=C785, "Match", "Different"),"New"))</f>
        <v>Match</v>
      </c>
      <c r="X785" s="1" t="str">
        <f>IF(AND(_xlfn.IFNA(IF(VLOOKUP($B785,'[1]4.1'!$B:$N,X$9, FALSE)=D785, "Match", "Different"), "New")="New",AS785&lt;&gt;"New"),"New",_xlfn.IFNA(IF(VLOOKUP($B785,'[1]4.1'!$B:$N,X$9, FALSE)=D785, "Match", "Different"),"New"))</f>
        <v>Match</v>
      </c>
      <c r="Y785" s="1" t="str">
        <f>IF(AND(_xlfn.IFNA(IF(VLOOKUP($B785,'[1]4.1'!$B:$N,Y$9, FALSE)=E785, "Match", "Different"), "New")="New",AT785&lt;&gt;"New"),"New",_xlfn.IFNA(IF(VLOOKUP($B785,'[1]4.1'!$B:$N,Y$9, FALSE)=E785, "Match", "Different"),"New"))</f>
        <v>Match</v>
      </c>
      <c r="Z785" s="1" t="str">
        <f>IF(AND(_xlfn.IFNA(IF(VLOOKUP($B785,'[1]4.1'!$B:$N,Z$9, FALSE)=G785, "Match", "Different"), "New")="New",AU785&lt;&gt;"New"),"New",_xlfn.IFNA(IF(VLOOKUP($B785,'[1]4.1'!$B:$N,Z$9, FALSE)=G785, "Match", "Different"),"New"))</f>
        <v>Match</v>
      </c>
      <c r="AA785" s="18"/>
      <c r="AC785" s="1" t="str">
        <f>IF(AND(_xlfn.IFNA(IF(VLOOKUP($B785,'[1]4.0'!$B:$N,AC$9, FALSE)=B785, "Match", "Different"), "New")="New",AX785&lt;&gt;"New"),"New",_xlfn.IFNA(IF(VLOOKUP($B785,'[1]4.0'!$B:$N,AC$9, FALSE)=B785, "Match", "Different"),"New"))</f>
        <v>Match</v>
      </c>
      <c r="AD785" s="1" t="str">
        <f>IF(AND(_xlfn.IFNA(IF(VLOOKUP($B785,'[1]4.0'!$B:$N,AD$9, FALSE)=C785, "Match", "Different"), "New")="New",AY785&lt;&gt;"New"),"New",_xlfn.IFNA(IF(VLOOKUP($B785,'[1]4.0'!$B:$N,AD$9, FALSE)=C785, "Match", "Different"),"New"))</f>
        <v>Match</v>
      </c>
      <c r="AE785" s="1" t="str">
        <f>IF(AND(_xlfn.IFNA(IF(VLOOKUP($B785,'[1]4.0'!$B:$N,AE$9, FALSE)=D785, "Match", "Different"), "New")="New",AZ785&lt;&gt;"New"),"New",_xlfn.IFNA(IF(VLOOKUP($B785,'[1]4.0'!$B:$N,AE$9, FALSE)=D785, "Match", "Different"),"New"))</f>
        <v>Match</v>
      </c>
      <c r="AF785" s="1" t="str">
        <f>IF(AND(_xlfn.IFNA(IF(VLOOKUP($B785,'[1]4.0'!$B:$N,AF$9, FALSE)=E785, "Match", "Different"), "New")="New",BA785&lt;&gt;"New"),"New",_xlfn.IFNA(IF(VLOOKUP($B785,'[1]4.0'!$B:$N,AF$9, FALSE)=E785, "Match", "Different"),"New"))</f>
        <v>Match</v>
      </c>
      <c r="AG785" s="1" t="str">
        <f>IF(AND(_xlfn.IFNA(IF(VLOOKUP($B785,'[1]4.0'!$B:$N,AG$9, FALSE)=G785, "Match", "Different"), "New")="New",BB785&lt;&gt;"New"),"New",_xlfn.IFNA(IF(VLOOKUP($B785,'[1]4.0'!$B:$N,AG$9, FALSE)=G785, "Match", "Different"),"New"))</f>
        <v>Match</v>
      </c>
      <c r="AH785" s="18"/>
      <c r="AJ785" s="1" t="str">
        <f>IF(AND(_xlfn.IFNA(IF(VLOOKUP($B785,'[1]4.0 CR'!$B:$N,AJ$9, FALSE)=B785, "Match", "Different"), "New")="New",AQ785&lt;&gt;"New"),"New",_xlfn.IFNA(IF(VLOOKUP($B785,'[1]4.0 CR'!$B:$N,AJ$9, FALSE)=B785, "Match", "Different"),"New"))</f>
        <v>Match</v>
      </c>
      <c r="AK785" s="1" t="str">
        <f>IF(AND(_xlfn.IFNA(IF(VLOOKUP($B785,'[1]4.0 CR'!$B:$N,AK$9, FALSE)=C785, "Match", "Different"), "New")="New",AR785&lt;&gt;"New"),"New",_xlfn.IFNA(IF(VLOOKUP($B785,'[1]4.0 CR'!$B:$N,AK$9, FALSE)=C785, "Match", "Different"),"New"))</f>
        <v>Match</v>
      </c>
      <c r="AL785" s="1" t="str">
        <f>IF(AND(_xlfn.IFNA(IF(VLOOKUP($B785,'[1]4.0 CR'!$B:$N,AL$9, FALSE)=D785, "Match", "Different"), "New")="New",AS785&lt;&gt;"New"),"New",_xlfn.IFNA(IF(VLOOKUP($B785,'[1]4.0 CR'!$B:$N,AL$9, FALSE)=D785, "Match", "Different"),"New"))</f>
        <v>Match</v>
      </c>
      <c r="AM785" s="1" t="str">
        <f>IF(AND(_xlfn.IFNA(IF(VLOOKUP($B785,'[1]4.0 CR'!$B:$N,AM$9, FALSE)=E785, "Match", "Different"), "New")="New",AT785&lt;&gt;"New"),"New",_xlfn.IFNA(IF(VLOOKUP($B785,'[1]4.0 CR'!$B:$N,AM$9, FALSE)=E785, "Match", "Different"),"New"))</f>
        <v>Match</v>
      </c>
      <c r="AN785" s="1" t="str">
        <f>IF(AND(_xlfn.IFNA(IF(VLOOKUP($B785,'[1]4.0 CR'!$B:$N,AN$9, FALSE)=G785, "Match", "Different"), "New")="New",AU785&lt;&gt;"New"),"New",_xlfn.IFNA(IF(VLOOKUP($B785,'[1]4.0 CR'!$B:$N,AN$9, FALSE)=G785, "Match", "Different"),"New"))</f>
        <v>Match</v>
      </c>
      <c r="AO785" s="18"/>
      <c r="AQ785" s="1" t="str">
        <f>IF(AND(_xlfn.IFNA(IF(VLOOKUP($B785,'[1]4.0 CR'!$B:$N,AQ$9, FALSE)=B785, "Match", "Different"), "New")="New",AX785&lt;&gt;"New"),"New",_xlfn.IFNA(IF(VLOOKUP($B785,'[1]4.0 CR'!$B:$N,AQ$9, FALSE)=B785, "Match", "Different"),"New"))</f>
        <v>Match</v>
      </c>
      <c r="AR785" s="1" t="str">
        <f>IF(AND(_xlfn.IFNA(IF(VLOOKUP($B785,'[1]4.0 CR'!$B:$N,AR$9, FALSE)=C785, "Match", "Different"), "New")="New",AY785&lt;&gt;"New"),"New",_xlfn.IFNA(IF(VLOOKUP($B785,'[1]4.0 CR'!$B:$N,AR$9, FALSE)=C785, "Match", "Different"),"New"))</f>
        <v>Match</v>
      </c>
      <c r="AS785" s="1" t="str">
        <f>IF(AND(_xlfn.IFNA(IF(VLOOKUP($B785,'[1]4.0 CR'!$B:$N,AS$9, FALSE)=D785, "Match", "Different"), "New")="New",AZ785&lt;&gt;"New"),"New",_xlfn.IFNA(IF(VLOOKUP($B785,'[1]4.0 CR'!$B:$N,AS$9, FALSE)=D785, "Match", "Different"),"New"))</f>
        <v>Match</v>
      </c>
      <c r="AT785" s="1" t="str">
        <f>IF(AND(_xlfn.IFNA(IF(VLOOKUP($B785,'[1]4.0 CR'!$B:$N,AT$9, FALSE)=E785, "Match", "Different"), "New")="New",BA785&lt;&gt;"New"),"New",_xlfn.IFNA(IF(VLOOKUP($B785,'[1]4.0 CR'!$B:$N,AT$9, FALSE)=E785, "Match", "Different"),"New"))</f>
        <v>Match</v>
      </c>
      <c r="AU785" s="1" t="str">
        <f>IF(AND(_xlfn.IFNA(IF(VLOOKUP($B785,'[1]4.0 CR'!$B:$N,AU$9, FALSE)=G785, "Match", "Different"), "New")="New",BB785&lt;&gt;"New"),"New",_xlfn.IFNA(IF(VLOOKUP($B785,'[1]4.0 CR'!$B:$N,AU$9, FALSE)=G785, "Match", "Different"),"New"))</f>
        <v>Match</v>
      </c>
      <c r="AV785" s="18"/>
      <c r="AX785" s="1" t="str">
        <f>_xlfn.IFNA(IF(VLOOKUP($B785,'[1]3.1'!$B:$J,AX$9, FALSE)=B785, "Match", "Different"), "New")</f>
        <v>Match</v>
      </c>
      <c r="AY785" s="1" t="str">
        <f>_xlfn.IFNA(IF(VLOOKUP($B785,'[1]3.1'!$B:$J,AY$9, FALSE)=C785, "Match", "Different"), "New")</f>
        <v>Match</v>
      </c>
      <c r="AZ785" s="1" t="str">
        <f>_xlfn.IFNA(IF(VLOOKUP($B785,'[1]3.1'!$B:$J,AZ$9, FALSE)=D785, "Match", "Different"), "New")</f>
        <v>Match</v>
      </c>
      <c r="BA785" s="1" t="str">
        <f>_xlfn.IFNA(IF(VLOOKUP($B785,'[1]3.1'!$B:$J,BA$9, FALSE)=E785, "Match", "Different"), "New")</f>
        <v>Match</v>
      </c>
      <c r="BB785" s="1" t="str">
        <f>_xlfn.IFNA(IF(VLOOKUP($B785,'[1]3.1'!$B:$J,BB$9, FALSE)=G785, "Match", "Different"), "New")</f>
        <v>Match</v>
      </c>
    </row>
    <row r="786" spans="1:54" x14ac:dyDescent="0.35">
      <c r="A786" s="56"/>
      <c r="B786" s="56">
        <v>80020</v>
      </c>
      <c r="C786" s="56" t="s">
        <v>2089</v>
      </c>
      <c r="D786" s="56" t="s">
        <v>2090</v>
      </c>
      <c r="E786" s="56">
        <v>2</v>
      </c>
      <c r="F786" s="56" t="s">
        <v>32</v>
      </c>
      <c r="G786" s="56" t="s">
        <v>290</v>
      </c>
      <c r="H786" s="56" t="s">
        <v>34</v>
      </c>
      <c r="I786" s="56" t="s">
        <v>35</v>
      </c>
      <c r="J786" s="56" t="s">
        <v>35</v>
      </c>
      <c r="K786" s="56" t="s">
        <v>35</v>
      </c>
      <c r="L786" s="56" t="s">
        <v>3811</v>
      </c>
      <c r="M786" s="23" t="str">
        <f>""</f>
        <v/>
      </c>
      <c r="O786" s="1" t="str">
        <f>_xlfn.IFNA(IF(VLOOKUP($B786,'[1]4.2 Final'!$B:$M,O$9, FALSE)=B786, "Match", "Different"), "New")</f>
        <v>Match</v>
      </c>
      <c r="P786" s="1" t="str">
        <f>_xlfn.IFNA(IF(VLOOKUP($B786,'[1]4.2 Final'!$B:$M,P$9, FALSE)=C786, "Match", "Different"), "New")</f>
        <v>Match</v>
      </c>
      <c r="Q786" s="1" t="str">
        <f>_xlfn.IFNA(IF(VLOOKUP($B786,'[1]4.2 Final'!$B:$M,Q$9, FALSE)=D786, "Match", "Different"), "New")</f>
        <v>Match</v>
      </c>
      <c r="R786" s="1" t="str">
        <f>_xlfn.IFNA(IF(VLOOKUP($B786,'[1]4.2 Final'!$B:$M,R$9, FALSE)=E786, "Match", "Different"), "New")</f>
        <v>Match</v>
      </c>
      <c r="S786" s="1" t="str">
        <f>_xlfn.IFNA(IF(VLOOKUP($B786,'[1]4.2 Final'!$B:$M,S$9, FALSE)=G786, "Match", "Different"), "New")</f>
        <v>Different</v>
      </c>
      <c r="T786" s="18"/>
      <c r="V786" s="1" t="str">
        <f>IF(AND(_xlfn.IFNA(IF(VLOOKUP($B786,'[1]4.1'!$B:$N,V$9, FALSE)=B786, "Match", "Different"), "New")="New",AQ786&lt;&gt;"New"),"New",_xlfn.IFNA(IF(VLOOKUP($B786,'[1]4.1'!$B:$N,V$9, FALSE)=B786, "Match", "Different"),"New"))</f>
        <v>Match</v>
      </c>
      <c r="W786" s="1" t="str">
        <f>IF(AND(_xlfn.IFNA(IF(VLOOKUP($B786,'[1]4.1'!$B:$N,W$9, FALSE)=C786, "Match", "Different"), "New")="New",AR786&lt;&gt;"New"),"New",_xlfn.IFNA(IF(VLOOKUP($B786,'[1]4.1'!$B:$N,W$9, FALSE)=C786, "Match", "Different"),"New"))</f>
        <v>Match</v>
      </c>
      <c r="X786" s="1" t="str">
        <f>IF(AND(_xlfn.IFNA(IF(VLOOKUP($B786,'[1]4.1'!$B:$N,X$9, FALSE)=D786, "Match", "Different"), "New")="New",AS786&lt;&gt;"New"),"New",_xlfn.IFNA(IF(VLOOKUP($B786,'[1]4.1'!$B:$N,X$9, FALSE)=D786, "Match", "Different"),"New"))</f>
        <v>Match</v>
      </c>
      <c r="Y786" s="1" t="str">
        <f>IF(AND(_xlfn.IFNA(IF(VLOOKUP($B786,'[1]4.1'!$B:$N,Y$9, FALSE)=E786, "Match", "Different"), "New")="New",AT786&lt;&gt;"New"),"New",_xlfn.IFNA(IF(VLOOKUP($B786,'[1]4.1'!$B:$N,Y$9, FALSE)=E786, "Match", "Different"),"New"))</f>
        <v>Match</v>
      </c>
      <c r="Z786" s="1" t="str">
        <f>IF(AND(_xlfn.IFNA(IF(VLOOKUP($B786,'[1]4.1'!$B:$N,Z$9, FALSE)=G786, "Match", "Different"), "New")="New",AU786&lt;&gt;"New"),"New",_xlfn.IFNA(IF(VLOOKUP($B786,'[1]4.1'!$B:$N,Z$9, FALSE)=G786, "Match", "Different"),"New"))</f>
        <v>Match</v>
      </c>
      <c r="AA786" s="18"/>
      <c r="AC786" s="1" t="str">
        <f>IF(AND(_xlfn.IFNA(IF(VLOOKUP($B786,'[1]4.0'!$B:$N,AC$9, FALSE)=B786, "Match", "Different"), "New")="New",AX786&lt;&gt;"New"),"New",_xlfn.IFNA(IF(VLOOKUP($B786,'[1]4.0'!$B:$N,AC$9, FALSE)=B786, "Match", "Different"),"New"))</f>
        <v>Match</v>
      </c>
      <c r="AD786" s="1" t="str">
        <f>IF(AND(_xlfn.IFNA(IF(VLOOKUP($B786,'[1]4.0'!$B:$N,AD$9, FALSE)=C786, "Match", "Different"), "New")="New",AY786&lt;&gt;"New"),"New",_xlfn.IFNA(IF(VLOOKUP($B786,'[1]4.0'!$B:$N,AD$9, FALSE)=C786, "Match", "Different"),"New"))</f>
        <v>Match</v>
      </c>
      <c r="AE786" s="1" t="str">
        <f>IF(AND(_xlfn.IFNA(IF(VLOOKUP($B786,'[1]4.0'!$B:$N,AE$9, FALSE)=D786, "Match", "Different"), "New")="New",AZ786&lt;&gt;"New"),"New",_xlfn.IFNA(IF(VLOOKUP($B786,'[1]4.0'!$B:$N,AE$9, FALSE)=D786, "Match", "Different"),"New"))</f>
        <v>Match</v>
      </c>
      <c r="AF786" s="1" t="str">
        <f>IF(AND(_xlfn.IFNA(IF(VLOOKUP($B786,'[1]4.0'!$B:$N,AF$9, FALSE)=E786, "Match", "Different"), "New")="New",BA786&lt;&gt;"New"),"New",_xlfn.IFNA(IF(VLOOKUP($B786,'[1]4.0'!$B:$N,AF$9, FALSE)=E786, "Match", "Different"),"New"))</f>
        <v>Match</v>
      </c>
      <c r="AG786" s="1" t="str">
        <f>IF(AND(_xlfn.IFNA(IF(VLOOKUP($B786,'[1]4.0'!$B:$N,AG$9, FALSE)=G786, "Match", "Different"), "New")="New",BB786&lt;&gt;"New"),"New",_xlfn.IFNA(IF(VLOOKUP($B786,'[1]4.0'!$B:$N,AG$9, FALSE)=G786, "Match", "Different"),"New"))</f>
        <v>Different</v>
      </c>
      <c r="AH786" s="18"/>
      <c r="AJ786" s="1" t="str">
        <f>IF(AND(_xlfn.IFNA(IF(VLOOKUP($B786,'[1]4.0 CR'!$B:$N,AJ$9, FALSE)=B786, "Match", "Different"), "New")="New",AQ786&lt;&gt;"New"),"New",_xlfn.IFNA(IF(VLOOKUP($B786,'[1]4.0 CR'!$B:$N,AJ$9, FALSE)=B786, "Match", "Different"),"New"))</f>
        <v>Match</v>
      </c>
      <c r="AK786" s="1" t="str">
        <f>IF(AND(_xlfn.IFNA(IF(VLOOKUP($B786,'[1]4.0 CR'!$B:$N,AK$9, FALSE)=C786, "Match", "Different"), "New")="New",AR786&lt;&gt;"New"),"New",_xlfn.IFNA(IF(VLOOKUP($B786,'[1]4.0 CR'!$B:$N,AK$9, FALSE)=C786, "Match", "Different"),"New"))</f>
        <v>Match</v>
      </c>
      <c r="AL786" s="1" t="str">
        <f>IF(AND(_xlfn.IFNA(IF(VLOOKUP($B786,'[1]4.0 CR'!$B:$N,AL$9, FALSE)=D786, "Match", "Different"), "New")="New",AS786&lt;&gt;"New"),"New",_xlfn.IFNA(IF(VLOOKUP($B786,'[1]4.0 CR'!$B:$N,AL$9, FALSE)=D786, "Match", "Different"),"New"))</f>
        <v>Match</v>
      </c>
      <c r="AM786" s="1" t="str">
        <f>IF(AND(_xlfn.IFNA(IF(VLOOKUP($B786,'[1]4.0 CR'!$B:$N,AM$9, FALSE)=E786, "Match", "Different"), "New")="New",AT786&lt;&gt;"New"),"New",_xlfn.IFNA(IF(VLOOKUP($B786,'[1]4.0 CR'!$B:$N,AM$9, FALSE)=E786, "Match", "Different"),"New"))</f>
        <v>Match</v>
      </c>
      <c r="AN786" s="1" t="str">
        <f>IF(AND(_xlfn.IFNA(IF(VLOOKUP($B786,'[1]4.0 CR'!$B:$N,AN$9, FALSE)=G786, "Match", "Different"), "New")="New",AU786&lt;&gt;"New"),"New",_xlfn.IFNA(IF(VLOOKUP($B786,'[1]4.0 CR'!$B:$N,AN$9, FALSE)=G786, "Match", "Different"),"New"))</f>
        <v>Different</v>
      </c>
      <c r="AO786" s="18"/>
      <c r="AQ786" s="1" t="str">
        <f>IF(AND(_xlfn.IFNA(IF(VLOOKUP($B786,'[1]4.0 CR'!$B:$N,AQ$9, FALSE)=B786, "Match", "Different"), "New")="New",AX786&lt;&gt;"New"),"New",_xlfn.IFNA(IF(VLOOKUP($B786,'[1]4.0 CR'!$B:$N,AQ$9, FALSE)=B786, "Match", "Different"),"New"))</f>
        <v>Match</v>
      </c>
      <c r="AR786" s="1" t="str">
        <f>IF(AND(_xlfn.IFNA(IF(VLOOKUP($B786,'[1]4.0 CR'!$B:$N,AR$9, FALSE)=C786, "Match", "Different"), "New")="New",AY786&lt;&gt;"New"),"New",_xlfn.IFNA(IF(VLOOKUP($B786,'[1]4.0 CR'!$B:$N,AR$9, FALSE)=C786, "Match", "Different"),"New"))</f>
        <v>Match</v>
      </c>
      <c r="AS786" s="1" t="str">
        <f>IF(AND(_xlfn.IFNA(IF(VLOOKUP($B786,'[1]4.0 CR'!$B:$N,AS$9, FALSE)=D786, "Match", "Different"), "New")="New",AZ786&lt;&gt;"New"),"New",_xlfn.IFNA(IF(VLOOKUP($B786,'[1]4.0 CR'!$B:$N,AS$9, FALSE)=D786, "Match", "Different"),"New"))</f>
        <v>Match</v>
      </c>
      <c r="AT786" s="1" t="str">
        <f>IF(AND(_xlfn.IFNA(IF(VLOOKUP($B786,'[1]4.0 CR'!$B:$N,AT$9, FALSE)=E786, "Match", "Different"), "New")="New",BA786&lt;&gt;"New"),"New",_xlfn.IFNA(IF(VLOOKUP($B786,'[1]4.0 CR'!$B:$N,AT$9, FALSE)=E786, "Match", "Different"),"New"))</f>
        <v>Match</v>
      </c>
      <c r="AU786" s="1" t="str">
        <f>IF(AND(_xlfn.IFNA(IF(VLOOKUP($B786,'[1]4.0 CR'!$B:$N,AU$9, FALSE)=G786, "Match", "Different"), "New")="New",BB786&lt;&gt;"New"),"New",_xlfn.IFNA(IF(VLOOKUP($B786,'[1]4.0 CR'!$B:$N,AU$9, FALSE)=G786, "Match", "Different"),"New"))</f>
        <v>Different</v>
      </c>
      <c r="AV786" s="18"/>
      <c r="AX786" s="1" t="str">
        <f>_xlfn.IFNA(IF(VLOOKUP($B786,'[1]3.1'!$B:$J,AX$9, FALSE)=B786, "Match", "Different"), "New")</f>
        <v>Match</v>
      </c>
      <c r="AY786" s="1" t="str">
        <f>_xlfn.IFNA(IF(VLOOKUP($B786,'[1]3.1'!$B:$J,AY$9, FALSE)=C786, "Match", "Different"), "New")</f>
        <v>Match</v>
      </c>
      <c r="AZ786" s="1" t="str">
        <f>_xlfn.IFNA(IF(VLOOKUP($B786,'[1]3.1'!$B:$J,AZ$9, FALSE)=D786, "Match", "Different"), "New")</f>
        <v>Match</v>
      </c>
      <c r="BA786" s="1" t="str">
        <f>_xlfn.IFNA(IF(VLOOKUP($B786,'[1]3.1'!$B:$J,BA$9, FALSE)=E786, "Match", "Different"), "New")</f>
        <v>Match</v>
      </c>
      <c r="BB786" s="1" t="str">
        <f>_xlfn.IFNA(IF(VLOOKUP($B786,'[1]3.1'!$B:$J,BB$9, FALSE)=G786, "Match", "Different"), "New")</f>
        <v>Different</v>
      </c>
    </row>
    <row r="787" spans="1:54" x14ac:dyDescent="0.35">
      <c r="A787" s="56"/>
      <c r="B787" s="56">
        <v>80021</v>
      </c>
      <c r="C787" s="56" t="s">
        <v>2091</v>
      </c>
      <c r="D787" s="56" t="s">
        <v>2092</v>
      </c>
      <c r="E787" s="56">
        <v>5</v>
      </c>
      <c r="F787" s="56" t="s">
        <v>32</v>
      </c>
      <c r="G787" s="56" t="s">
        <v>2093</v>
      </c>
      <c r="H787" s="56" t="s">
        <v>34</v>
      </c>
      <c r="I787" s="56" t="s">
        <v>35</v>
      </c>
      <c r="J787" s="56" t="s">
        <v>35</v>
      </c>
      <c r="K787" s="56" t="s">
        <v>35</v>
      </c>
      <c r="L787" s="56" t="s">
        <v>3811</v>
      </c>
      <c r="M787" s="18"/>
      <c r="O787" s="1" t="str">
        <f>_xlfn.IFNA(IF(VLOOKUP($B787,'[1]4.2 Final'!$B:$M,O$9, FALSE)=B787, "Match", "Different"), "New")</f>
        <v>Match</v>
      </c>
      <c r="P787" s="1" t="str">
        <f>_xlfn.IFNA(IF(VLOOKUP($B787,'[1]4.2 Final'!$B:$M,P$9, FALSE)=C787, "Match", "Different"), "New")</f>
        <v>Match</v>
      </c>
      <c r="Q787" s="1" t="str">
        <f>_xlfn.IFNA(IF(VLOOKUP($B787,'[1]4.2 Final'!$B:$M,Q$9, FALSE)=D787, "Match", "Different"), "New")</f>
        <v>Match</v>
      </c>
      <c r="R787" s="1" t="str">
        <f>_xlfn.IFNA(IF(VLOOKUP($B787,'[1]4.2 Final'!$B:$M,R$9, FALSE)=E787, "Match", "Different"), "New")</f>
        <v>Match</v>
      </c>
      <c r="S787" s="1" t="str">
        <f>_xlfn.IFNA(IF(VLOOKUP($B787,'[1]4.2 Final'!$B:$M,S$9, FALSE)=G787, "Match", "Different"), "New")</f>
        <v>Different</v>
      </c>
      <c r="T787" s="18"/>
      <c r="U787" s="56"/>
      <c r="V787" s="1" t="str">
        <f>IF(AND(_xlfn.IFNA(IF(VLOOKUP($B787,'[1]4.1'!$B:$N,V$9, FALSE)=B787, "Match", "Different"), "New")="New",AQ787&lt;&gt;"New"),"New",_xlfn.IFNA(IF(VLOOKUP($B787,'[1]4.1'!$B:$N,V$9, FALSE)=B787, "Match", "Different"),"New"))</f>
        <v>Match</v>
      </c>
      <c r="W787" s="1" t="str">
        <f>IF(AND(_xlfn.IFNA(IF(VLOOKUP($B787,'[1]4.1'!$B:$N,W$9, FALSE)=C787, "Match", "Different"), "New")="New",AR787&lt;&gt;"New"),"New",_xlfn.IFNA(IF(VLOOKUP($B787,'[1]4.1'!$B:$N,W$9, FALSE)=C787, "Match", "Different"),"New"))</f>
        <v>Match</v>
      </c>
      <c r="X787" s="1" t="str">
        <f>IF(AND(_xlfn.IFNA(IF(VLOOKUP($B787,'[1]4.1'!$B:$N,X$9, FALSE)=D787, "Match", "Different"), "New")="New",AS787&lt;&gt;"New"),"New",_xlfn.IFNA(IF(VLOOKUP($B787,'[1]4.1'!$B:$N,X$9, FALSE)=D787, "Match", "Different"),"New"))</f>
        <v>Match</v>
      </c>
      <c r="Y787" s="1" t="str">
        <f>IF(AND(_xlfn.IFNA(IF(VLOOKUP($B787,'[1]4.1'!$B:$N,Y$9, FALSE)=E787, "Match", "Different"), "New")="New",AT787&lt;&gt;"New"),"New",_xlfn.IFNA(IF(VLOOKUP($B787,'[1]4.1'!$B:$N,Y$9, FALSE)=E787, "Match", "Different"),"New"))</f>
        <v>Match</v>
      </c>
      <c r="Z787" s="1" t="str">
        <f>IF(AND(_xlfn.IFNA(IF(VLOOKUP($B787,'[1]4.1'!$B:$N,Z$9, FALSE)=G787, "Match", "Different"), "New")="New",AU787&lt;&gt;"New"),"New",_xlfn.IFNA(IF(VLOOKUP($B787,'[1]4.1'!$B:$N,Z$9, FALSE)=G787, "Match", "Different"),"New"))</f>
        <v>Match</v>
      </c>
      <c r="AA787" s="18"/>
      <c r="AB787" s="56"/>
      <c r="AC787" s="1" t="str">
        <f>IF(AND(_xlfn.IFNA(IF(VLOOKUP($B787,'[1]4.0'!$B:$N,AC$9, FALSE)=B787, "Match", "Different"), "New")="New",AX787&lt;&gt;"New"),"New",_xlfn.IFNA(IF(VLOOKUP($B787,'[1]4.0'!$B:$N,AC$9, FALSE)=B787, "Match", "Different"),"New"))</f>
        <v>Match</v>
      </c>
      <c r="AD787" s="1" t="str">
        <f>IF(AND(_xlfn.IFNA(IF(VLOOKUP($B787,'[1]4.0'!$B:$N,AD$9, FALSE)=C787, "Match", "Different"), "New")="New",AY787&lt;&gt;"New"),"New",_xlfn.IFNA(IF(VLOOKUP($B787,'[1]4.0'!$B:$N,AD$9, FALSE)=C787, "Match", "Different"),"New"))</f>
        <v>Match</v>
      </c>
      <c r="AE787" s="1" t="str">
        <f>IF(AND(_xlfn.IFNA(IF(VLOOKUP($B787,'[1]4.0'!$B:$N,AE$9, FALSE)=D787, "Match", "Different"), "New")="New",AZ787&lt;&gt;"New"),"New",_xlfn.IFNA(IF(VLOOKUP($B787,'[1]4.0'!$B:$N,AE$9, FALSE)=D787, "Match", "Different"),"New"))</f>
        <v>Match</v>
      </c>
      <c r="AF787" s="1" t="str">
        <f>IF(AND(_xlfn.IFNA(IF(VLOOKUP($B787,'[1]4.0'!$B:$N,AF$9, FALSE)=E787, "Match", "Different"), "New")="New",BA787&lt;&gt;"New"),"New",_xlfn.IFNA(IF(VLOOKUP($B787,'[1]4.0'!$B:$N,AF$9, FALSE)=E787, "Match", "Different"),"New"))</f>
        <v>Match</v>
      </c>
      <c r="AG787" s="1" t="str">
        <f>IF(AND(_xlfn.IFNA(IF(VLOOKUP($B787,'[1]4.0'!$B:$N,AG$9, FALSE)=G787, "Match", "Different"), "New")="New",BB787&lt;&gt;"New"),"New",_xlfn.IFNA(IF(VLOOKUP($B787,'[1]4.0'!$B:$N,AG$9, FALSE)=G787, "Match", "Different"),"New"))</f>
        <v>Match</v>
      </c>
      <c r="AH787" s="18"/>
      <c r="AI787" s="56"/>
      <c r="AJ787" s="1" t="str">
        <f>IF(AND(_xlfn.IFNA(IF(VLOOKUP($B787,'[1]4.0 CR'!$B:$N,AJ$9, FALSE)=B787, "Match", "Different"), "New")="New",AQ787&lt;&gt;"New"),"New",_xlfn.IFNA(IF(VLOOKUP($B787,'[1]4.0 CR'!$B:$N,AJ$9, FALSE)=B787, "Match", "Different"),"New"))</f>
        <v>Match</v>
      </c>
      <c r="AK787" s="1" t="str">
        <f>IF(AND(_xlfn.IFNA(IF(VLOOKUP($B787,'[1]4.0 CR'!$B:$N,AK$9, FALSE)=C787, "Match", "Different"), "New")="New",AR787&lt;&gt;"New"),"New",_xlfn.IFNA(IF(VLOOKUP($B787,'[1]4.0 CR'!$B:$N,AK$9, FALSE)=C787, "Match", "Different"),"New"))</f>
        <v>Match</v>
      </c>
      <c r="AL787" s="1" t="str">
        <f>IF(AND(_xlfn.IFNA(IF(VLOOKUP($B787,'[1]4.0 CR'!$B:$N,AL$9, FALSE)=D787, "Match", "Different"), "New")="New",AS787&lt;&gt;"New"),"New",_xlfn.IFNA(IF(VLOOKUP($B787,'[1]4.0 CR'!$B:$N,AL$9, FALSE)=D787, "Match", "Different"),"New"))</f>
        <v>Match</v>
      </c>
      <c r="AM787" s="1" t="str">
        <f>IF(AND(_xlfn.IFNA(IF(VLOOKUP($B787,'[1]4.0 CR'!$B:$N,AM$9, FALSE)=E787, "Match", "Different"), "New")="New",AT787&lt;&gt;"New"),"New",_xlfn.IFNA(IF(VLOOKUP($B787,'[1]4.0 CR'!$B:$N,AM$9, FALSE)=E787, "Match", "Different"),"New"))</f>
        <v>Match</v>
      </c>
      <c r="AN787" s="1" t="str">
        <f>IF(AND(_xlfn.IFNA(IF(VLOOKUP($B787,'[1]4.0 CR'!$B:$N,AN$9, FALSE)=G787, "Match", "Different"), "New")="New",AU787&lt;&gt;"New"),"New",_xlfn.IFNA(IF(VLOOKUP($B787,'[1]4.0 CR'!$B:$N,AN$9, FALSE)=G787, "Match", "Different"),"New"))</f>
        <v>Match</v>
      </c>
      <c r="AO787" s="18"/>
      <c r="AP787" s="56"/>
      <c r="AQ787" s="1" t="str">
        <f>IF(AND(_xlfn.IFNA(IF(VLOOKUP($B787,'[1]4.0 CR'!$B:$N,AQ$9, FALSE)=B787, "Match", "Different"), "New")="New",AX787&lt;&gt;"New"),"New",_xlfn.IFNA(IF(VLOOKUP($B787,'[1]4.0 CR'!$B:$N,AQ$9, FALSE)=B787, "Match", "Different"),"New"))</f>
        <v>Match</v>
      </c>
      <c r="AR787" s="1" t="str">
        <f>IF(AND(_xlfn.IFNA(IF(VLOOKUP($B787,'[1]4.0 CR'!$B:$N,AR$9, FALSE)=C787, "Match", "Different"), "New")="New",AY787&lt;&gt;"New"),"New",_xlfn.IFNA(IF(VLOOKUP($B787,'[1]4.0 CR'!$B:$N,AR$9, FALSE)=C787, "Match", "Different"),"New"))</f>
        <v>Match</v>
      </c>
      <c r="AS787" s="1" t="str">
        <f>IF(AND(_xlfn.IFNA(IF(VLOOKUP($B787,'[1]4.0 CR'!$B:$N,AS$9, FALSE)=D787, "Match", "Different"), "New")="New",AZ787&lt;&gt;"New"),"New",_xlfn.IFNA(IF(VLOOKUP($B787,'[1]4.0 CR'!$B:$N,AS$9, FALSE)=D787, "Match", "Different"),"New"))</f>
        <v>Match</v>
      </c>
      <c r="AT787" s="1" t="str">
        <f>IF(AND(_xlfn.IFNA(IF(VLOOKUP($B787,'[1]4.0 CR'!$B:$N,AT$9, FALSE)=E787, "Match", "Different"), "New")="New",BA787&lt;&gt;"New"),"New",_xlfn.IFNA(IF(VLOOKUP($B787,'[1]4.0 CR'!$B:$N,AT$9, FALSE)=E787, "Match", "Different"),"New"))</f>
        <v>Match</v>
      </c>
      <c r="AU787" s="1" t="str">
        <f>IF(AND(_xlfn.IFNA(IF(VLOOKUP($B787,'[1]4.0 CR'!$B:$N,AU$9, FALSE)=G787, "Match", "Different"), "New")="New",BB787&lt;&gt;"New"),"New",_xlfn.IFNA(IF(VLOOKUP($B787,'[1]4.0 CR'!$B:$N,AU$9, FALSE)=G787, "Match", "Different"),"New"))</f>
        <v>Match</v>
      </c>
      <c r="AV787" s="18"/>
      <c r="AW787" s="56"/>
      <c r="AX787" s="1" t="str">
        <f>_xlfn.IFNA(IF(VLOOKUP($B787,'[1]3.1'!$B:$J,AX$9, FALSE)=B787, "Match", "Different"), "New")</f>
        <v>Match</v>
      </c>
      <c r="AY787" s="1" t="str">
        <f>_xlfn.IFNA(IF(VLOOKUP($B787,'[1]3.1'!$B:$J,AY$9, FALSE)=C787, "Match", "Different"), "New")</f>
        <v>Match</v>
      </c>
      <c r="AZ787" s="1" t="str">
        <f>_xlfn.IFNA(IF(VLOOKUP($B787,'[1]3.1'!$B:$J,AZ$9, FALSE)=D787, "Match", "Different"), "New")</f>
        <v>Match</v>
      </c>
      <c r="BA787" s="1" t="str">
        <f>_xlfn.IFNA(IF(VLOOKUP($B787,'[1]3.1'!$B:$J,BA$9, FALSE)=E787, "Match", "Different"), "New")</f>
        <v>Match</v>
      </c>
      <c r="BB787" s="1" t="str">
        <f>_xlfn.IFNA(IF(VLOOKUP($B787,'[1]3.1'!$B:$J,BB$9, FALSE)=G787, "Match", "Different"), "New")</f>
        <v>Match</v>
      </c>
    </row>
    <row r="788" spans="1:54" x14ac:dyDescent="0.35">
      <c r="A788" s="56"/>
      <c r="B788" s="56">
        <v>80029</v>
      </c>
      <c r="C788" s="56" t="s">
        <v>2094</v>
      </c>
      <c r="D788" s="56" t="s">
        <v>2095</v>
      </c>
      <c r="E788" s="56">
        <v>1</v>
      </c>
      <c r="F788" s="56" t="s">
        <v>32</v>
      </c>
      <c r="G788" s="56" t="s">
        <v>67</v>
      </c>
      <c r="H788" s="56" t="s">
        <v>582</v>
      </c>
      <c r="I788" s="56" t="s">
        <v>35</v>
      </c>
      <c r="J788" s="56" t="s">
        <v>35</v>
      </c>
      <c r="K788" s="56" t="s">
        <v>35</v>
      </c>
      <c r="L788" s="56" t="s">
        <v>3609</v>
      </c>
      <c r="M788" s="18"/>
      <c r="O788" s="1" t="str">
        <f>_xlfn.IFNA(IF(VLOOKUP($B788,'[1]4.2 Final'!$B:$M,O$9, FALSE)=B788, "Match", "Different"), "New")</f>
        <v>Match</v>
      </c>
      <c r="P788" s="1" t="str">
        <f>_xlfn.IFNA(IF(VLOOKUP($B788,'[1]4.2 Final'!$B:$M,P$9, FALSE)=C788, "Match", "Different"), "New")</f>
        <v>Match</v>
      </c>
      <c r="Q788" s="1" t="str">
        <f>_xlfn.IFNA(IF(VLOOKUP($B788,'[1]4.2 Final'!$B:$M,Q$9, FALSE)=D788, "Match", "Different"), "New")</f>
        <v>Match</v>
      </c>
      <c r="R788" s="1" t="str">
        <f>_xlfn.IFNA(IF(VLOOKUP($B788,'[1]4.2 Final'!$B:$M,R$9, FALSE)=E788, "Match", "Different"), "New")</f>
        <v>Match</v>
      </c>
      <c r="S788" s="1" t="str">
        <f>_xlfn.IFNA(IF(VLOOKUP($B788,'[1]4.2 Final'!$B:$M,S$9, FALSE)=G788, "Match", "Different"), "New")</f>
        <v>Different</v>
      </c>
      <c r="T788" s="18"/>
      <c r="U788" s="56"/>
      <c r="V788" s="1" t="str">
        <f>IF(AND(_xlfn.IFNA(IF(VLOOKUP($B788,'[1]4.1'!$B:$N,V$9, FALSE)=B788, "Match", "Different"), "New")="New",AQ788&lt;&gt;"New"),"New",_xlfn.IFNA(IF(VLOOKUP($B788,'[1]4.1'!$B:$N,V$9, FALSE)=B788, "Match", "Different"),"New"))</f>
        <v>Match</v>
      </c>
      <c r="W788" s="1" t="str">
        <f>IF(AND(_xlfn.IFNA(IF(VLOOKUP($B788,'[1]4.1'!$B:$N,W$9, FALSE)=C788, "Match", "Different"), "New")="New",AR788&lt;&gt;"New"),"New",_xlfn.IFNA(IF(VLOOKUP($B788,'[1]4.1'!$B:$N,W$9, FALSE)=C788, "Match", "Different"),"New"))</f>
        <v>Match</v>
      </c>
      <c r="X788" s="1" t="str">
        <f>IF(AND(_xlfn.IFNA(IF(VLOOKUP($B788,'[1]4.1'!$B:$N,X$9, FALSE)=D788, "Match", "Different"), "New")="New",AS788&lt;&gt;"New"),"New",_xlfn.IFNA(IF(VLOOKUP($B788,'[1]4.1'!$B:$N,X$9, FALSE)=D788, "Match", "Different"),"New"))</f>
        <v>Match</v>
      </c>
      <c r="Y788" s="1" t="str">
        <f>IF(AND(_xlfn.IFNA(IF(VLOOKUP($B788,'[1]4.1'!$B:$N,Y$9, FALSE)=E788, "Match", "Different"), "New")="New",AT788&lt;&gt;"New"),"New",_xlfn.IFNA(IF(VLOOKUP($B788,'[1]4.1'!$B:$N,Y$9, FALSE)=E788, "Match", "Different"),"New"))</f>
        <v>Match</v>
      </c>
      <c r="Z788" s="1" t="str">
        <f>IF(AND(_xlfn.IFNA(IF(VLOOKUP($B788,'[1]4.1'!$B:$N,Z$9, FALSE)=G788, "Match", "Different"), "New")="New",AU788&lt;&gt;"New"),"New",_xlfn.IFNA(IF(VLOOKUP($B788,'[1]4.1'!$B:$N,Z$9, FALSE)=G788, "Match", "Different"),"New"))</f>
        <v>Match</v>
      </c>
      <c r="AA788" s="18"/>
      <c r="AB788" s="56"/>
      <c r="AC788" s="1" t="str">
        <f>IF(AND(_xlfn.IFNA(IF(VLOOKUP($B788,'[1]4.0'!$B:$N,AC$9, FALSE)=B788, "Match", "Different"), "New")="New",AX788&lt;&gt;"New"),"New",_xlfn.IFNA(IF(VLOOKUP($B788,'[1]4.0'!$B:$N,AC$9, FALSE)=B788, "Match", "Different"),"New"))</f>
        <v>Match</v>
      </c>
      <c r="AD788" s="1" t="str">
        <f>IF(AND(_xlfn.IFNA(IF(VLOOKUP($B788,'[1]4.0'!$B:$N,AD$9, FALSE)=C788, "Match", "Different"), "New")="New",AY788&lt;&gt;"New"),"New",_xlfn.IFNA(IF(VLOOKUP($B788,'[1]4.0'!$B:$N,AD$9, FALSE)=C788, "Match", "Different"),"New"))</f>
        <v>Match</v>
      </c>
      <c r="AE788" s="1" t="str">
        <f>IF(AND(_xlfn.IFNA(IF(VLOOKUP($B788,'[1]4.0'!$B:$N,AE$9, FALSE)=D788, "Match", "Different"), "New")="New",AZ788&lt;&gt;"New"),"New",_xlfn.IFNA(IF(VLOOKUP($B788,'[1]4.0'!$B:$N,AE$9, FALSE)=D788, "Match", "Different"),"New"))</f>
        <v>Match</v>
      </c>
      <c r="AF788" s="1" t="str">
        <f>IF(AND(_xlfn.IFNA(IF(VLOOKUP($B788,'[1]4.0'!$B:$N,AF$9, FALSE)=E788, "Match", "Different"), "New")="New",BA788&lt;&gt;"New"),"New",_xlfn.IFNA(IF(VLOOKUP($B788,'[1]4.0'!$B:$N,AF$9, FALSE)=E788, "Match", "Different"),"New"))</f>
        <v>Match</v>
      </c>
      <c r="AG788" s="1" t="str">
        <f>IF(AND(_xlfn.IFNA(IF(VLOOKUP($B788,'[1]4.0'!$B:$N,AG$9, FALSE)=G788, "Match", "Different"), "New")="New",BB788&lt;&gt;"New"),"New",_xlfn.IFNA(IF(VLOOKUP($B788,'[1]4.0'!$B:$N,AG$9, FALSE)=G788, "Match", "Different"),"New"))</f>
        <v>Different</v>
      </c>
      <c r="AH788" s="18"/>
      <c r="AI788" s="56"/>
      <c r="AJ788" s="1" t="str">
        <f>IF(AND(_xlfn.IFNA(IF(VLOOKUP($B788,'[1]4.0 CR'!$B:$N,AJ$9, FALSE)=B788, "Match", "Different"), "New")="New",AQ788&lt;&gt;"New"),"New",_xlfn.IFNA(IF(VLOOKUP($B788,'[1]4.0 CR'!$B:$N,AJ$9, FALSE)=B788, "Match", "Different"),"New"))</f>
        <v>Match</v>
      </c>
      <c r="AK788" s="1" t="str">
        <f>IF(AND(_xlfn.IFNA(IF(VLOOKUP($B788,'[1]4.0 CR'!$B:$N,AK$9, FALSE)=C788, "Match", "Different"), "New")="New",AR788&lt;&gt;"New"),"New",_xlfn.IFNA(IF(VLOOKUP($B788,'[1]4.0 CR'!$B:$N,AK$9, FALSE)=C788, "Match", "Different"),"New"))</f>
        <v>Match</v>
      </c>
      <c r="AL788" s="1" t="str">
        <f>IF(AND(_xlfn.IFNA(IF(VLOOKUP($B788,'[1]4.0 CR'!$B:$N,AL$9, FALSE)=D788, "Match", "Different"), "New")="New",AS788&lt;&gt;"New"),"New",_xlfn.IFNA(IF(VLOOKUP($B788,'[1]4.0 CR'!$B:$N,AL$9, FALSE)=D788, "Match", "Different"),"New"))</f>
        <v>Match</v>
      </c>
      <c r="AM788" s="1" t="str">
        <f>IF(AND(_xlfn.IFNA(IF(VLOOKUP($B788,'[1]4.0 CR'!$B:$N,AM$9, FALSE)=E788, "Match", "Different"), "New")="New",AT788&lt;&gt;"New"),"New",_xlfn.IFNA(IF(VLOOKUP($B788,'[1]4.0 CR'!$B:$N,AM$9, FALSE)=E788, "Match", "Different"),"New"))</f>
        <v>Match</v>
      </c>
      <c r="AN788" s="1" t="str">
        <f>IF(AND(_xlfn.IFNA(IF(VLOOKUP($B788,'[1]4.0 CR'!$B:$N,AN$9, FALSE)=G788, "Match", "Different"), "New")="New",AU788&lt;&gt;"New"),"New",_xlfn.IFNA(IF(VLOOKUP($B788,'[1]4.0 CR'!$B:$N,AN$9, FALSE)=G788, "Match", "Different"),"New"))</f>
        <v>Different</v>
      </c>
      <c r="AO788" s="18"/>
      <c r="AP788" s="56"/>
      <c r="AQ788" s="1" t="str">
        <f>IF(AND(_xlfn.IFNA(IF(VLOOKUP($B788,'[1]4.0 CR'!$B:$N,AQ$9, FALSE)=B788, "Match", "Different"), "New")="New",AX788&lt;&gt;"New"),"New",_xlfn.IFNA(IF(VLOOKUP($B788,'[1]4.0 CR'!$B:$N,AQ$9, FALSE)=B788, "Match", "Different"),"New"))</f>
        <v>Match</v>
      </c>
      <c r="AR788" s="1" t="str">
        <f>IF(AND(_xlfn.IFNA(IF(VLOOKUP($B788,'[1]4.0 CR'!$B:$N,AR$9, FALSE)=C788, "Match", "Different"), "New")="New",AY788&lt;&gt;"New"),"New",_xlfn.IFNA(IF(VLOOKUP($B788,'[1]4.0 CR'!$B:$N,AR$9, FALSE)=C788, "Match", "Different"),"New"))</f>
        <v>Match</v>
      </c>
      <c r="AS788" s="1" t="str">
        <f>IF(AND(_xlfn.IFNA(IF(VLOOKUP($B788,'[1]4.0 CR'!$B:$N,AS$9, FALSE)=D788, "Match", "Different"), "New")="New",AZ788&lt;&gt;"New"),"New",_xlfn.IFNA(IF(VLOOKUP($B788,'[1]4.0 CR'!$B:$N,AS$9, FALSE)=D788, "Match", "Different"),"New"))</f>
        <v>Match</v>
      </c>
      <c r="AT788" s="1" t="str">
        <f>IF(AND(_xlfn.IFNA(IF(VLOOKUP($B788,'[1]4.0 CR'!$B:$N,AT$9, FALSE)=E788, "Match", "Different"), "New")="New",BA788&lt;&gt;"New"),"New",_xlfn.IFNA(IF(VLOOKUP($B788,'[1]4.0 CR'!$B:$N,AT$9, FALSE)=E788, "Match", "Different"),"New"))</f>
        <v>Match</v>
      </c>
      <c r="AU788" s="1" t="str">
        <f>IF(AND(_xlfn.IFNA(IF(VLOOKUP($B788,'[1]4.0 CR'!$B:$N,AU$9, FALSE)=G788, "Match", "Different"), "New")="New",BB788&lt;&gt;"New"),"New",_xlfn.IFNA(IF(VLOOKUP($B788,'[1]4.0 CR'!$B:$N,AU$9, FALSE)=G788, "Match", "Different"),"New"))</f>
        <v>Different</v>
      </c>
      <c r="AV788" s="18"/>
      <c r="AW788" s="56"/>
      <c r="AX788" s="1" t="str">
        <f>_xlfn.IFNA(IF(VLOOKUP($B788,'[1]3.1'!$B:$J,AX$9, FALSE)=B788, "Match", "Different"), "New")</f>
        <v>Match</v>
      </c>
      <c r="AY788" s="1" t="str">
        <f>_xlfn.IFNA(IF(VLOOKUP($B788,'[1]3.1'!$B:$J,AY$9, FALSE)=C788, "Match", "Different"), "New")</f>
        <v>Match</v>
      </c>
      <c r="AZ788" s="1" t="str">
        <f>_xlfn.IFNA(IF(VLOOKUP($B788,'[1]3.1'!$B:$J,AZ$9, FALSE)=D788, "Match", "Different"), "New")</f>
        <v>Match</v>
      </c>
      <c r="BA788" s="1" t="str">
        <f>_xlfn.IFNA(IF(VLOOKUP($B788,'[1]3.1'!$B:$J,BA$9, FALSE)=E788, "Match", "Different"), "New")</f>
        <v>Match</v>
      </c>
      <c r="BB788" s="1" t="str">
        <f>_xlfn.IFNA(IF(VLOOKUP($B788,'[1]3.1'!$B:$J,BB$9, FALSE)=G788, "Match", "Different"), "New")</f>
        <v>Different</v>
      </c>
    </row>
    <row r="789" spans="1:54" x14ac:dyDescent="0.35">
      <c r="A789" s="56"/>
      <c r="B789" s="56">
        <v>90001</v>
      </c>
      <c r="C789" s="56" t="s">
        <v>2096</v>
      </c>
      <c r="D789" s="56" t="s">
        <v>1879</v>
      </c>
      <c r="E789" s="56">
        <v>35</v>
      </c>
      <c r="F789" s="56" t="s">
        <v>321</v>
      </c>
      <c r="G789" s="56" t="s">
        <v>1816</v>
      </c>
      <c r="H789" s="56" t="s">
        <v>35</v>
      </c>
      <c r="I789" s="56" t="s">
        <v>35</v>
      </c>
      <c r="J789" s="56" t="s">
        <v>35</v>
      </c>
      <c r="K789" s="56" t="s">
        <v>35</v>
      </c>
      <c r="L789" s="56" t="s">
        <v>3815</v>
      </c>
      <c r="M789" s="18"/>
      <c r="O789" s="1" t="str">
        <f>_xlfn.IFNA(IF(VLOOKUP($B789,'[1]4.2 Final'!$B:$M,O$9, FALSE)=B789, "Match", "Different"), "New")</f>
        <v>Match</v>
      </c>
      <c r="P789" s="1" t="str">
        <f>_xlfn.IFNA(IF(VLOOKUP($B789,'[1]4.2 Final'!$B:$M,P$9, FALSE)=C789, "Match", "Different"), "New")</f>
        <v>Match</v>
      </c>
      <c r="Q789" s="1" t="str">
        <f>_xlfn.IFNA(IF(VLOOKUP($B789,'[1]4.2 Final'!$B:$M,Q$9, FALSE)=D789, "Match", "Different"), "New")</f>
        <v>Match</v>
      </c>
      <c r="R789" s="1" t="str">
        <f>_xlfn.IFNA(IF(VLOOKUP($B789,'[1]4.2 Final'!$B:$M,R$9, FALSE)=E789, "Match", "Different"), "New")</f>
        <v>Match</v>
      </c>
      <c r="S789" s="1" t="str">
        <f>_xlfn.IFNA(IF(VLOOKUP($B789,'[1]4.2 Final'!$B:$M,S$9, FALSE)=G789, "Match", "Different"), "New")</f>
        <v>Different</v>
      </c>
      <c r="T789" s="18"/>
      <c r="U789" s="56"/>
      <c r="V789" s="1" t="str">
        <f>IF(AND(_xlfn.IFNA(IF(VLOOKUP($B789,'[1]4.1'!$B:$N,V$9, FALSE)=B789, "Match", "Different"), "New")="New",AQ789&lt;&gt;"New"),"New",_xlfn.IFNA(IF(VLOOKUP($B789,'[1]4.1'!$B:$N,V$9, FALSE)=B789, "Match", "Different"),"New"))</f>
        <v>Match</v>
      </c>
      <c r="W789" s="1" t="str">
        <f>IF(AND(_xlfn.IFNA(IF(VLOOKUP($B789,'[1]4.1'!$B:$N,W$9, FALSE)=C789, "Match", "Different"), "New")="New",AR789&lt;&gt;"New"),"New",_xlfn.IFNA(IF(VLOOKUP($B789,'[1]4.1'!$B:$N,W$9, FALSE)=C789, "Match", "Different"),"New"))</f>
        <v>Match</v>
      </c>
      <c r="X789" s="1" t="str">
        <f>IF(AND(_xlfn.IFNA(IF(VLOOKUP($B789,'[1]4.1'!$B:$N,X$9, FALSE)=D789, "Match", "Different"), "New")="New",AS789&lt;&gt;"New"),"New",_xlfn.IFNA(IF(VLOOKUP($B789,'[1]4.1'!$B:$N,X$9, FALSE)=D789, "Match", "Different"),"New"))</f>
        <v>Match</v>
      </c>
      <c r="Y789" s="1" t="str">
        <f>IF(AND(_xlfn.IFNA(IF(VLOOKUP($B789,'[1]4.1'!$B:$N,Y$9, FALSE)=E789, "Match", "Different"), "New")="New",AT789&lt;&gt;"New"),"New",_xlfn.IFNA(IF(VLOOKUP($B789,'[1]4.1'!$B:$N,Y$9, FALSE)=E789, "Match", "Different"),"New"))</f>
        <v>Match</v>
      </c>
      <c r="Z789" s="1" t="str">
        <f>IF(AND(_xlfn.IFNA(IF(VLOOKUP($B789,'[1]4.1'!$B:$N,Z$9, FALSE)=G789, "Match", "Different"), "New")="New",AU789&lt;&gt;"New"),"New",_xlfn.IFNA(IF(VLOOKUP($B789,'[1]4.1'!$B:$N,Z$9, FALSE)=G789, "Match", "Different"),"New"))</f>
        <v>Match</v>
      </c>
      <c r="AA789" s="18"/>
      <c r="AB789" s="56"/>
      <c r="AC789" s="1" t="str">
        <f>IF(AND(_xlfn.IFNA(IF(VLOOKUP($B789,'[1]4.0'!$B:$N,AC$9, FALSE)=B789, "Match", "Different"), "New")="New",AX789&lt;&gt;"New"),"New",_xlfn.IFNA(IF(VLOOKUP($B789,'[1]4.0'!$B:$N,AC$9, FALSE)=B789, "Match", "Different"),"New"))</f>
        <v>Match</v>
      </c>
      <c r="AD789" s="1" t="str">
        <f>IF(AND(_xlfn.IFNA(IF(VLOOKUP($B789,'[1]4.0'!$B:$N,AD$9, FALSE)=C789, "Match", "Different"), "New")="New",AY789&lt;&gt;"New"),"New",_xlfn.IFNA(IF(VLOOKUP($B789,'[1]4.0'!$B:$N,AD$9, FALSE)=C789, "Match", "Different"),"New"))</f>
        <v>Match</v>
      </c>
      <c r="AE789" s="1" t="str">
        <f>IF(AND(_xlfn.IFNA(IF(VLOOKUP($B789,'[1]4.0'!$B:$N,AE$9, FALSE)=D789, "Match", "Different"), "New")="New",AZ789&lt;&gt;"New"),"New",_xlfn.IFNA(IF(VLOOKUP($B789,'[1]4.0'!$B:$N,AE$9, FALSE)=D789, "Match", "Different"),"New"))</f>
        <v>Match</v>
      </c>
      <c r="AF789" s="1" t="str">
        <f>IF(AND(_xlfn.IFNA(IF(VLOOKUP($B789,'[1]4.0'!$B:$N,AF$9, FALSE)=E789, "Match", "Different"), "New")="New",BA789&lt;&gt;"New"),"New",_xlfn.IFNA(IF(VLOOKUP($B789,'[1]4.0'!$B:$N,AF$9, FALSE)=E789, "Match", "Different"),"New"))</f>
        <v>Match</v>
      </c>
      <c r="AG789" s="1" t="str">
        <f>IF(AND(_xlfn.IFNA(IF(VLOOKUP($B789,'[1]4.0'!$B:$N,AG$9, FALSE)=G789, "Match", "Different"), "New")="New",BB789&lt;&gt;"New"),"New",_xlfn.IFNA(IF(VLOOKUP($B789,'[1]4.0'!$B:$N,AG$9, FALSE)=G789, "Match", "Different"),"New"))</f>
        <v>Match</v>
      </c>
      <c r="AH789" s="18"/>
      <c r="AI789" s="56"/>
      <c r="AJ789" s="1" t="str">
        <f>IF(AND(_xlfn.IFNA(IF(VLOOKUP($B789,'[1]4.0 CR'!$B:$N,AJ$9, FALSE)=B789, "Match", "Different"), "New")="New",AQ789&lt;&gt;"New"),"New",_xlfn.IFNA(IF(VLOOKUP($B789,'[1]4.0 CR'!$B:$N,AJ$9, FALSE)=B789, "Match", "Different"),"New"))</f>
        <v>Match</v>
      </c>
      <c r="AK789" s="1" t="str">
        <f>IF(AND(_xlfn.IFNA(IF(VLOOKUP($B789,'[1]4.0 CR'!$B:$N,AK$9, FALSE)=C789, "Match", "Different"), "New")="New",AR789&lt;&gt;"New"),"New",_xlfn.IFNA(IF(VLOOKUP($B789,'[1]4.0 CR'!$B:$N,AK$9, FALSE)=C789, "Match", "Different"),"New"))</f>
        <v>Match</v>
      </c>
      <c r="AL789" s="1" t="str">
        <f>IF(AND(_xlfn.IFNA(IF(VLOOKUP($B789,'[1]4.0 CR'!$B:$N,AL$9, FALSE)=D789, "Match", "Different"), "New")="New",AS789&lt;&gt;"New"),"New",_xlfn.IFNA(IF(VLOOKUP($B789,'[1]4.0 CR'!$B:$N,AL$9, FALSE)=D789, "Match", "Different"),"New"))</f>
        <v>Match</v>
      </c>
      <c r="AM789" s="1" t="str">
        <f>IF(AND(_xlfn.IFNA(IF(VLOOKUP($B789,'[1]4.0 CR'!$B:$N,AM$9, FALSE)=E789, "Match", "Different"), "New")="New",AT789&lt;&gt;"New"),"New",_xlfn.IFNA(IF(VLOOKUP($B789,'[1]4.0 CR'!$B:$N,AM$9, FALSE)=E789, "Match", "Different"),"New"))</f>
        <v>Match</v>
      </c>
      <c r="AN789" s="1" t="str">
        <f>IF(AND(_xlfn.IFNA(IF(VLOOKUP($B789,'[1]4.0 CR'!$B:$N,AN$9, FALSE)=G789, "Match", "Different"), "New")="New",AU789&lt;&gt;"New"),"New",_xlfn.IFNA(IF(VLOOKUP($B789,'[1]4.0 CR'!$B:$N,AN$9, FALSE)=G789, "Match", "Different"),"New"))</f>
        <v>Match</v>
      </c>
      <c r="AO789" s="18"/>
      <c r="AP789" s="56"/>
      <c r="AQ789" s="1" t="str">
        <f>IF(AND(_xlfn.IFNA(IF(VLOOKUP($B789,'[1]4.0 CR'!$B:$N,AQ$9, FALSE)=B789, "Match", "Different"), "New")="New",AX789&lt;&gt;"New"),"New",_xlfn.IFNA(IF(VLOOKUP($B789,'[1]4.0 CR'!$B:$N,AQ$9, FALSE)=B789, "Match", "Different"),"New"))</f>
        <v>Match</v>
      </c>
      <c r="AR789" s="1" t="str">
        <f>IF(AND(_xlfn.IFNA(IF(VLOOKUP($B789,'[1]4.0 CR'!$B:$N,AR$9, FALSE)=C789, "Match", "Different"), "New")="New",AY789&lt;&gt;"New"),"New",_xlfn.IFNA(IF(VLOOKUP($B789,'[1]4.0 CR'!$B:$N,AR$9, FALSE)=C789, "Match", "Different"),"New"))</f>
        <v>Match</v>
      </c>
      <c r="AS789" s="1" t="str">
        <f>IF(AND(_xlfn.IFNA(IF(VLOOKUP($B789,'[1]4.0 CR'!$B:$N,AS$9, FALSE)=D789, "Match", "Different"), "New")="New",AZ789&lt;&gt;"New"),"New",_xlfn.IFNA(IF(VLOOKUP($B789,'[1]4.0 CR'!$B:$N,AS$9, FALSE)=D789, "Match", "Different"),"New"))</f>
        <v>Match</v>
      </c>
      <c r="AT789" s="1" t="str">
        <f>IF(AND(_xlfn.IFNA(IF(VLOOKUP($B789,'[1]4.0 CR'!$B:$N,AT$9, FALSE)=E789, "Match", "Different"), "New")="New",BA789&lt;&gt;"New"),"New",_xlfn.IFNA(IF(VLOOKUP($B789,'[1]4.0 CR'!$B:$N,AT$9, FALSE)=E789, "Match", "Different"),"New"))</f>
        <v>Match</v>
      </c>
      <c r="AU789" s="1" t="str">
        <f>IF(AND(_xlfn.IFNA(IF(VLOOKUP($B789,'[1]4.0 CR'!$B:$N,AU$9, FALSE)=G789, "Match", "Different"), "New")="New",BB789&lt;&gt;"New"),"New",_xlfn.IFNA(IF(VLOOKUP($B789,'[1]4.0 CR'!$B:$N,AU$9, FALSE)=G789, "Match", "Different"),"New"))</f>
        <v>Match</v>
      </c>
      <c r="AV789" s="18"/>
      <c r="AW789" s="56"/>
      <c r="AX789" s="1" t="str">
        <f>_xlfn.IFNA(IF(VLOOKUP($B789,'[1]3.1'!$B:$J,AX$9, FALSE)=B789, "Match", "Different"), "New")</f>
        <v>New</v>
      </c>
      <c r="AY789" s="1" t="str">
        <f>_xlfn.IFNA(IF(VLOOKUP($B789,'[1]3.1'!$B:$J,AY$9, FALSE)=C789, "Match", "Different"), "New")</f>
        <v>New</v>
      </c>
      <c r="AZ789" s="1" t="str">
        <f>_xlfn.IFNA(IF(VLOOKUP($B789,'[1]3.1'!$B:$J,AZ$9, FALSE)=D789, "Match", "Different"), "New")</f>
        <v>New</v>
      </c>
      <c r="BA789" s="1" t="str">
        <f>_xlfn.IFNA(IF(VLOOKUP($B789,'[1]3.1'!$B:$J,BA$9, FALSE)=E789, "Match", "Different"), "New")</f>
        <v>New</v>
      </c>
      <c r="BB789" s="1" t="str">
        <f>_xlfn.IFNA(IF(VLOOKUP($B789,'[1]3.1'!$B:$J,BB$9, FALSE)=G789, "Match", "Different"), "New")</f>
        <v>New</v>
      </c>
    </row>
    <row r="790" spans="1:54" x14ac:dyDescent="0.35">
      <c r="A790" s="56"/>
      <c r="B790" s="56">
        <v>90002</v>
      </c>
      <c r="C790" s="56" t="s">
        <v>2097</v>
      </c>
      <c r="D790" s="56" t="s">
        <v>2098</v>
      </c>
      <c r="E790" s="56">
        <v>19</v>
      </c>
      <c r="F790" s="56" t="s">
        <v>2099</v>
      </c>
      <c r="G790" s="56" t="s">
        <v>2100</v>
      </c>
      <c r="H790" s="56" t="s">
        <v>35</v>
      </c>
      <c r="I790" s="56" t="s">
        <v>35</v>
      </c>
      <c r="J790" s="56" t="s">
        <v>35</v>
      </c>
      <c r="K790" s="56" t="s">
        <v>35</v>
      </c>
      <c r="L790" s="56" t="s">
        <v>3815</v>
      </c>
      <c r="M790" s="18"/>
      <c r="O790" s="1" t="str">
        <f>_xlfn.IFNA(IF(VLOOKUP($B790,'[1]4.2 Final'!$B:$M,O$9, FALSE)=B790, "Match", "Different"), "New")</f>
        <v>Match</v>
      </c>
      <c r="P790" s="1" t="str">
        <f>_xlfn.IFNA(IF(VLOOKUP($B790,'[1]4.2 Final'!$B:$M,P$9, FALSE)=C790, "Match", "Different"), "New")</f>
        <v>Match</v>
      </c>
      <c r="Q790" s="1" t="str">
        <f>_xlfn.IFNA(IF(VLOOKUP($B790,'[1]4.2 Final'!$B:$M,Q$9, FALSE)=D790, "Match", "Different"), "New")</f>
        <v>Match</v>
      </c>
      <c r="R790" s="1" t="str">
        <f>_xlfn.IFNA(IF(VLOOKUP($B790,'[1]4.2 Final'!$B:$M,R$9, FALSE)=E790, "Match", "Different"), "New")</f>
        <v>Match</v>
      </c>
      <c r="S790" s="1" t="str">
        <f>_xlfn.IFNA(IF(VLOOKUP($B790,'[1]4.2 Final'!$B:$M,S$9, FALSE)=G790, "Match", "Different"), "New")</f>
        <v>Different</v>
      </c>
      <c r="T790" s="18"/>
      <c r="U790" s="56"/>
      <c r="V790" s="1" t="str">
        <f>IF(AND(_xlfn.IFNA(IF(VLOOKUP($B790,'[1]4.1'!$B:$N,V$9, FALSE)=B790, "Match", "Different"), "New")="New",AQ790&lt;&gt;"New"),"New",_xlfn.IFNA(IF(VLOOKUP($B790,'[1]4.1'!$B:$N,V$9, FALSE)=B790, "Match", "Different"),"New"))</f>
        <v>Match</v>
      </c>
      <c r="W790" s="1" t="str">
        <f>IF(AND(_xlfn.IFNA(IF(VLOOKUP($B790,'[1]4.1'!$B:$N,W$9, FALSE)=C790, "Match", "Different"), "New")="New",AR790&lt;&gt;"New"),"New",_xlfn.IFNA(IF(VLOOKUP($B790,'[1]4.1'!$B:$N,W$9, FALSE)=C790, "Match", "Different"),"New"))</f>
        <v>Match</v>
      </c>
      <c r="X790" s="1" t="str">
        <f>IF(AND(_xlfn.IFNA(IF(VLOOKUP($B790,'[1]4.1'!$B:$N,X$9, FALSE)=D790, "Match", "Different"), "New")="New",AS790&lt;&gt;"New"),"New",_xlfn.IFNA(IF(VLOOKUP($B790,'[1]4.1'!$B:$N,X$9, FALSE)=D790, "Match", "Different"),"New"))</f>
        <v>Match</v>
      </c>
      <c r="Y790" s="1" t="str">
        <f>IF(AND(_xlfn.IFNA(IF(VLOOKUP($B790,'[1]4.1'!$B:$N,Y$9, FALSE)=E790, "Match", "Different"), "New")="New",AT790&lt;&gt;"New"),"New",_xlfn.IFNA(IF(VLOOKUP($B790,'[1]4.1'!$B:$N,Y$9, FALSE)=E790, "Match", "Different"),"New"))</f>
        <v>Match</v>
      </c>
      <c r="Z790" s="1" t="str">
        <f>IF(AND(_xlfn.IFNA(IF(VLOOKUP($B790,'[1]4.1'!$B:$N,Z$9, FALSE)=G790, "Match", "Different"), "New")="New",AU790&lt;&gt;"New"),"New",_xlfn.IFNA(IF(VLOOKUP($B790,'[1]4.1'!$B:$N,Z$9, FALSE)=G790, "Match", "Different"),"New"))</f>
        <v>Match</v>
      </c>
      <c r="AA790" s="18"/>
      <c r="AB790" s="56"/>
      <c r="AC790" s="1" t="str">
        <f>IF(AND(_xlfn.IFNA(IF(VLOOKUP($B790,'[1]4.0'!$B:$N,AC$9, FALSE)=B790, "Match", "Different"), "New")="New",AX790&lt;&gt;"New"),"New",_xlfn.IFNA(IF(VLOOKUP($B790,'[1]4.0'!$B:$N,AC$9, FALSE)=B790, "Match", "Different"),"New"))</f>
        <v>Match</v>
      </c>
      <c r="AD790" s="1" t="str">
        <f>IF(AND(_xlfn.IFNA(IF(VLOOKUP($B790,'[1]4.0'!$B:$N,AD$9, FALSE)=C790, "Match", "Different"), "New")="New",AY790&lt;&gt;"New"),"New",_xlfn.IFNA(IF(VLOOKUP($B790,'[1]4.0'!$B:$N,AD$9, FALSE)=C790, "Match", "Different"),"New"))</f>
        <v>Match</v>
      </c>
      <c r="AE790" s="1" t="str">
        <f>IF(AND(_xlfn.IFNA(IF(VLOOKUP($B790,'[1]4.0'!$B:$N,AE$9, FALSE)=D790, "Match", "Different"), "New")="New",AZ790&lt;&gt;"New"),"New",_xlfn.IFNA(IF(VLOOKUP($B790,'[1]4.0'!$B:$N,AE$9, FALSE)=D790, "Match", "Different"),"New"))</f>
        <v>Match</v>
      </c>
      <c r="AF790" s="1" t="str">
        <f>IF(AND(_xlfn.IFNA(IF(VLOOKUP($B790,'[1]4.0'!$B:$N,AF$9, FALSE)=E790, "Match", "Different"), "New")="New",BA790&lt;&gt;"New"),"New",_xlfn.IFNA(IF(VLOOKUP($B790,'[1]4.0'!$B:$N,AF$9, FALSE)=E790, "Match", "Different"),"New"))</f>
        <v>Match</v>
      </c>
      <c r="AG790" s="1" t="str">
        <f>IF(AND(_xlfn.IFNA(IF(VLOOKUP($B790,'[1]4.0'!$B:$N,AG$9, FALSE)=G790, "Match", "Different"), "New")="New",BB790&lt;&gt;"New"),"New",_xlfn.IFNA(IF(VLOOKUP($B790,'[1]4.0'!$B:$N,AG$9, FALSE)=G790, "Match", "Different"),"New"))</f>
        <v>Match</v>
      </c>
      <c r="AH790" s="18"/>
      <c r="AI790" s="56"/>
      <c r="AJ790" s="1" t="str">
        <f>IF(AND(_xlfn.IFNA(IF(VLOOKUP($B790,'[1]4.0 CR'!$B:$N,AJ$9, FALSE)=B790, "Match", "Different"), "New")="New",AQ790&lt;&gt;"New"),"New",_xlfn.IFNA(IF(VLOOKUP($B790,'[1]4.0 CR'!$B:$N,AJ$9, FALSE)=B790, "Match", "Different"),"New"))</f>
        <v>Match</v>
      </c>
      <c r="AK790" s="1" t="str">
        <f>IF(AND(_xlfn.IFNA(IF(VLOOKUP($B790,'[1]4.0 CR'!$B:$N,AK$9, FALSE)=C790, "Match", "Different"), "New")="New",AR790&lt;&gt;"New"),"New",_xlfn.IFNA(IF(VLOOKUP($B790,'[1]4.0 CR'!$B:$N,AK$9, FALSE)=C790, "Match", "Different"),"New"))</f>
        <v>Match</v>
      </c>
      <c r="AL790" s="1" t="str">
        <f>IF(AND(_xlfn.IFNA(IF(VLOOKUP($B790,'[1]4.0 CR'!$B:$N,AL$9, FALSE)=D790, "Match", "Different"), "New")="New",AS790&lt;&gt;"New"),"New",_xlfn.IFNA(IF(VLOOKUP($B790,'[1]4.0 CR'!$B:$N,AL$9, FALSE)=D790, "Match", "Different"),"New"))</f>
        <v>Match</v>
      </c>
      <c r="AM790" s="1" t="str">
        <f>IF(AND(_xlfn.IFNA(IF(VLOOKUP($B790,'[1]4.0 CR'!$B:$N,AM$9, FALSE)=E790, "Match", "Different"), "New")="New",AT790&lt;&gt;"New"),"New",_xlfn.IFNA(IF(VLOOKUP($B790,'[1]4.0 CR'!$B:$N,AM$9, FALSE)=E790, "Match", "Different"),"New"))</f>
        <v>Different</v>
      </c>
      <c r="AN790" s="1" t="str">
        <f>IF(AND(_xlfn.IFNA(IF(VLOOKUP($B790,'[1]4.0 CR'!$B:$N,AN$9, FALSE)=G790, "Match", "Different"), "New")="New",AU790&lt;&gt;"New"),"New",_xlfn.IFNA(IF(VLOOKUP($B790,'[1]4.0 CR'!$B:$N,AN$9, FALSE)=G790, "Match", "Different"),"New"))</f>
        <v>Different</v>
      </c>
      <c r="AO790" s="18"/>
      <c r="AP790" s="56"/>
      <c r="AQ790" s="1" t="str">
        <f>IF(AND(_xlfn.IFNA(IF(VLOOKUP($B790,'[1]4.0 CR'!$B:$N,AQ$9, FALSE)=B790, "Match", "Different"), "New")="New",AX790&lt;&gt;"New"),"New",_xlfn.IFNA(IF(VLOOKUP($B790,'[1]4.0 CR'!$B:$N,AQ$9, FALSE)=B790, "Match", "Different"),"New"))</f>
        <v>Match</v>
      </c>
      <c r="AR790" s="1" t="str">
        <f>IF(AND(_xlfn.IFNA(IF(VLOOKUP($B790,'[1]4.0 CR'!$B:$N,AR$9, FALSE)=C790, "Match", "Different"), "New")="New",AY790&lt;&gt;"New"),"New",_xlfn.IFNA(IF(VLOOKUP($B790,'[1]4.0 CR'!$B:$N,AR$9, FALSE)=C790, "Match", "Different"),"New"))</f>
        <v>Match</v>
      </c>
      <c r="AS790" s="1" t="str">
        <f>IF(AND(_xlfn.IFNA(IF(VLOOKUP($B790,'[1]4.0 CR'!$B:$N,AS$9, FALSE)=D790, "Match", "Different"), "New")="New",AZ790&lt;&gt;"New"),"New",_xlfn.IFNA(IF(VLOOKUP($B790,'[1]4.0 CR'!$B:$N,AS$9, FALSE)=D790, "Match", "Different"),"New"))</f>
        <v>Match</v>
      </c>
      <c r="AT790" s="1" t="str">
        <f>IF(AND(_xlfn.IFNA(IF(VLOOKUP($B790,'[1]4.0 CR'!$B:$N,AT$9, FALSE)=E790, "Match", "Different"), "New")="New",BA790&lt;&gt;"New"),"New",_xlfn.IFNA(IF(VLOOKUP($B790,'[1]4.0 CR'!$B:$N,AT$9, FALSE)=E790, "Match", "Different"),"New"))</f>
        <v>Different</v>
      </c>
      <c r="AU790" s="1" t="str">
        <f>IF(AND(_xlfn.IFNA(IF(VLOOKUP($B790,'[1]4.0 CR'!$B:$N,AU$9, FALSE)=G790, "Match", "Different"), "New")="New",BB790&lt;&gt;"New"),"New",_xlfn.IFNA(IF(VLOOKUP($B790,'[1]4.0 CR'!$B:$N,AU$9, FALSE)=G790, "Match", "Different"),"New"))</f>
        <v>Different</v>
      </c>
      <c r="AV790" s="18"/>
      <c r="AW790" s="56"/>
      <c r="AX790" s="1" t="str">
        <f>_xlfn.IFNA(IF(VLOOKUP($B790,'[1]3.1'!$B:$J,AX$9, FALSE)=B790, "Match", "Different"), "New")</f>
        <v>New</v>
      </c>
      <c r="AY790" s="1" t="str">
        <f>_xlfn.IFNA(IF(VLOOKUP($B790,'[1]3.1'!$B:$J,AY$9, FALSE)=C790, "Match", "Different"), "New")</f>
        <v>New</v>
      </c>
      <c r="AZ790" s="1" t="str">
        <f>_xlfn.IFNA(IF(VLOOKUP($B790,'[1]3.1'!$B:$J,AZ$9, FALSE)=D790, "Match", "Different"), "New")</f>
        <v>New</v>
      </c>
      <c r="BA790" s="1" t="str">
        <f>_xlfn.IFNA(IF(VLOOKUP($B790,'[1]3.1'!$B:$J,BA$9, FALSE)=E790, "Match", "Different"), "New")</f>
        <v>New</v>
      </c>
      <c r="BB790" s="1" t="str">
        <f>_xlfn.IFNA(IF(VLOOKUP($B790,'[1]3.1'!$B:$J,BB$9, FALSE)=G790, "Match", "Different"), "New")</f>
        <v>New</v>
      </c>
    </row>
    <row r="791" spans="1:54" x14ac:dyDescent="0.35">
      <c r="A791" s="56"/>
      <c r="B791" s="56">
        <v>90119</v>
      </c>
      <c r="C791" s="56" t="s">
        <v>2117</v>
      </c>
      <c r="D791" s="56" t="s">
        <v>2118</v>
      </c>
      <c r="E791" s="56" t="s">
        <v>35</v>
      </c>
      <c r="F791" s="56" t="s">
        <v>1515</v>
      </c>
      <c r="G791" s="56" t="s">
        <v>35</v>
      </c>
      <c r="H791" s="56" t="s">
        <v>943</v>
      </c>
      <c r="I791" s="56" t="s">
        <v>35</v>
      </c>
      <c r="J791" s="56" t="s">
        <v>35</v>
      </c>
      <c r="K791" s="56" t="s">
        <v>35</v>
      </c>
      <c r="L791" s="56" t="s">
        <v>3609</v>
      </c>
      <c r="M791" s="18"/>
      <c r="O791" s="1" t="str">
        <f>_xlfn.IFNA(IF(VLOOKUP($B791,'[1]4.2 Final'!$B:$M,O$9, FALSE)=B791, "Match", "Different"), "New")</f>
        <v>Match</v>
      </c>
      <c r="P791" s="1" t="str">
        <f>_xlfn.IFNA(IF(VLOOKUP($B791,'[1]4.2 Final'!$B:$M,P$9, FALSE)=C791, "Match", "Different"), "New")</f>
        <v>Match</v>
      </c>
      <c r="Q791" s="1" t="str">
        <f>_xlfn.IFNA(IF(VLOOKUP($B791,'[1]4.2 Final'!$B:$M,Q$9, FALSE)=D791, "Match", "Different"), "New")</f>
        <v>Match</v>
      </c>
      <c r="R791" s="1" t="str">
        <f>_xlfn.IFNA(IF(VLOOKUP($B791,'[1]4.2 Final'!$B:$M,R$9, FALSE)=E791, "Match", "Different"), "New")</f>
        <v>Match</v>
      </c>
      <c r="S791" s="1" t="str">
        <f>_xlfn.IFNA(IF(VLOOKUP($B791,'[1]4.2 Final'!$B:$M,S$9, FALSE)=G791, "Match", "Different"), "New")</f>
        <v>Different</v>
      </c>
      <c r="T791" s="18"/>
      <c r="U791" s="56"/>
      <c r="V791" s="1" t="str">
        <f>IF(AND(_xlfn.IFNA(IF(VLOOKUP($B791,'[1]4.1'!$B:$N,V$9, FALSE)=B791, "Match", "Different"), "New")="New",AQ791&lt;&gt;"New"),"New",_xlfn.IFNA(IF(VLOOKUP($B791,'[1]4.1'!$B:$N,V$9, FALSE)=B791, "Match", "Different"),"New"))</f>
        <v>Match</v>
      </c>
      <c r="W791" s="1" t="str">
        <f>IF(AND(_xlfn.IFNA(IF(VLOOKUP($B791,'[1]4.1'!$B:$N,W$9, FALSE)=C791, "Match", "Different"), "New")="New",AR791&lt;&gt;"New"),"New",_xlfn.IFNA(IF(VLOOKUP($B791,'[1]4.1'!$B:$N,W$9, FALSE)=C791, "Match", "Different"),"New"))</f>
        <v>Match</v>
      </c>
      <c r="X791" s="1" t="str">
        <f>IF(AND(_xlfn.IFNA(IF(VLOOKUP($B791,'[1]4.1'!$B:$N,X$9, FALSE)=D791, "Match", "Different"), "New")="New",AS791&lt;&gt;"New"),"New",_xlfn.IFNA(IF(VLOOKUP($B791,'[1]4.1'!$B:$N,X$9, FALSE)=D791, "Match", "Different"),"New"))</f>
        <v>Match</v>
      </c>
      <c r="Y791" s="1" t="str">
        <f>IF(AND(_xlfn.IFNA(IF(VLOOKUP($B791,'[1]4.1'!$B:$N,Y$9, FALSE)=E791, "Match", "Different"), "New")="New",AT791&lt;&gt;"New"),"New",_xlfn.IFNA(IF(VLOOKUP($B791,'[1]4.1'!$B:$N,Y$9, FALSE)=E791, "Match", "Different"),"New"))</f>
        <v>Match</v>
      </c>
      <c r="Z791" s="1" t="str">
        <f>IF(AND(_xlfn.IFNA(IF(VLOOKUP($B791,'[1]4.1'!$B:$N,Z$9, FALSE)=G791, "Match", "Different"), "New")="New",AU791&lt;&gt;"New"),"New",_xlfn.IFNA(IF(VLOOKUP($B791,'[1]4.1'!$B:$N,Z$9, FALSE)=G791, "Match", "Different"),"New"))</f>
        <v>Match</v>
      </c>
      <c r="AA791" s="18"/>
      <c r="AB791" s="56"/>
      <c r="AC791" s="1" t="str">
        <f>IF(AND(_xlfn.IFNA(IF(VLOOKUP($B791,'[1]4.0'!$B:$N,AC$9, FALSE)=B791, "Match", "Different"), "New")="New",AX791&lt;&gt;"New"),"New",_xlfn.IFNA(IF(VLOOKUP($B791,'[1]4.0'!$B:$N,AC$9, FALSE)=B791, "Match", "Different"),"New"))</f>
        <v>Match</v>
      </c>
      <c r="AD791" s="1" t="str">
        <f>IF(AND(_xlfn.IFNA(IF(VLOOKUP($B791,'[1]4.0'!$B:$N,AD$9, FALSE)=C791, "Match", "Different"), "New")="New",AY791&lt;&gt;"New"),"New",_xlfn.IFNA(IF(VLOOKUP($B791,'[1]4.0'!$B:$N,AD$9, FALSE)=C791, "Match", "Different"),"New"))</f>
        <v>Match</v>
      </c>
      <c r="AE791" s="1" t="str">
        <f>IF(AND(_xlfn.IFNA(IF(VLOOKUP($B791,'[1]4.0'!$B:$N,AE$9, FALSE)=D791, "Match", "Different"), "New")="New",AZ791&lt;&gt;"New"),"New",_xlfn.IFNA(IF(VLOOKUP($B791,'[1]4.0'!$B:$N,AE$9, FALSE)=D791, "Match", "Different"),"New"))</f>
        <v>Match</v>
      </c>
      <c r="AF791" s="1" t="str">
        <f>IF(AND(_xlfn.IFNA(IF(VLOOKUP($B791,'[1]4.0'!$B:$N,AF$9, FALSE)=E791, "Match", "Different"), "New")="New",BA791&lt;&gt;"New"),"New",_xlfn.IFNA(IF(VLOOKUP($B791,'[1]4.0'!$B:$N,AF$9, FALSE)=E791, "Match", "Different"),"New"))</f>
        <v>Match</v>
      </c>
      <c r="AG791" s="1" t="str">
        <f>IF(AND(_xlfn.IFNA(IF(VLOOKUP($B791,'[1]4.0'!$B:$N,AG$9, FALSE)=G791, "Match", "Different"), "New")="New",BB791&lt;&gt;"New"),"New",_xlfn.IFNA(IF(VLOOKUP($B791,'[1]4.0'!$B:$N,AG$9, FALSE)=G791, "Match", "Different"),"New"))</f>
        <v>Match</v>
      </c>
      <c r="AH791" s="18"/>
      <c r="AI791" s="56"/>
      <c r="AJ791" s="1" t="str">
        <f>IF(AND(_xlfn.IFNA(IF(VLOOKUP($B791,'[1]4.0 CR'!$B:$N,AJ$9, FALSE)=B791, "Match", "Different"), "New")="New",AQ791&lt;&gt;"New"),"New",_xlfn.IFNA(IF(VLOOKUP($B791,'[1]4.0 CR'!$B:$N,AJ$9, FALSE)=B791, "Match", "Different"),"New"))</f>
        <v>Match</v>
      </c>
      <c r="AK791" s="1" t="str">
        <f>IF(AND(_xlfn.IFNA(IF(VLOOKUP($B791,'[1]4.0 CR'!$B:$N,AK$9, FALSE)=C791, "Match", "Different"), "New")="New",AR791&lt;&gt;"New"),"New",_xlfn.IFNA(IF(VLOOKUP($B791,'[1]4.0 CR'!$B:$N,AK$9, FALSE)=C791, "Match", "Different"),"New"))</f>
        <v>Match</v>
      </c>
      <c r="AL791" s="1" t="str">
        <f>IF(AND(_xlfn.IFNA(IF(VLOOKUP($B791,'[1]4.0 CR'!$B:$N,AL$9, FALSE)=D791, "Match", "Different"), "New")="New",AS791&lt;&gt;"New"),"New",_xlfn.IFNA(IF(VLOOKUP($B791,'[1]4.0 CR'!$B:$N,AL$9, FALSE)=D791, "Match", "Different"),"New"))</f>
        <v>Match</v>
      </c>
      <c r="AM791" s="1" t="str">
        <f>IF(AND(_xlfn.IFNA(IF(VLOOKUP($B791,'[1]4.0 CR'!$B:$N,AM$9, FALSE)=E791, "Match", "Different"), "New")="New",AT791&lt;&gt;"New"),"New",_xlfn.IFNA(IF(VLOOKUP($B791,'[1]4.0 CR'!$B:$N,AM$9, FALSE)=E791, "Match", "Different"),"New"))</f>
        <v>Match</v>
      </c>
      <c r="AN791" s="1" t="str">
        <f>IF(AND(_xlfn.IFNA(IF(VLOOKUP($B791,'[1]4.0 CR'!$B:$N,AN$9, FALSE)=G791, "Match", "Different"), "New")="New",AU791&lt;&gt;"New"),"New",_xlfn.IFNA(IF(VLOOKUP($B791,'[1]4.0 CR'!$B:$N,AN$9, FALSE)=G791, "Match", "Different"),"New"))</f>
        <v>Match</v>
      </c>
      <c r="AO791" s="18"/>
      <c r="AP791" s="56"/>
      <c r="AQ791" s="1" t="str">
        <f>IF(AND(_xlfn.IFNA(IF(VLOOKUP($B791,'[1]4.0 CR'!$B:$N,AQ$9, FALSE)=B791, "Match", "Different"), "New")="New",AX791&lt;&gt;"New"),"New",_xlfn.IFNA(IF(VLOOKUP($B791,'[1]4.0 CR'!$B:$N,AQ$9, FALSE)=B791, "Match", "Different"),"New"))</f>
        <v>Match</v>
      </c>
      <c r="AR791" s="1" t="str">
        <f>IF(AND(_xlfn.IFNA(IF(VLOOKUP($B791,'[1]4.0 CR'!$B:$N,AR$9, FALSE)=C791, "Match", "Different"), "New")="New",AY791&lt;&gt;"New"),"New",_xlfn.IFNA(IF(VLOOKUP($B791,'[1]4.0 CR'!$B:$N,AR$9, FALSE)=C791, "Match", "Different"),"New"))</f>
        <v>Match</v>
      </c>
      <c r="AS791" s="1" t="str">
        <f>IF(AND(_xlfn.IFNA(IF(VLOOKUP($B791,'[1]4.0 CR'!$B:$N,AS$9, FALSE)=D791, "Match", "Different"), "New")="New",AZ791&lt;&gt;"New"),"New",_xlfn.IFNA(IF(VLOOKUP($B791,'[1]4.0 CR'!$B:$N,AS$9, FALSE)=D791, "Match", "Different"),"New"))</f>
        <v>Match</v>
      </c>
      <c r="AT791" s="1" t="str">
        <f>IF(AND(_xlfn.IFNA(IF(VLOOKUP($B791,'[1]4.0 CR'!$B:$N,AT$9, FALSE)=E791, "Match", "Different"), "New")="New",BA791&lt;&gt;"New"),"New",_xlfn.IFNA(IF(VLOOKUP($B791,'[1]4.0 CR'!$B:$N,AT$9, FALSE)=E791, "Match", "Different"),"New"))</f>
        <v>Match</v>
      </c>
      <c r="AU791" s="1" t="str">
        <f>IF(AND(_xlfn.IFNA(IF(VLOOKUP($B791,'[1]4.0 CR'!$B:$N,AU$9, FALSE)=G791, "Match", "Different"), "New")="New",BB791&lt;&gt;"New"),"New",_xlfn.IFNA(IF(VLOOKUP($B791,'[1]4.0 CR'!$B:$N,AU$9, FALSE)=G791, "Match", "Different"),"New"))</f>
        <v>Match</v>
      </c>
      <c r="AV791" s="18"/>
      <c r="AW791" s="56"/>
      <c r="AX791" s="1" t="str">
        <f>_xlfn.IFNA(IF(VLOOKUP($B791,'[1]3.1'!$B:$J,AX$9, FALSE)=B791, "Match", "Different"), "New")</f>
        <v>New</v>
      </c>
      <c r="AY791" s="1" t="str">
        <f>_xlfn.IFNA(IF(VLOOKUP($B791,'[1]3.1'!$B:$J,AY$9, FALSE)=C791, "Match", "Different"), "New")</f>
        <v>New</v>
      </c>
      <c r="AZ791" s="1" t="str">
        <f>_xlfn.IFNA(IF(VLOOKUP($B791,'[1]3.1'!$B:$J,AZ$9, FALSE)=D791, "Match", "Different"), "New")</f>
        <v>New</v>
      </c>
      <c r="BA791" s="1" t="str">
        <f>_xlfn.IFNA(IF(VLOOKUP($B791,'[1]3.1'!$B:$J,BA$9, FALSE)=E791, "Match", "Different"), "New")</f>
        <v>New</v>
      </c>
      <c r="BB791" s="1" t="str">
        <f>_xlfn.IFNA(IF(VLOOKUP($B791,'[1]3.1'!$B:$J,BB$9, FALSE)=G791, "Match", "Different"), "New")</f>
        <v>New</v>
      </c>
    </row>
    <row r="792" spans="1:54" x14ac:dyDescent="0.35">
      <c r="A792" s="56"/>
      <c r="B792" s="56">
        <v>90120</v>
      </c>
      <c r="C792" s="56" t="s">
        <v>2119</v>
      </c>
      <c r="D792" s="56" t="s">
        <v>2120</v>
      </c>
      <c r="E792" s="56" t="s">
        <v>35</v>
      </c>
      <c r="F792" s="56" t="s">
        <v>1515</v>
      </c>
      <c r="G792" s="56" t="s">
        <v>35</v>
      </c>
      <c r="H792" s="56" t="s">
        <v>35</v>
      </c>
      <c r="I792" s="56" t="s">
        <v>35</v>
      </c>
      <c r="J792" s="56" t="s">
        <v>35</v>
      </c>
      <c r="K792" s="56" t="s">
        <v>35</v>
      </c>
      <c r="L792" s="56" t="s">
        <v>3609</v>
      </c>
      <c r="M792" s="18"/>
      <c r="O792" s="1" t="str">
        <f>_xlfn.IFNA(IF(VLOOKUP($B792,'[1]4.2 Final'!$B:$M,O$9, FALSE)=B792, "Match", "Different"), "New")</f>
        <v>Match</v>
      </c>
      <c r="P792" s="1" t="str">
        <f>_xlfn.IFNA(IF(VLOOKUP($B792,'[1]4.2 Final'!$B:$M,P$9, FALSE)=C792, "Match", "Different"), "New")</f>
        <v>Match</v>
      </c>
      <c r="Q792" s="1" t="str">
        <f>_xlfn.IFNA(IF(VLOOKUP($B792,'[1]4.2 Final'!$B:$M,Q$9, FALSE)=D792, "Match", "Different"), "New")</f>
        <v>Match</v>
      </c>
      <c r="R792" s="1" t="str">
        <f>_xlfn.IFNA(IF(VLOOKUP($B792,'[1]4.2 Final'!$B:$M,R$9, FALSE)=E792, "Match", "Different"), "New")</f>
        <v>Match</v>
      </c>
      <c r="S792" s="1" t="str">
        <f>_xlfn.IFNA(IF(VLOOKUP($B792,'[1]4.2 Final'!$B:$M,S$9, FALSE)=G792, "Match", "Different"), "New")</f>
        <v>Different</v>
      </c>
      <c r="T792" s="18"/>
      <c r="U792" s="56"/>
      <c r="V792" s="1" t="str">
        <f>IF(AND(_xlfn.IFNA(IF(VLOOKUP($B792,'[1]4.1'!$B:$N,V$9, FALSE)=B792, "Match", "Different"), "New")="New",AQ792&lt;&gt;"New"),"New",_xlfn.IFNA(IF(VLOOKUP($B792,'[1]4.1'!$B:$N,V$9, FALSE)=B792, "Match", "Different"),"New"))</f>
        <v>Match</v>
      </c>
      <c r="W792" s="1" t="str">
        <f>IF(AND(_xlfn.IFNA(IF(VLOOKUP($B792,'[1]4.1'!$B:$N,W$9, FALSE)=C792, "Match", "Different"), "New")="New",AR792&lt;&gt;"New"),"New",_xlfn.IFNA(IF(VLOOKUP($B792,'[1]4.1'!$B:$N,W$9, FALSE)=C792, "Match", "Different"),"New"))</f>
        <v>Match</v>
      </c>
      <c r="X792" s="1" t="str">
        <f>IF(AND(_xlfn.IFNA(IF(VLOOKUP($B792,'[1]4.1'!$B:$N,X$9, FALSE)=D792, "Match", "Different"), "New")="New",AS792&lt;&gt;"New"),"New",_xlfn.IFNA(IF(VLOOKUP($B792,'[1]4.1'!$B:$N,X$9, FALSE)=D792, "Match", "Different"),"New"))</f>
        <v>Match</v>
      </c>
      <c r="Y792" s="1" t="str">
        <f>IF(AND(_xlfn.IFNA(IF(VLOOKUP($B792,'[1]4.1'!$B:$N,Y$9, FALSE)=E792, "Match", "Different"), "New")="New",AT792&lt;&gt;"New"),"New",_xlfn.IFNA(IF(VLOOKUP($B792,'[1]4.1'!$B:$N,Y$9, FALSE)=E792, "Match", "Different"),"New"))</f>
        <v>Match</v>
      </c>
      <c r="Z792" s="1" t="str">
        <f>IF(AND(_xlfn.IFNA(IF(VLOOKUP($B792,'[1]4.1'!$B:$N,Z$9, FALSE)=G792, "Match", "Different"), "New")="New",AU792&lt;&gt;"New"),"New",_xlfn.IFNA(IF(VLOOKUP($B792,'[1]4.1'!$B:$N,Z$9, FALSE)=G792, "Match", "Different"),"New"))</f>
        <v>Match</v>
      </c>
      <c r="AA792" s="18"/>
      <c r="AB792" s="56"/>
      <c r="AC792" s="1" t="str">
        <f>IF(AND(_xlfn.IFNA(IF(VLOOKUP($B792,'[1]4.0'!$B:$N,AC$9, FALSE)=B792, "Match", "Different"), "New")="New",AX792&lt;&gt;"New"),"New",_xlfn.IFNA(IF(VLOOKUP($B792,'[1]4.0'!$B:$N,AC$9, FALSE)=B792, "Match", "Different"),"New"))</f>
        <v>Match</v>
      </c>
      <c r="AD792" s="1" t="str">
        <f>IF(AND(_xlfn.IFNA(IF(VLOOKUP($B792,'[1]4.0'!$B:$N,AD$9, FALSE)=C792, "Match", "Different"), "New")="New",AY792&lt;&gt;"New"),"New",_xlfn.IFNA(IF(VLOOKUP($B792,'[1]4.0'!$B:$N,AD$9, FALSE)=C792, "Match", "Different"),"New"))</f>
        <v>Match</v>
      </c>
      <c r="AE792" s="1" t="str">
        <f>IF(AND(_xlfn.IFNA(IF(VLOOKUP($B792,'[1]4.0'!$B:$N,AE$9, FALSE)=D792, "Match", "Different"), "New")="New",AZ792&lt;&gt;"New"),"New",_xlfn.IFNA(IF(VLOOKUP($B792,'[1]4.0'!$B:$N,AE$9, FALSE)=D792, "Match", "Different"),"New"))</f>
        <v>Match</v>
      </c>
      <c r="AF792" s="1" t="str">
        <f>IF(AND(_xlfn.IFNA(IF(VLOOKUP($B792,'[1]4.0'!$B:$N,AF$9, FALSE)=E792, "Match", "Different"), "New")="New",BA792&lt;&gt;"New"),"New",_xlfn.IFNA(IF(VLOOKUP($B792,'[1]4.0'!$B:$N,AF$9, FALSE)=E792, "Match", "Different"),"New"))</f>
        <v>Match</v>
      </c>
      <c r="AG792" s="1" t="str">
        <f>IF(AND(_xlfn.IFNA(IF(VLOOKUP($B792,'[1]4.0'!$B:$N,AG$9, FALSE)=G792, "Match", "Different"), "New")="New",BB792&lt;&gt;"New"),"New",_xlfn.IFNA(IF(VLOOKUP($B792,'[1]4.0'!$B:$N,AG$9, FALSE)=G792, "Match", "Different"),"New"))</f>
        <v>Match</v>
      </c>
      <c r="AH792" s="18"/>
      <c r="AI792" s="56"/>
      <c r="AJ792" s="1" t="str">
        <f>IF(AND(_xlfn.IFNA(IF(VLOOKUP($B792,'[1]4.0 CR'!$B:$N,AJ$9, FALSE)=B792, "Match", "Different"), "New")="New",AQ792&lt;&gt;"New"),"New",_xlfn.IFNA(IF(VLOOKUP($B792,'[1]4.0 CR'!$B:$N,AJ$9, FALSE)=B792, "Match", "Different"),"New"))</f>
        <v>Match</v>
      </c>
      <c r="AK792" s="1" t="str">
        <f>IF(AND(_xlfn.IFNA(IF(VLOOKUP($B792,'[1]4.0 CR'!$B:$N,AK$9, FALSE)=C792, "Match", "Different"), "New")="New",AR792&lt;&gt;"New"),"New",_xlfn.IFNA(IF(VLOOKUP($B792,'[1]4.0 CR'!$B:$N,AK$9, FALSE)=C792, "Match", "Different"),"New"))</f>
        <v>Match</v>
      </c>
      <c r="AL792" s="1" t="str">
        <f>IF(AND(_xlfn.IFNA(IF(VLOOKUP($B792,'[1]4.0 CR'!$B:$N,AL$9, FALSE)=D792, "Match", "Different"), "New")="New",AS792&lt;&gt;"New"),"New",_xlfn.IFNA(IF(VLOOKUP($B792,'[1]4.0 CR'!$B:$N,AL$9, FALSE)=D792, "Match", "Different"),"New"))</f>
        <v>Match</v>
      </c>
      <c r="AM792" s="1" t="str">
        <f>IF(AND(_xlfn.IFNA(IF(VLOOKUP($B792,'[1]4.0 CR'!$B:$N,AM$9, FALSE)=E792, "Match", "Different"), "New")="New",AT792&lt;&gt;"New"),"New",_xlfn.IFNA(IF(VLOOKUP($B792,'[1]4.0 CR'!$B:$N,AM$9, FALSE)=E792, "Match", "Different"),"New"))</f>
        <v>Match</v>
      </c>
      <c r="AN792" s="1" t="str">
        <f>IF(AND(_xlfn.IFNA(IF(VLOOKUP($B792,'[1]4.0 CR'!$B:$N,AN$9, FALSE)=G792, "Match", "Different"), "New")="New",AU792&lt;&gt;"New"),"New",_xlfn.IFNA(IF(VLOOKUP($B792,'[1]4.0 CR'!$B:$N,AN$9, FALSE)=G792, "Match", "Different"),"New"))</f>
        <v>Match</v>
      </c>
      <c r="AO792" s="18"/>
      <c r="AP792" s="56"/>
      <c r="AQ792" s="1" t="str">
        <f>IF(AND(_xlfn.IFNA(IF(VLOOKUP($B792,'[1]4.0 CR'!$B:$N,AQ$9, FALSE)=B792, "Match", "Different"), "New")="New",AX792&lt;&gt;"New"),"New",_xlfn.IFNA(IF(VLOOKUP($B792,'[1]4.0 CR'!$B:$N,AQ$9, FALSE)=B792, "Match", "Different"),"New"))</f>
        <v>Match</v>
      </c>
      <c r="AR792" s="1" t="str">
        <f>IF(AND(_xlfn.IFNA(IF(VLOOKUP($B792,'[1]4.0 CR'!$B:$N,AR$9, FALSE)=C792, "Match", "Different"), "New")="New",AY792&lt;&gt;"New"),"New",_xlfn.IFNA(IF(VLOOKUP($B792,'[1]4.0 CR'!$B:$N,AR$9, FALSE)=C792, "Match", "Different"),"New"))</f>
        <v>Match</v>
      </c>
      <c r="AS792" s="1" t="str">
        <f>IF(AND(_xlfn.IFNA(IF(VLOOKUP($B792,'[1]4.0 CR'!$B:$N,AS$9, FALSE)=D792, "Match", "Different"), "New")="New",AZ792&lt;&gt;"New"),"New",_xlfn.IFNA(IF(VLOOKUP($B792,'[1]4.0 CR'!$B:$N,AS$9, FALSE)=D792, "Match", "Different"),"New"))</f>
        <v>Match</v>
      </c>
      <c r="AT792" s="1" t="str">
        <f>IF(AND(_xlfn.IFNA(IF(VLOOKUP($B792,'[1]4.0 CR'!$B:$N,AT$9, FALSE)=E792, "Match", "Different"), "New")="New",BA792&lt;&gt;"New"),"New",_xlfn.IFNA(IF(VLOOKUP($B792,'[1]4.0 CR'!$B:$N,AT$9, FALSE)=E792, "Match", "Different"),"New"))</f>
        <v>Match</v>
      </c>
      <c r="AU792" s="1" t="str">
        <f>IF(AND(_xlfn.IFNA(IF(VLOOKUP($B792,'[1]4.0 CR'!$B:$N,AU$9, FALSE)=G792, "Match", "Different"), "New")="New",BB792&lt;&gt;"New"),"New",_xlfn.IFNA(IF(VLOOKUP($B792,'[1]4.0 CR'!$B:$N,AU$9, FALSE)=G792, "Match", "Different"),"New"))</f>
        <v>Match</v>
      </c>
      <c r="AV792" s="18"/>
      <c r="AW792" s="56"/>
      <c r="AX792" s="1" t="str">
        <f>_xlfn.IFNA(IF(VLOOKUP($B792,'[1]3.1'!$B:$J,AX$9, FALSE)=B792, "Match", "Different"), "New")</f>
        <v>New</v>
      </c>
      <c r="AY792" s="1" t="str">
        <f>_xlfn.IFNA(IF(VLOOKUP($B792,'[1]3.1'!$B:$J,AY$9, FALSE)=C792, "Match", "Different"), "New")</f>
        <v>New</v>
      </c>
      <c r="AZ792" s="1" t="str">
        <f>_xlfn.IFNA(IF(VLOOKUP($B792,'[1]3.1'!$B:$J,AZ$9, FALSE)=D792, "Match", "Different"), "New")</f>
        <v>New</v>
      </c>
      <c r="BA792" s="1" t="str">
        <f>_xlfn.IFNA(IF(VLOOKUP($B792,'[1]3.1'!$B:$J,BA$9, FALSE)=E792, "Match", "Different"), "New")</f>
        <v>New</v>
      </c>
      <c r="BB792" s="1" t="str">
        <f>_xlfn.IFNA(IF(VLOOKUP($B792,'[1]3.1'!$B:$J,BB$9, FALSE)=G792, "Match", "Different"), "New")</f>
        <v>New</v>
      </c>
    </row>
    <row r="793" spans="1:54" x14ac:dyDescent="0.35">
      <c r="A793" s="56"/>
      <c r="B793" s="56">
        <v>90121</v>
      </c>
      <c r="C793" s="56" t="s">
        <v>2121</v>
      </c>
      <c r="D793" s="56" t="s">
        <v>2122</v>
      </c>
      <c r="E793" s="56" t="s">
        <v>35</v>
      </c>
      <c r="F793" s="56" t="s">
        <v>1515</v>
      </c>
      <c r="G793" s="56" t="s">
        <v>35</v>
      </c>
      <c r="H793" s="56" t="s">
        <v>762</v>
      </c>
      <c r="I793" s="56" t="s">
        <v>35</v>
      </c>
      <c r="J793" s="56" t="s">
        <v>35</v>
      </c>
      <c r="K793" s="56" t="s">
        <v>35</v>
      </c>
      <c r="L793" s="56" t="s">
        <v>3609</v>
      </c>
      <c r="M793" s="18"/>
      <c r="O793" s="1" t="str">
        <f>_xlfn.IFNA(IF(VLOOKUP($B793,'[1]4.2 Final'!$B:$M,O$9, FALSE)=B793, "Match", "Different"), "New")</f>
        <v>Match</v>
      </c>
      <c r="P793" s="1" t="str">
        <f>_xlfn.IFNA(IF(VLOOKUP($B793,'[1]4.2 Final'!$B:$M,P$9, FALSE)=C793, "Match", "Different"), "New")</f>
        <v>Match</v>
      </c>
      <c r="Q793" s="1" t="str">
        <f>_xlfn.IFNA(IF(VLOOKUP($B793,'[1]4.2 Final'!$B:$M,Q$9, FALSE)=D793, "Match", "Different"), "New")</f>
        <v>Match</v>
      </c>
      <c r="R793" s="1" t="str">
        <f>_xlfn.IFNA(IF(VLOOKUP($B793,'[1]4.2 Final'!$B:$M,R$9, FALSE)=E793, "Match", "Different"), "New")</f>
        <v>Match</v>
      </c>
      <c r="S793" s="1" t="str">
        <f>_xlfn.IFNA(IF(VLOOKUP($B793,'[1]4.2 Final'!$B:$M,S$9, FALSE)=G793, "Match", "Different"), "New")</f>
        <v>Different</v>
      </c>
      <c r="T793" s="18"/>
      <c r="U793" s="56"/>
      <c r="V793" s="1" t="str">
        <f>IF(AND(_xlfn.IFNA(IF(VLOOKUP($B793,'[1]4.1'!$B:$N,V$9, FALSE)=B793, "Match", "Different"), "New")="New",AQ793&lt;&gt;"New"),"New",_xlfn.IFNA(IF(VLOOKUP($B793,'[1]4.1'!$B:$N,V$9, FALSE)=B793, "Match", "Different"),"New"))</f>
        <v>Match</v>
      </c>
      <c r="W793" s="1" t="str">
        <f>IF(AND(_xlfn.IFNA(IF(VLOOKUP($B793,'[1]4.1'!$B:$N,W$9, FALSE)=C793, "Match", "Different"), "New")="New",AR793&lt;&gt;"New"),"New",_xlfn.IFNA(IF(VLOOKUP($B793,'[1]4.1'!$B:$N,W$9, FALSE)=C793, "Match", "Different"),"New"))</f>
        <v>Match</v>
      </c>
      <c r="X793" s="1" t="str">
        <f>IF(AND(_xlfn.IFNA(IF(VLOOKUP($B793,'[1]4.1'!$B:$N,X$9, FALSE)=D793, "Match", "Different"), "New")="New",AS793&lt;&gt;"New"),"New",_xlfn.IFNA(IF(VLOOKUP($B793,'[1]4.1'!$B:$N,X$9, FALSE)=D793, "Match", "Different"),"New"))</f>
        <v>Match</v>
      </c>
      <c r="Y793" s="1" t="str">
        <f>IF(AND(_xlfn.IFNA(IF(VLOOKUP($B793,'[1]4.1'!$B:$N,Y$9, FALSE)=E793, "Match", "Different"), "New")="New",AT793&lt;&gt;"New"),"New",_xlfn.IFNA(IF(VLOOKUP($B793,'[1]4.1'!$B:$N,Y$9, FALSE)=E793, "Match", "Different"),"New"))</f>
        <v>Match</v>
      </c>
      <c r="Z793" s="1" t="str">
        <f>IF(AND(_xlfn.IFNA(IF(VLOOKUP($B793,'[1]4.1'!$B:$N,Z$9, FALSE)=G793, "Match", "Different"), "New")="New",AU793&lt;&gt;"New"),"New",_xlfn.IFNA(IF(VLOOKUP($B793,'[1]4.1'!$B:$N,Z$9, FALSE)=G793, "Match", "Different"),"New"))</f>
        <v>Match</v>
      </c>
      <c r="AA793" s="18"/>
      <c r="AB793" s="56"/>
      <c r="AC793" s="1" t="str">
        <f>IF(AND(_xlfn.IFNA(IF(VLOOKUP($B793,'[1]4.0'!$B:$N,AC$9, FALSE)=B793, "Match", "Different"), "New")="New",AX793&lt;&gt;"New"),"New",_xlfn.IFNA(IF(VLOOKUP($B793,'[1]4.0'!$B:$N,AC$9, FALSE)=B793, "Match", "Different"),"New"))</f>
        <v>Match</v>
      </c>
      <c r="AD793" s="1" t="str">
        <f>IF(AND(_xlfn.IFNA(IF(VLOOKUP($B793,'[1]4.0'!$B:$N,AD$9, FALSE)=C793, "Match", "Different"), "New")="New",AY793&lt;&gt;"New"),"New",_xlfn.IFNA(IF(VLOOKUP($B793,'[1]4.0'!$B:$N,AD$9, FALSE)=C793, "Match", "Different"),"New"))</f>
        <v>Match</v>
      </c>
      <c r="AE793" s="1" t="str">
        <f>IF(AND(_xlfn.IFNA(IF(VLOOKUP($B793,'[1]4.0'!$B:$N,AE$9, FALSE)=D793, "Match", "Different"), "New")="New",AZ793&lt;&gt;"New"),"New",_xlfn.IFNA(IF(VLOOKUP($B793,'[1]4.0'!$B:$N,AE$9, FALSE)=D793, "Match", "Different"),"New"))</f>
        <v>Match</v>
      </c>
      <c r="AF793" s="1" t="str">
        <f>IF(AND(_xlfn.IFNA(IF(VLOOKUP($B793,'[1]4.0'!$B:$N,AF$9, FALSE)=E793, "Match", "Different"), "New")="New",BA793&lt;&gt;"New"),"New",_xlfn.IFNA(IF(VLOOKUP($B793,'[1]4.0'!$B:$N,AF$9, FALSE)=E793, "Match", "Different"),"New"))</f>
        <v>Match</v>
      </c>
      <c r="AG793" s="1" t="str">
        <f>IF(AND(_xlfn.IFNA(IF(VLOOKUP($B793,'[1]4.0'!$B:$N,AG$9, FALSE)=G793, "Match", "Different"), "New")="New",BB793&lt;&gt;"New"),"New",_xlfn.IFNA(IF(VLOOKUP($B793,'[1]4.0'!$B:$N,AG$9, FALSE)=G793, "Match", "Different"),"New"))</f>
        <v>Match</v>
      </c>
      <c r="AH793" s="18"/>
      <c r="AI793" s="56"/>
      <c r="AJ793" s="1" t="str">
        <f>IF(AND(_xlfn.IFNA(IF(VLOOKUP($B793,'[1]4.0 CR'!$B:$N,AJ$9, FALSE)=B793, "Match", "Different"), "New")="New",AQ793&lt;&gt;"New"),"New",_xlfn.IFNA(IF(VLOOKUP($B793,'[1]4.0 CR'!$B:$N,AJ$9, FALSE)=B793, "Match", "Different"),"New"))</f>
        <v>Match</v>
      </c>
      <c r="AK793" s="1" t="str">
        <f>IF(AND(_xlfn.IFNA(IF(VLOOKUP($B793,'[1]4.0 CR'!$B:$N,AK$9, FALSE)=C793, "Match", "Different"), "New")="New",AR793&lt;&gt;"New"),"New",_xlfn.IFNA(IF(VLOOKUP($B793,'[1]4.0 CR'!$B:$N,AK$9, FALSE)=C793, "Match", "Different"),"New"))</f>
        <v>Match</v>
      </c>
      <c r="AL793" s="1" t="str">
        <f>IF(AND(_xlfn.IFNA(IF(VLOOKUP($B793,'[1]4.0 CR'!$B:$N,AL$9, FALSE)=D793, "Match", "Different"), "New")="New",AS793&lt;&gt;"New"),"New",_xlfn.IFNA(IF(VLOOKUP($B793,'[1]4.0 CR'!$B:$N,AL$9, FALSE)=D793, "Match", "Different"),"New"))</f>
        <v>Match</v>
      </c>
      <c r="AM793" s="1" t="str">
        <f>IF(AND(_xlfn.IFNA(IF(VLOOKUP($B793,'[1]4.0 CR'!$B:$N,AM$9, FALSE)=E793, "Match", "Different"), "New")="New",AT793&lt;&gt;"New"),"New",_xlfn.IFNA(IF(VLOOKUP($B793,'[1]4.0 CR'!$B:$N,AM$9, FALSE)=E793, "Match", "Different"),"New"))</f>
        <v>Match</v>
      </c>
      <c r="AN793" s="1" t="str">
        <f>IF(AND(_xlfn.IFNA(IF(VLOOKUP($B793,'[1]4.0 CR'!$B:$N,AN$9, FALSE)=G793, "Match", "Different"), "New")="New",AU793&lt;&gt;"New"),"New",_xlfn.IFNA(IF(VLOOKUP($B793,'[1]4.0 CR'!$B:$N,AN$9, FALSE)=G793, "Match", "Different"),"New"))</f>
        <v>Match</v>
      </c>
      <c r="AO793" s="18"/>
      <c r="AP793" s="56"/>
      <c r="AQ793" s="1" t="str">
        <f>IF(AND(_xlfn.IFNA(IF(VLOOKUP($B793,'[1]4.0 CR'!$B:$N,AQ$9, FALSE)=B793, "Match", "Different"), "New")="New",AX793&lt;&gt;"New"),"New",_xlfn.IFNA(IF(VLOOKUP($B793,'[1]4.0 CR'!$B:$N,AQ$9, FALSE)=B793, "Match", "Different"),"New"))</f>
        <v>Match</v>
      </c>
      <c r="AR793" s="1" t="str">
        <f>IF(AND(_xlfn.IFNA(IF(VLOOKUP($B793,'[1]4.0 CR'!$B:$N,AR$9, FALSE)=C793, "Match", "Different"), "New")="New",AY793&lt;&gt;"New"),"New",_xlfn.IFNA(IF(VLOOKUP($B793,'[1]4.0 CR'!$B:$N,AR$9, FALSE)=C793, "Match", "Different"),"New"))</f>
        <v>Match</v>
      </c>
      <c r="AS793" s="1" t="str">
        <f>IF(AND(_xlfn.IFNA(IF(VLOOKUP($B793,'[1]4.0 CR'!$B:$N,AS$9, FALSE)=D793, "Match", "Different"), "New")="New",AZ793&lt;&gt;"New"),"New",_xlfn.IFNA(IF(VLOOKUP($B793,'[1]4.0 CR'!$B:$N,AS$9, FALSE)=D793, "Match", "Different"),"New"))</f>
        <v>Match</v>
      </c>
      <c r="AT793" s="1" t="str">
        <f>IF(AND(_xlfn.IFNA(IF(VLOOKUP($B793,'[1]4.0 CR'!$B:$N,AT$9, FALSE)=E793, "Match", "Different"), "New")="New",BA793&lt;&gt;"New"),"New",_xlfn.IFNA(IF(VLOOKUP($B793,'[1]4.0 CR'!$B:$N,AT$9, FALSE)=E793, "Match", "Different"),"New"))</f>
        <v>Match</v>
      </c>
      <c r="AU793" s="1" t="str">
        <f>IF(AND(_xlfn.IFNA(IF(VLOOKUP($B793,'[1]4.0 CR'!$B:$N,AU$9, FALSE)=G793, "Match", "Different"), "New")="New",BB793&lt;&gt;"New"),"New",_xlfn.IFNA(IF(VLOOKUP($B793,'[1]4.0 CR'!$B:$N,AU$9, FALSE)=G793, "Match", "Different"),"New"))</f>
        <v>Match</v>
      </c>
      <c r="AV793" s="18"/>
      <c r="AW793" s="56"/>
      <c r="AX793" s="1" t="str">
        <f>_xlfn.IFNA(IF(VLOOKUP($B793,'[1]3.1'!$B:$J,AX$9, FALSE)=B793, "Match", "Different"), "New")</f>
        <v>New</v>
      </c>
      <c r="AY793" s="1" t="str">
        <f>_xlfn.IFNA(IF(VLOOKUP($B793,'[1]3.1'!$B:$J,AY$9, FALSE)=C793, "Match", "Different"), "New")</f>
        <v>New</v>
      </c>
      <c r="AZ793" s="1" t="str">
        <f>_xlfn.IFNA(IF(VLOOKUP($B793,'[1]3.1'!$B:$J,AZ$9, FALSE)=D793, "Match", "Different"), "New")</f>
        <v>New</v>
      </c>
      <c r="BA793" s="1" t="str">
        <f>_xlfn.IFNA(IF(VLOOKUP($B793,'[1]3.1'!$B:$J,BA$9, FALSE)=E793, "Match", "Different"), "New")</f>
        <v>New</v>
      </c>
      <c r="BB793" s="1" t="str">
        <f>_xlfn.IFNA(IF(VLOOKUP($B793,'[1]3.1'!$B:$J,BB$9, FALSE)=G793, "Match", "Different"), "New")</f>
        <v>New</v>
      </c>
    </row>
    <row r="794" spans="1:54" x14ac:dyDescent="0.35">
      <c r="A794" s="56"/>
      <c r="B794" s="56">
        <v>90122</v>
      </c>
      <c r="C794" s="56" t="s">
        <v>2123</v>
      </c>
      <c r="D794" s="56" t="s">
        <v>2124</v>
      </c>
      <c r="E794" s="56" t="s">
        <v>35</v>
      </c>
      <c r="F794" s="56" t="s">
        <v>1515</v>
      </c>
      <c r="G794" s="56" t="s">
        <v>35</v>
      </c>
      <c r="H794" s="56" t="s">
        <v>762</v>
      </c>
      <c r="I794" s="56" t="s">
        <v>35</v>
      </c>
      <c r="J794" s="56" t="s">
        <v>35</v>
      </c>
      <c r="K794" s="56" t="s">
        <v>35</v>
      </c>
      <c r="L794" s="56" t="s">
        <v>3609</v>
      </c>
      <c r="M794" s="18"/>
      <c r="O794" s="1" t="str">
        <f>_xlfn.IFNA(IF(VLOOKUP($B794,'[1]4.2 Final'!$B:$M,O$9, FALSE)=B794, "Match", "Different"), "New")</f>
        <v>Match</v>
      </c>
      <c r="P794" s="1" t="str">
        <f>_xlfn.IFNA(IF(VLOOKUP($B794,'[1]4.2 Final'!$B:$M,P$9, FALSE)=C794, "Match", "Different"), "New")</f>
        <v>Match</v>
      </c>
      <c r="Q794" s="1" t="str">
        <f>_xlfn.IFNA(IF(VLOOKUP($B794,'[1]4.2 Final'!$B:$M,Q$9, FALSE)=D794, "Match", "Different"), "New")</f>
        <v>Match</v>
      </c>
      <c r="R794" s="1" t="str">
        <f>_xlfn.IFNA(IF(VLOOKUP($B794,'[1]4.2 Final'!$B:$M,R$9, FALSE)=E794, "Match", "Different"), "New")</f>
        <v>Match</v>
      </c>
      <c r="S794" s="1" t="str">
        <f>_xlfn.IFNA(IF(VLOOKUP($B794,'[1]4.2 Final'!$B:$M,S$9, FALSE)=G794, "Match", "Different"), "New")</f>
        <v>Different</v>
      </c>
      <c r="T794" s="18"/>
      <c r="U794" s="56"/>
      <c r="V794" s="1" t="str">
        <f>IF(AND(_xlfn.IFNA(IF(VLOOKUP($B794,'[1]4.1'!$B:$N,V$9, FALSE)=B794, "Match", "Different"), "New")="New",AQ794&lt;&gt;"New"),"New",_xlfn.IFNA(IF(VLOOKUP($B794,'[1]4.1'!$B:$N,V$9, FALSE)=B794, "Match", "Different"),"New"))</f>
        <v>Match</v>
      </c>
      <c r="W794" s="1" t="str">
        <f>IF(AND(_xlfn.IFNA(IF(VLOOKUP($B794,'[1]4.1'!$B:$N,W$9, FALSE)=C794, "Match", "Different"), "New")="New",AR794&lt;&gt;"New"),"New",_xlfn.IFNA(IF(VLOOKUP($B794,'[1]4.1'!$B:$N,W$9, FALSE)=C794, "Match", "Different"),"New"))</f>
        <v>Match</v>
      </c>
      <c r="X794" s="1" t="str">
        <f>IF(AND(_xlfn.IFNA(IF(VLOOKUP($B794,'[1]4.1'!$B:$N,X$9, FALSE)=D794, "Match", "Different"), "New")="New",AS794&lt;&gt;"New"),"New",_xlfn.IFNA(IF(VLOOKUP($B794,'[1]4.1'!$B:$N,X$9, FALSE)=D794, "Match", "Different"),"New"))</f>
        <v>Match</v>
      </c>
      <c r="Y794" s="1" t="str">
        <f>IF(AND(_xlfn.IFNA(IF(VLOOKUP($B794,'[1]4.1'!$B:$N,Y$9, FALSE)=E794, "Match", "Different"), "New")="New",AT794&lt;&gt;"New"),"New",_xlfn.IFNA(IF(VLOOKUP($B794,'[1]4.1'!$B:$N,Y$9, FALSE)=E794, "Match", "Different"),"New"))</f>
        <v>Match</v>
      </c>
      <c r="Z794" s="1" t="str">
        <f>IF(AND(_xlfn.IFNA(IF(VLOOKUP($B794,'[1]4.1'!$B:$N,Z$9, FALSE)=G794, "Match", "Different"), "New")="New",AU794&lt;&gt;"New"),"New",_xlfn.IFNA(IF(VLOOKUP($B794,'[1]4.1'!$B:$N,Z$9, FALSE)=G794, "Match", "Different"),"New"))</f>
        <v>Match</v>
      </c>
      <c r="AA794" s="18"/>
      <c r="AB794" s="56"/>
      <c r="AC794" s="1" t="str">
        <f>IF(AND(_xlfn.IFNA(IF(VLOOKUP($B794,'[1]4.0'!$B:$N,AC$9, FALSE)=B794, "Match", "Different"), "New")="New",AX794&lt;&gt;"New"),"New",_xlfn.IFNA(IF(VLOOKUP($B794,'[1]4.0'!$B:$N,AC$9, FALSE)=B794, "Match", "Different"),"New"))</f>
        <v>Match</v>
      </c>
      <c r="AD794" s="1" t="str">
        <f>IF(AND(_xlfn.IFNA(IF(VLOOKUP($B794,'[1]4.0'!$B:$N,AD$9, FALSE)=C794, "Match", "Different"), "New")="New",AY794&lt;&gt;"New"),"New",_xlfn.IFNA(IF(VLOOKUP($B794,'[1]4.0'!$B:$N,AD$9, FALSE)=C794, "Match", "Different"),"New"))</f>
        <v>Match</v>
      </c>
      <c r="AE794" s="1" t="str">
        <f>IF(AND(_xlfn.IFNA(IF(VLOOKUP($B794,'[1]4.0'!$B:$N,AE$9, FALSE)=D794, "Match", "Different"), "New")="New",AZ794&lt;&gt;"New"),"New",_xlfn.IFNA(IF(VLOOKUP($B794,'[1]4.0'!$B:$N,AE$9, FALSE)=D794, "Match", "Different"),"New"))</f>
        <v>Match</v>
      </c>
      <c r="AF794" s="1" t="str">
        <f>IF(AND(_xlfn.IFNA(IF(VLOOKUP($B794,'[1]4.0'!$B:$N,AF$9, FALSE)=E794, "Match", "Different"), "New")="New",BA794&lt;&gt;"New"),"New",_xlfn.IFNA(IF(VLOOKUP($B794,'[1]4.0'!$B:$N,AF$9, FALSE)=E794, "Match", "Different"),"New"))</f>
        <v>Match</v>
      </c>
      <c r="AG794" s="1" t="str">
        <f>IF(AND(_xlfn.IFNA(IF(VLOOKUP($B794,'[1]4.0'!$B:$N,AG$9, FALSE)=G794, "Match", "Different"), "New")="New",BB794&lt;&gt;"New"),"New",_xlfn.IFNA(IF(VLOOKUP($B794,'[1]4.0'!$B:$N,AG$9, FALSE)=G794, "Match", "Different"),"New"))</f>
        <v>Match</v>
      </c>
      <c r="AH794" s="18"/>
      <c r="AI794" s="56"/>
      <c r="AJ794" s="1" t="str">
        <f>IF(AND(_xlfn.IFNA(IF(VLOOKUP($B794,'[1]4.0 CR'!$B:$N,AJ$9, FALSE)=B794, "Match", "Different"), "New")="New",AQ794&lt;&gt;"New"),"New",_xlfn.IFNA(IF(VLOOKUP($B794,'[1]4.0 CR'!$B:$N,AJ$9, FALSE)=B794, "Match", "Different"),"New"))</f>
        <v>Match</v>
      </c>
      <c r="AK794" s="1" t="str">
        <f>IF(AND(_xlfn.IFNA(IF(VLOOKUP($B794,'[1]4.0 CR'!$B:$N,AK$9, FALSE)=C794, "Match", "Different"), "New")="New",AR794&lt;&gt;"New"),"New",_xlfn.IFNA(IF(VLOOKUP($B794,'[1]4.0 CR'!$B:$N,AK$9, FALSE)=C794, "Match", "Different"),"New"))</f>
        <v>Match</v>
      </c>
      <c r="AL794" s="1" t="str">
        <f>IF(AND(_xlfn.IFNA(IF(VLOOKUP($B794,'[1]4.0 CR'!$B:$N,AL$9, FALSE)=D794, "Match", "Different"), "New")="New",AS794&lt;&gt;"New"),"New",_xlfn.IFNA(IF(VLOOKUP($B794,'[1]4.0 CR'!$B:$N,AL$9, FALSE)=D794, "Match", "Different"),"New"))</f>
        <v>Match</v>
      </c>
      <c r="AM794" s="1" t="str">
        <f>IF(AND(_xlfn.IFNA(IF(VLOOKUP($B794,'[1]4.0 CR'!$B:$N,AM$9, FALSE)=E794, "Match", "Different"), "New")="New",AT794&lt;&gt;"New"),"New",_xlfn.IFNA(IF(VLOOKUP($B794,'[1]4.0 CR'!$B:$N,AM$9, FALSE)=E794, "Match", "Different"),"New"))</f>
        <v>Match</v>
      </c>
      <c r="AN794" s="1" t="str">
        <f>IF(AND(_xlfn.IFNA(IF(VLOOKUP($B794,'[1]4.0 CR'!$B:$N,AN$9, FALSE)=G794, "Match", "Different"), "New")="New",AU794&lt;&gt;"New"),"New",_xlfn.IFNA(IF(VLOOKUP($B794,'[1]4.0 CR'!$B:$N,AN$9, FALSE)=G794, "Match", "Different"),"New"))</f>
        <v>Match</v>
      </c>
      <c r="AO794" s="18"/>
      <c r="AP794" s="56"/>
      <c r="AQ794" s="1" t="str">
        <f>IF(AND(_xlfn.IFNA(IF(VLOOKUP($B794,'[1]4.0 CR'!$B:$N,AQ$9, FALSE)=B794, "Match", "Different"), "New")="New",AX794&lt;&gt;"New"),"New",_xlfn.IFNA(IF(VLOOKUP($B794,'[1]4.0 CR'!$B:$N,AQ$9, FALSE)=B794, "Match", "Different"),"New"))</f>
        <v>Match</v>
      </c>
      <c r="AR794" s="1" t="str">
        <f>IF(AND(_xlfn.IFNA(IF(VLOOKUP($B794,'[1]4.0 CR'!$B:$N,AR$9, FALSE)=C794, "Match", "Different"), "New")="New",AY794&lt;&gt;"New"),"New",_xlfn.IFNA(IF(VLOOKUP($B794,'[1]4.0 CR'!$B:$N,AR$9, FALSE)=C794, "Match", "Different"),"New"))</f>
        <v>Match</v>
      </c>
      <c r="AS794" s="1" t="str">
        <f>IF(AND(_xlfn.IFNA(IF(VLOOKUP($B794,'[1]4.0 CR'!$B:$N,AS$9, FALSE)=D794, "Match", "Different"), "New")="New",AZ794&lt;&gt;"New"),"New",_xlfn.IFNA(IF(VLOOKUP($B794,'[1]4.0 CR'!$B:$N,AS$9, FALSE)=D794, "Match", "Different"),"New"))</f>
        <v>Match</v>
      </c>
      <c r="AT794" s="1" t="str">
        <f>IF(AND(_xlfn.IFNA(IF(VLOOKUP($B794,'[1]4.0 CR'!$B:$N,AT$9, FALSE)=E794, "Match", "Different"), "New")="New",BA794&lt;&gt;"New"),"New",_xlfn.IFNA(IF(VLOOKUP($B794,'[1]4.0 CR'!$B:$N,AT$9, FALSE)=E794, "Match", "Different"),"New"))</f>
        <v>Match</v>
      </c>
      <c r="AU794" s="1" t="str">
        <f>IF(AND(_xlfn.IFNA(IF(VLOOKUP($B794,'[1]4.0 CR'!$B:$N,AU$9, FALSE)=G794, "Match", "Different"), "New")="New",BB794&lt;&gt;"New"),"New",_xlfn.IFNA(IF(VLOOKUP($B794,'[1]4.0 CR'!$B:$N,AU$9, FALSE)=G794, "Match", "Different"),"New"))</f>
        <v>Match</v>
      </c>
      <c r="AV794" s="18"/>
      <c r="AW794" s="56"/>
      <c r="AX794" s="1" t="str">
        <f>_xlfn.IFNA(IF(VLOOKUP($B794,'[1]3.1'!$B:$J,AX$9, FALSE)=B794, "Match", "Different"), "New")</f>
        <v>New</v>
      </c>
      <c r="AY794" s="1" t="str">
        <f>_xlfn.IFNA(IF(VLOOKUP($B794,'[1]3.1'!$B:$J,AY$9, FALSE)=C794, "Match", "Different"), "New")</f>
        <v>New</v>
      </c>
      <c r="AZ794" s="1" t="str">
        <f>_xlfn.IFNA(IF(VLOOKUP($B794,'[1]3.1'!$B:$J,AZ$9, FALSE)=D794, "Match", "Different"), "New")</f>
        <v>New</v>
      </c>
      <c r="BA794" s="1" t="str">
        <f>_xlfn.IFNA(IF(VLOOKUP($B794,'[1]3.1'!$B:$J,BA$9, FALSE)=E794, "Match", "Different"), "New")</f>
        <v>New</v>
      </c>
      <c r="BB794" s="1" t="str">
        <f>_xlfn.IFNA(IF(VLOOKUP($B794,'[1]3.1'!$B:$J,BB$9, FALSE)=G794, "Match", "Different"), "New")</f>
        <v>New</v>
      </c>
    </row>
    <row r="795" spans="1:54" x14ac:dyDescent="0.35">
      <c r="A795" s="56"/>
      <c r="B795" s="56">
        <v>90123</v>
      </c>
      <c r="C795" s="56" t="s">
        <v>2125</v>
      </c>
      <c r="D795" s="56" t="s">
        <v>2126</v>
      </c>
      <c r="E795" s="56" t="s">
        <v>35</v>
      </c>
      <c r="F795" s="56" t="s">
        <v>1515</v>
      </c>
      <c r="G795" s="56" t="s">
        <v>35</v>
      </c>
      <c r="H795" s="56" t="s">
        <v>943</v>
      </c>
      <c r="I795" s="56" t="s">
        <v>35</v>
      </c>
      <c r="J795" s="56" t="s">
        <v>35</v>
      </c>
      <c r="K795" s="56" t="s">
        <v>35</v>
      </c>
      <c r="L795" s="56" t="s">
        <v>3609</v>
      </c>
      <c r="M795" s="18"/>
      <c r="O795" s="1" t="str">
        <f>_xlfn.IFNA(IF(VLOOKUP($B795,'[1]4.2 Final'!$B:$M,O$9, FALSE)=B795, "Match", "Different"), "New")</f>
        <v>Match</v>
      </c>
      <c r="P795" s="1" t="str">
        <f>_xlfn.IFNA(IF(VLOOKUP($B795,'[1]4.2 Final'!$B:$M,P$9, FALSE)=C795, "Match", "Different"), "New")</f>
        <v>Match</v>
      </c>
      <c r="Q795" s="1" t="str">
        <f>_xlfn.IFNA(IF(VLOOKUP($B795,'[1]4.2 Final'!$B:$M,Q$9, FALSE)=D795, "Match", "Different"), "New")</f>
        <v>Match</v>
      </c>
      <c r="R795" s="1" t="str">
        <f>_xlfn.IFNA(IF(VLOOKUP($B795,'[1]4.2 Final'!$B:$M,R$9, FALSE)=E795, "Match", "Different"), "New")</f>
        <v>Match</v>
      </c>
      <c r="S795" s="1" t="str">
        <f>_xlfn.IFNA(IF(VLOOKUP($B795,'[1]4.2 Final'!$B:$M,S$9, FALSE)=G795, "Match", "Different"), "New")</f>
        <v>Different</v>
      </c>
      <c r="T795" s="18"/>
      <c r="U795" s="56"/>
      <c r="V795" s="1" t="str">
        <f>IF(AND(_xlfn.IFNA(IF(VLOOKUP($B795,'[1]4.1'!$B:$N,V$9, FALSE)=B795, "Match", "Different"), "New")="New",AQ795&lt;&gt;"New"),"New",_xlfn.IFNA(IF(VLOOKUP($B795,'[1]4.1'!$B:$N,V$9, FALSE)=B795, "Match", "Different"),"New"))</f>
        <v>Match</v>
      </c>
      <c r="W795" s="1" t="str">
        <f>IF(AND(_xlfn.IFNA(IF(VLOOKUP($B795,'[1]4.1'!$B:$N,W$9, FALSE)=C795, "Match", "Different"), "New")="New",AR795&lt;&gt;"New"),"New",_xlfn.IFNA(IF(VLOOKUP($B795,'[1]4.1'!$B:$N,W$9, FALSE)=C795, "Match", "Different"),"New"))</f>
        <v>Match</v>
      </c>
      <c r="X795" s="1" t="str">
        <f>IF(AND(_xlfn.IFNA(IF(VLOOKUP($B795,'[1]4.1'!$B:$N,X$9, FALSE)=D795, "Match", "Different"), "New")="New",AS795&lt;&gt;"New"),"New",_xlfn.IFNA(IF(VLOOKUP($B795,'[1]4.1'!$B:$N,X$9, FALSE)=D795, "Match", "Different"),"New"))</f>
        <v>Match</v>
      </c>
      <c r="Y795" s="1" t="str">
        <f>IF(AND(_xlfn.IFNA(IF(VLOOKUP($B795,'[1]4.1'!$B:$N,Y$9, FALSE)=E795, "Match", "Different"), "New")="New",AT795&lt;&gt;"New"),"New",_xlfn.IFNA(IF(VLOOKUP($B795,'[1]4.1'!$B:$N,Y$9, FALSE)=E795, "Match", "Different"),"New"))</f>
        <v>Match</v>
      </c>
      <c r="Z795" s="1" t="str">
        <f>IF(AND(_xlfn.IFNA(IF(VLOOKUP($B795,'[1]4.1'!$B:$N,Z$9, FALSE)=G795, "Match", "Different"), "New")="New",AU795&lt;&gt;"New"),"New",_xlfn.IFNA(IF(VLOOKUP($B795,'[1]4.1'!$B:$N,Z$9, FALSE)=G795, "Match", "Different"),"New"))</f>
        <v>Match</v>
      </c>
      <c r="AA795" s="18"/>
      <c r="AB795" s="56"/>
      <c r="AC795" s="1" t="str">
        <f>IF(AND(_xlfn.IFNA(IF(VLOOKUP($B795,'[1]4.0'!$B:$N,AC$9, FALSE)=B795, "Match", "Different"), "New")="New",AX795&lt;&gt;"New"),"New",_xlfn.IFNA(IF(VLOOKUP($B795,'[1]4.0'!$B:$N,AC$9, FALSE)=B795, "Match", "Different"),"New"))</f>
        <v>Match</v>
      </c>
      <c r="AD795" s="1" t="str">
        <f>IF(AND(_xlfn.IFNA(IF(VLOOKUP($B795,'[1]4.0'!$B:$N,AD$9, FALSE)=C795, "Match", "Different"), "New")="New",AY795&lt;&gt;"New"),"New",_xlfn.IFNA(IF(VLOOKUP($B795,'[1]4.0'!$B:$N,AD$9, FALSE)=C795, "Match", "Different"),"New"))</f>
        <v>Match</v>
      </c>
      <c r="AE795" s="1" t="str">
        <f>IF(AND(_xlfn.IFNA(IF(VLOOKUP($B795,'[1]4.0'!$B:$N,AE$9, FALSE)=D795, "Match", "Different"), "New")="New",AZ795&lt;&gt;"New"),"New",_xlfn.IFNA(IF(VLOOKUP($B795,'[1]4.0'!$B:$N,AE$9, FALSE)=D795, "Match", "Different"),"New"))</f>
        <v>Match</v>
      </c>
      <c r="AF795" s="1" t="str">
        <f>IF(AND(_xlfn.IFNA(IF(VLOOKUP($B795,'[1]4.0'!$B:$N,AF$9, FALSE)=E795, "Match", "Different"), "New")="New",BA795&lt;&gt;"New"),"New",_xlfn.IFNA(IF(VLOOKUP($B795,'[1]4.0'!$B:$N,AF$9, FALSE)=E795, "Match", "Different"),"New"))</f>
        <v>Match</v>
      </c>
      <c r="AG795" s="1" t="str">
        <f>IF(AND(_xlfn.IFNA(IF(VLOOKUP($B795,'[1]4.0'!$B:$N,AG$9, FALSE)=G795, "Match", "Different"), "New")="New",BB795&lt;&gt;"New"),"New",_xlfn.IFNA(IF(VLOOKUP($B795,'[1]4.0'!$B:$N,AG$9, FALSE)=G795, "Match", "Different"),"New"))</f>
        <v>Match</v>
      </c>
      <c r="AH795" s="18"/>
      <c r="AI795" s="56"/>
      <c r="AJ795" s="1" t="str">
        <f>IF(AND(_xlfn.IFNA(IF(VLOOKUP($B795,'[1]4.0 CR'!$B:$N,AJ$9, FALSE)=B795, "Match", "Different"), "New")="New",AQ795&lt;&gt;"New"),"New",_xlfn.IFNA(IF(VLOOKUP($B795,'[1]4.0 CR'!$B:$N,AJ$9, FALSE)=B795, "Match", "Different"),"New"))</f>
        <v>Match</v>
      </c>
      <c r="AK795" s="1" t="str">
        <f>IF(AND(_xlfn.IFNA(IF(VLOOKUP($B795,'[1]4.0 CR'!$B:$N,AK$9, FALSE)=C795, "Match", "Different"), "New")="New",AR795&lt;&gt;"New"),"New",_xlfn.IFNA(IF(VLOOKUP($B795,'[1]4.0 CR'!$B:$N,AK$9, FALSE)=C795, "Match", "Different"),"New"))</f>
        <v>Match</v>
      </c>
      <c r="AL795" s="1" t="str">
        <f>IF(AND(_xlfn.IFNA(IF(VLOOKUP($B795,'[1]4.0 CR'!$B:$N,AL$9, FALSE)=D795, "Match", "Different"), "New")="New",AS795&lt;&gt;"New"),"New",_xlfn.IFNA(IF(VLOOKUP($B795,'[1]4.0 CR'!$B:$N,AL$9, FALSE)=D795, "Match", "Different"),"New"))</f>
        <v>Match</v>
      </c>
      <c r="AM795" s="1" t="str">
        <f>IF(AND(_xlfn.IFNA(IF(VLOOKUP($B795,'[1]4.0 CR'!$B:$N,AM$9, FALSE)=E795, "Match", "Different"), "New")="New",AT795&lt;&gt;"New"),"New",_xlfn.IFNA(IF(VLOOKUP($B795,'[1]4.0 CR'!$B:$N,AM$9, FALSE)=E795, "Match", "Different"),"New"))</f>
        <v>Match</v>
      </c>
      <c r="AN795" s="1" t="str">
        <f>IF(AND(_xlfn.IFNA(IF(VLOOKUP($B795,'[1]4.0 CR'!$B:$N,AN$9, FALSE)=G795, "Match", "Different"), "New")="New",AU795&lt;&gt;"New"),"New",_xlfn.IFNA(IF(VLOOKUP($B795,'[1]4.0 CR'!$B:$N,AN$9, FALSE)=G795, "Match", "Different"),"New"))</f>
        <v>Match</v>
      </c>
      <c r="AO795" s="18"/>
      <c r="AP795" s="56"/>
      <c r="AQ795" s="1" t="str">
        <f>IF(AND(_xlfn.IFNA(IF(VLOOKUP($B795,'[1]4.0 CR'!$B:$N,AQ$9, FALSE)=B795, "Match", "Different"), "New")="New",AX795&lt;&gt;"New"),"New",_xlfn.IFNA(IF(VLOOKUP($B795,'[1]4.0 CR'!$B:$N,AQ$9, FALSE)=B795, "Match", "Different"),"New"))</f>
        <v>Match</v>
      </c>
      <c r="AR795" s="1" t="str">
        <f>IF(AND(_xlfn.IFNA(IF(VLOOKUP($B795,'[1]4.0 CR'!$B:$N,AR$9, FALSE)=C795, "Match", "Different"), "New")="New",AY795&lt;&gt;"New"),"New",_xlfn.IFNA(IF(VLOOKUP($B795,'[1]4.0 CR'!$B:$N,AR$9, FALSE)=C795, "Match", "Different"),"New"))</f>
        <v>Match</v>
      </c>
      <c r="AS795" s="1" t="str">
        <f>IF(AND(_xlfn.IFNA(IF(VLOOKUP($B795,'[1]4.0 CR'!$B:$N,AS$9, FALSE)=D795, "Match", "Different"), "New")="New",AZ795&lt;&gt;"New"),"New",_xlfn.IFNA(IF(VLOOKUP($B795,'[1]4.0 CR'!$B:$N,AS$9, FALSE)=D795, "Match", "Different"),"New"))</f>
        <v>Match</v>
      </c>
      <c r="AT795" s="1" t="str">
        <f>IF(AND(_xlfn.IFNA(IF(VLOOKUP($B795,'[1]4.0 CR'!$B:$N,AT$9, FALSE)=E795, "Match", "Different"), "New")="New",BA795&lt;&gt;"New"),"New",_xlfn.IFNA(IF(VLOOKUP($B795,'[1]4.0 CR'!$B:$N,AT$9, FALSE)=E795, "Match", "Different"),"New"))</f>
        <v>Match</v>
      </c>
      <c r="AU795" s="1" t="str">
        <f>IF(AND(_xlfn.IFNA(IF(VLOOKUP($B795,'[1]4.0 CR'!$B:$N,AU$9, FALSE)=G795, "Match", "Different"), "New")="New",BB795&lt;&gt;"New"),"New",_xlfn.IFNA(IF(VLOOKUP($B795,'[1]4.0 CR'!$B:$N,AU$9, FALSE)=G795, "Match", "Different"),"New"))</f>
        <v>Match</v>
      </c>
      <c r="AV795" s="18"/>
      <c r="AW795" s="56"/>
      <c r="AX795" s="1" t="str">
        <f>_xlfn.IFNA(IF(VLOOKUP($B795,'[1]3.1'!$B:$J,AX$9, FALSE)=B795, "Match", "Different"), "New")</f>
        <v>New</v>
      </c>
      <c r="AY795" s="1" t="str">
        <f>_xlfn.IFNA(IF(VLOOKUP($B795,'[1]3.1'!$B:$J,AY$9, FALSE)=C795, "Match", "Different"), "New")</f>
        <v>New</v>
      </c>
      <c r="AZ795" s="1" t="str">
        <f>_xlfn.IFNA(IF(VLOOKUP($B795,'[1]3.1'!$B:$J,AZ$9, FALSE)=D795, "Match", "Different"), "New")</f>
        <v>New</v>
      </c>
      <c r="BA795" s="1" t="str">
        <f>_xlfn.IFNA(IF(VLOOKUP($B795,'[1]3.1'!$B:$J,BA$9, FALSE)=E795, "Match", "Different"), "New")</f>
        <v>New</v>
      </c>
      <c r="BB795" s="1" t="str">
        <f>_xlfn.IFNA(IF(VLOOKUP($B795,'[1]3.1'!$B:$J,BB$9, FALSE)=G795, "Match", "Different"), "New")</f>
        <v>New</v>
      </c>
    </row>
    <row r="796" spans="1:54" x14ac:dyDescent="0.35">
      <c r="A796" s="56"/>
      <c r="B796" s="56">
        <v>90124</v>
      </c>
      <c r="C796" s="56" t="s">
        <v>2127</v>
      </c>
      <c r="D796" s="56" t="s">
        <v>2128</v>
      </c>
      <c r="E796" s="56" t="s">
        <v>35</v>
      </c>
      <c r="F796" s="56" t="s">
        <v>1515</v>
      </c>
      <c r="G796" s="56" t="s">
        <v>35</v>
      </c>
      <c r="H796" s="56" t="s">
        <v>943</v>
      </c>
      <c r="I796" s="56" t="s">
        <v>35</v>
      </c>
      <c r="J796" s="56" t="s">
        <v>35</v>
      </c>
      <c r="K796" s="56" t="s">
        <v>35</v>
      </c>
      <c r="L796" s="56" t="s">
        <v>3609</v>
      </c>
      <c r="M796" s="18"/>
      <c r="O796" s="1" t="str">
        <f>_xlfn.IFNA(IF(VLOOKUP($B796,'[1]4.2 Final'!$B:$M,O$9, FALSE)=B796, "Match", "Different"), "New")</f>
        <v>Match</v>
      </c>
      <c r="P796" s="1" t="str">
        <f>_xlfn.IFNA(IF(VLOOKUP($B796,'[1]4.2 Final'!$B:$M,P$9, FALSE)=C796, "Match", "Different"), "New")</f>
        <v>Match</v>
      </c>
      <c r="Q796" s="1" t="str">
        <f>_xlfn.IFNA(IF(VLOOKUP($B796,'[1]4.2 Final'!$B:$M,Q$9, FALSE)=D796, "Match", "Different"), "New")</f>
        <v>Match</v>
      </c>
      <c r="R796" s="1" t="str">
        <f>_xlfn.IFNA(IF(VLOOKUP($B796,'[1]4.2 Final'!$B:$M,R$9, FALSE)=E796, "Match", "Different"), "New")</f>
        <v>Match</v>
      </c>
      <c r="S796" s="1" t="str">
        <f>_xlfn.IFNA(IF(VLOOKUP($B796,'[1]4.2 Final'!$B:$M,S$9, FALSE)=G796, "Match", "Different"), "New")</f>
        <v>Different</v>
      </c>
      <c r="T796" s="18"/>
      <c r="U796" s="56"/>
      <c r="V796" s="1" t="str">
        <f>IF(AND(_xlfn.IFNA(IF(VLOOKUP($B796,'[1]4.1'!$B:$N,V$9, FALSE)=B796, "Match", "Different"), "New")="New",AQ796&lt;&gt;"New"),"New",_xlfn.IFNA(IF(VLOOKUP($B796,'[1]4.1'!$B:$N,V$9, FALSE)=B796, "Match", "Different"),"New"))</f>
        <v>Match</v>
      </c>
      <c r="W796" s="1" t="str">
        <f>IF(AND(_xlfn.IFNA(IF(VLOOKUP($B796,'[1]4.1'!$B:$N,W$9, FALSE)=C796, "Match", "Different"), "New")="New",AR796&lt;&gt;"New"),"New",_xlfn.IFNA(IF(VLOOKUP($B796,'[1]4.1'!$B:$N,W$9, FALSE)=C796, "Match", "Different"),"New"))</f>
        <v>Match</v>
      </c>
      <c r="X796" s="1" t="str">
        <f>IF(AND(_xlfn.IFNA(IF(VLOOKUP($B796,'[1]4.1'!$B:$N,X$9, FALSE)=D796, "Match", "Different"), "New")="New",AS796&lt;&gt;"New"),"New",_xlfn.IFNA(IF(VLOOKUP($B796,'[1]4.1'!$B:$N,X$9, FALSE)=D796, "Match", "Different"),"New"))</f>
        <v>Match</v>
      </c>
      <c r="Y796" s="1" t="str">
        <f>IF(AND(_xlfn.IFNA(IF(VLOOKUP($B796,'[1]4.1'!$B:$N,Y$9, FALSE)=E796, "Match", "Different"), "New")="New",AT796&lt;&gt;"New"),"New",_xlfn.IFNA(IF(VLOOKUP($B796,'[1]4.1'!$B:$N,Y$9, FALSE)=E796, "Match", "Different"),"New"))</f>
        <v>Match</v>
      </c>
      <c r="Z796" s="1" t="str">
        <f>IF(AND(_xlfn.IFNA(IF(VLOOKUP($B796,'[1]4.1'!$B:$N,Z$9, FALSE)=G796, "Match", "Different"), "New")="New",AU796&lt;&gt;"New"),"New",_xlfn.IFNA(IF(VLOOKUP($B796,'[1]4.1'!$B:$N,Z$9, FALSE)=G796, "Match", "Different"),"New"))</f>
        <v>Match</v>
      </c>
      <c r="AA796" s="18"/>
      <c r="AB796" s="56"/>
      <c r="AC796" s="1" t="str">
        <f>IF(AND(_xlfn.IFNA(IF(VLOOKUP($B796,'[1]4.0'!$B:$N,AC$9, FALSE)=B796, "Match", "Different"), "New")="New",AX796&lt;&gt;"New"),"New",_xlfn.IFNA(IF(VLOOKUP($B796,'[1]4.0'!$B:$N,AC$9, FALSE)=B796, "Match", "Different"),"New"))</f>
        <v>Match</v>
      </c>
      <c r="AD796" s="1" t="str">
        <f>IF(AND(_xlfn.IFNA(IF(VLOOKUP($B796,'[1]4.0'!$B:$N,AD$9, FALSE)=C796, "Match", "Different"), "New")="New",AY796&lt;&gt;"New"),"New",_xlfn.IFNA(IF(VLOOKUP($B796,'[1]4.0'!$B:$N,AD$9, FALSE)=C796, "Match", "Different"),"New"))</f>
        <v>Match</v>
      </c>
      <c r="AE796" s="1" t="str">
        <f>IF(AND(_xlfn.IFNA(IF(VLOOKUP($B796,'[1]4.0'!$B:$N,AE$9, FALSE)=D796, "Match", "Different"), "New")="New",AZ796&lt;&gt;"New"),"New",_xlfn.IFNA(IF(VLOOKUP($B796,'[1]4.0'!$B:$N,AE$9, FALSE)=D796, "Match", "Different"),"New"))</f>
        <v>Match</v>
      </c>
      <c r="AF796" s="1" t="str">
        <f>IF(AND(_xlfn.IFNA(IF(VLOOKUP($B796,'[1]4.0'!$B:$N,AF$9, FALSE)=E796, "Match", "Different"), "New")="New",BA796&lt;&gt;"New"),"New",_xlfn.IFNA(IF(VLOOKUP($B796,'[1]4.0'!$B:$N,AF$9, FALSE)=E796, "Match", "Different"),"New"))</f>
        <v>Match</v>
      </c>
      <c r="AG796" s="1" t="str">
        <f>IF(AND(_xlfn.IFNA(IF(VLOOKUP($B796,'[1]4.0'!$B:$N,AG$9, FALSE)=G796, "Match", "Different"), "New")="New",BB796&lt;&gt;"New"),"New",_xlfn.IFNA(IF(VLOOKUP($B796,'[1]4.0'!$B:$N,AG$9, FALSE)=G796, "Match", "Different"),"New"))</f>
        <v>Match</v>
      </c>
      <c r="AH796" s="18"/>
      <c r="AI796" s="56"/>
      <c r="AJ796" s="1" t="str">
        <f>IF(AND(_xlfn.IFNA(IF(VLOOKUP($B796,'[1]4.0 CR'!$B:$N,AJ$9, FALSE)=B796, "Match", "Different"), "New")="New",AQ796&lt;&gt;"New"),"New",_xlfn.IFNA(IF(VLOOKUP($B796,'[1]4.0 CR'!$B:$N,AJ$9, FALSE)=B796, "Match", "Different"),"New"))</f>
        <v>Match</v>
      </c>
      <c r="AK796" s="1" t="str">
        <f>IF(AND(_xlfn.IFNA(IF(VLOOKUP($B796,'[1]4.0 CR'!$B:$N,AK$9, FALSE)=C796, "Match", "Different"), "New")="New",AR796&lt;&gt;"New"),"New",_xlfn.IFNA(IF(VLOOKUP($B796,'[1]4.0 CR'!$B:$N,AK$9, FALSE)=C796, "Match", "Different"),"New"))</f>
        <v>Match</v>
      </c>
      <c r="AL796" s="1" t="str">
        <f>IF(AND(_xlfn.IFNA(IF(VLOOKUP($B796,'[1]4.0 CR'!$B:$N,AL$9, FALSE)=D796, "Match", "Different"), "New")="New",AS796&lt;&gt;"New"),"New",_xlfn.IFNA(IF(VLOOKUP($B796,'[1]4.0 CR'!$B:$N,AL$9, FALSE)=D796, "Match", "Different"),"New"))</f>
        <v>Match</v>
      </c>
      <c r="AM796" s="1" t="str">
        <f>IF(AND(_xlfn.IFNA(IF(VLOOKUP($B796,'[1]4.0 CR'!$B:$N,AM$9, FALSE)=E796, "Match", "Different"), "New")="New",AT796&lt;&gt;"New"),"New",_xlfn.IFNA(IF(VLOOKUP($B796,'[1]4.0 CR'!$B:$N,AM$9, FALSE)=E796, "Match", "Different"),"New"))</f>
        <v>Match</v>
      </c>
      <c r="AN796" s="1" t="str">
        <f>IF(AND(_xlfn.IFNA(IF(VLOOKUP($B796,'[1]4.0 CR'!$B:$N,AN$9, FALSE)=G796, "Match", "Different"), "New")="New",AU796&lt;&gt;"New"),"New",_xlfn.IFNA(IF(VLOOKUP($B796,'[1]4.0 CR'!$B:$N,AN$9, FALSE)=G796, "Match", "Different"),"New"))</f>
        <v>Match</v>
      </c>
      <c r="AO796" s="18"/>
      <c r="AP796" s="56"/>
      <c r="AQ796" s="1" t="str">
        <f>IF(AND(_xlfn.IFNA(IF(VLOOKUP($B796,'[1]4.0 CR'!$B:$N,AQ$9, FALSE)=B796, "Match", "Different"), "New")="New",AX796&lt;&gt;"New"),"New",_xlfn.IFNA(IF(VLOOKUP($B796,'[1]4.0 CR'!$B:$N,AQ$9, FALSE)=B796, "Match", "Different"),"New"))</f>
        <v>Match</v>
      </c>
      <c r="AR796" s="1" t="str">
        <f>IF(AND(_xlfn.IFNA(IF(VLOOKUP($B796,'[1]4.0 CR'!$B:$N,AR$9, FALSE)=C796, "Match", "Different"), "New")="New",AY796&lt;&gt;"New"),"New",_xlfn.IFNA(IF(VLOOKUP($B796,'[1]4.0 CR'!$B:$N,AR$9, FALSE)=C796, "Match", "Different"),"New"))</f>
        <v>Match</v>
      </c>
      <c r="AS796" s="1" t="str">
        <f>IF(AND(_xlfn.IFNA(IF(VLOOKUP($B796,'[1]4.0 CR'!$B:$N,AS$9, FALSE)=D796, "Match", "Different"), "New")="New",AZ796&lt;&gt;"New"),"New",_xlfn.IFNA(IF(VLOOKUP($B796,'[1]4.0 CR'!$B:$N,AS$9, FALSE)=D796, "Match", "Different"),"New"))</f>
        <v>Match</v>
      </c>
      <c r="AT796" s="1" t="str">
        <f>IF(AND(_xlfn.IFNA(IF(VLOOKUP($B796,'[1]4.0 CR'!$B:$N,AT$9, FALSE)=E796, "Match", "Different"), "New")="New",BA796&lt;&gt;"New"),"New",_xlfn.IFNA(IF(VLOOKUP($B796,'[1]4.0 CR'!$B:$N,AT$9, FALSE)=E796, "Match", "Different"),"New"))</f>
        <v>Match</v>
      </c>
      <c r="AU796" s="1" t="str">
        <f>IF(AND(_xlfn.IFNA(IF(VLOOKUP($B796,'[1]4.0 CR'!$B:$N,AU$9, FALSE)=G796, "Match", "Different"), "New")="New",BB796&lt;&gt;"New"),"New",_xlfn.IFNA(IF(VLOOKUP($B796,'[1]4.0 CR'!$B:$N,AU$9, FALSE)=G796, "Match", "Different"),"New"))</f>
        <v>Match</v>
      </c>
      <c r="AV796" s="18"/>
      <c r="AW796" s="56"/>
      <c r="AX796" s="1" t="str">
        <f>_xlfn.IFNA(IF(VLOOKUP($B796,'[1]3.1'!$B:$J,AX$9, FALSE)=B796, "Match", "Different"), "New")</f>
        <v>New</v>
      </c>
      <c r="AY796" s="1" t="str">
        <f>_xlfn.IFNA(IF(VLOOKUP($B796,'[1]3.1'!$B:$J,AY$9, FALSE)=C796, "Match", "Different"), "New")</f>
        <v>New</v>
      </c>
      <c r="AZ796" s="1" t="str">
        <f>_xlfn.IFNA(IF(VLOOKUP($B796,'[1]3.1'!$B:$J,AZ$9, FALSE)=D796, "Match", "Different"), "New")</f>
        <v>New</v>
      </c>
      <c r="BA796" s="1" t="str">
        <f>_xlfn.IFNA(IF(VLOOKUP($B796,'[1]3.1'!$B:$J,BA$9, FALSE)=E796, "Match", "Different"), "New")</f>
        <v>New</v>
      </c>
      <c r="BB796" s="1" t="str">
        <f>_xlfn.IFNA(IF(VLOOKUP($B796,'[1]3.1'!$B:$J,BB$9, FALSE)=G796, "Match", "Different"), "New")</f>
        <v>New</v>
      </c>
    </row>
    <row r="797" spans="1:54" x14ac:dyDescent="0.35">
      <c r="A797" s="56"/>
      <c r="B797" s="56">
        <v>90125</v>
      </c>
      <c r="C797" s="56" t="s">
        <v>2129</v>
      </c>
      <c r="D797" s="56" t="s">
        <v>2130</v>
      </c>
      <c r="E797" s="56" t="s">
        <v>35</v>
      </c>
      <c r="F797" s="56" t="s">
        <v>1515</v>
      </c>
      <c r="G797" s="56" t="s">
        <v>35</v>
      </c>
      <c r="H797" s="56" t="s">
        <v>943</v>
      </c>
      <c r="I797" s="56" t="s">
        <v>35</v>
      </c>
      <c r="J797" s="56" t="s">
        <v>35</v>
      </c>
      <c r="K797" s="56" t="s">
        <v>35</v>
      </c>
      <c r="L797" s="56" t="s">
        <v>3609</v>
      </c>
      <c r="M797" s="23" t="str">
        <f>""</f>
        <v/>
      </c>
      <c r="O797" s="1" t="str">
        <f>_xlfn.IFNA(IF(VLOOKUP($B797,'[1]4.2 Final'!$B:$M,O$9, FALSE)=B797, "Match", "Different"), "New")</f>
        <v>Match</v>
      </c>
      <c r="P797" s="1" t="str">
        <f>_xlfn.IFNA(IF(VLOOKUP($B797,'[1]4.2 Final'!$B:$M,P$9, FALSE)=C797, "Match", "Different"), "New")</f>
        <v>Match</v>
      </c>
      <c r="Q797" s="1" t="str">
        <f>_xlfn.IFNA(IF(VLOOKUP($B797,'[1]4.2 Final'!$B:$M,Q$9, FALSE)=D797, "Match", "Different"), "New")</f>
        <v>Match</v>
      </c>
      <c r="R797" s="1" t="str">
        <f>_xlfn.IFNA(IF(VLOOKUP($B797,'[1]4.2 Final'!$B:$M,R$9, FALSE)=E797, "Match", "Different"), "New")</f>
        <v>Match</v>
      </c>
      <c r="S797" s="1" t="str">
        <f>_xlfn.IFNA(IF(VLOOKUP($B797,'[1]4.2 Final'!$B:$M,S$9, FALSE)=G797, "Match", "Different"), "New")</f>
        <v>Different</v>
      </c>
      <c r="T797" s="18"/>
      <c r="V797" s="1" t="str">
        <f>IF(AND(_xlfn.IFNA(IF(VLOOKUP($B797,'[1]4.1'!$B:$N,V$9, FALSE)=B797, "Match", "Different"), "New")="New",AQ797&lt;&gt;"New"),"New",_xlfn.IFNA(IF(VLOOKUP($B797,'[1]4.1'!$B:$N,V$9, FALSE)=B797, "Match", "Different"),"New"))</f>
        <v>Match</v>
      </c>
      <c r="W797" s="1" t="str">
        <f>IF(AND(_xlfn.IFNA(IF(VLOOKUP($B797,'[1]4.1'!$B:$N,W$9, FALSE)=C797, "Match", "Different"), "New")="New",AR797&lt;&gt;"New"),"New",_xlfn.IFNA(IF(VLOOKUP($B797,'[1]4.1'!$B:$N,W$9, FALSE)=C797, "Match", "Different"),"New"))</f>
        <v>Match</v>
      </c>
      <c r="X797" s="1" t="str">
        <f>IF(AND(_xlfn.IFNA(IF(VLOOKUP($B797,'[1]4.1'!$B:$N,X$9, FALSE)=D797, "Match", "Different"), "New")="New",AS797&lt;&gt;"New"),"New",_xlfn.IFNA(IF(VLOOKUP($B797,'[1]4.1'!$B:$N,X$9, FALSE)=D797, "Match", "Different"),"New"))</f>
        <v>Match</v>
      </c>
      <c r="Y797" s="1" t="str">
        <f>IF(AND(_xlfn.IFNA(IF(VLOOKUP($B797,'[1]4.1'!$B:$N,Y$9, FALSE)=E797, "Match", "Different"), "New")="New",AT797&lt;&gt;"New"),"New",_xlfn.IFNA(IF(VLOOKUP($B797,'[1]4.1'!$B:$N,Y$9, FALSE)=E797, "Match", "Different"),"New"))</f>
        <v>Match</v>
      </c>
      <c r="Z797" s="1" t="str">
        <f>IF(AND(_xlfn.IFNA(IF(VLOOKUP($B797,'[1]4.1'!$B:$N,Z$9, FALSE)=G797, "Match", "Different"), "New")="New",AU797&lt;&gt;"New"),"New",_xlfn.IFNA(IF(VLOOKUP($B797,'[1]4.1'!$B:$N,Z$9, FALSE)=G797, "Match", "Different"),"New"))</f>
        <v>Match</v>
      </c>
      <c r="AA797" s="18"/>
      <c r="AC797" s="1" t="str">
        <f>IF(AND(_xlfn.IFNA(IF(VLOOKUP($B797,'[1]4.0'!$B:$N,AC$9, FALSE)=B797, "Match", "Different"), "New")="New",AX797&lt;&gt;"New"),"New",_xlfn.IFNA(IF(VLOOKUP($B797,'[1]4.0'!$B:$N,AC$9, FALSE)=B797, "Match", "Different"),"New"))</f>
        <v>Match</v>
      </c>
      <c r="AD797" s="1" t="str">
        <f>IF(AND(_xlfn.IFNA(IF(VLOOKUP($B797,'[1]4.0'!$B:$N,AD$9, FALSE)=C797, "Match", "Different"), "New")="New",AY797&lt;&gt;"New"),"New",_xlfn.IFNA(IF(VLOOKUP($B797,'[1]4.0'!$B:$N,AD$9, FALSE)=C797, "Match", "Different"),"New"))</f>
        <v>Match</v>
      </c>
      <c r="AE797" s="1" t="str">
        <f>IF(AND(_xlfn.IFNA(IF(VLOOKUP($B797,'[1]4.0'!$B:$N,AE$9, FALSE)=D797, "Match", "Different"), "New")="New",AZ797&lt;&gt;"New"),"New",_xlfn.IFNA(IF(VLOOKUP($B797,'[1]4.0'!$B:$N,AE$9, FALSE)=D797, "Match", "Different"),"New"))</f>
        <v>Match</v>
      </c>
      <c r="AF797" s="1" t="str">
        <f>IF(AND(_xlfn.IFNA(IF(VLOOKUP($B797,'[1]4.0'!$B:$N,AF$9, FALSE)=E797, "Match", "Different"), "New")="New",BA797&lt;&gt;"New"),"New",_xlfn.IFNA(IF(VLOOKUP($B797,'[1]4.0'!$B:$N,AF$9, FALSE)=E797, "Match", "Different"),"New"))</f>
        <v>Match</v>
      </c>
      <c r="AG797" s="1" t="str">
        <f>IF(AND(_xlfn.IFNA(IF(VLOOKUP($B797,'[1]4.0'!$B:$N,AG$9, FALSE)=G797, "Match", "Different"), "New")="New",BB797&lt;&gt;"New"),"New",_xlfn.IFNA(IF(VLOOKUP($B797,'[1]4.0'!$B:$N,AG$9, FALSE)=G797, "Match", "Different"),"New"))</f>
        <v>Match</v>
      </c>
      <c r="AH797" s="18"/>
      <c r="AJ797" s="1" t="str">
        <f>IF(AND(_xlfn.IFNA(IF(VLOOKUP($B797,'[1]4.0 CR'!$B:$N,AJ$9, FALSE)=B797, "Match", "Different"), "New")="New",AQ797&lt;&gt;"New"),"New",_xlfn.IFNA(IF(VLOOKUP($B797,'[1]4.0 CR'!$B:$N,AJ$9, FALSE)=B797, "Match", "Different"),"New"))</f>
        <v>Match</v>
      </c>
      <c r="AK797" s="1" t="str">
        <f>IF(AND(_xlfn.IFNA(IF(VLOOKUP($B797,'[1]4.0 CR'!$B:$N,AK$9, FALSE)=C797, "Match", "Different"), "New")="New",AR797&lt;&gt;"New"),"New",_xlfn.IFNA(IF(VLOOKUP($B797,'[1]4.0 CR'!$B:$N,AK$9, FALSE)=C797, "Match", "Different"),"New"))</f>
        <v>Match</v>
      </c>
      <c r="AL797" s="1" t="str">
        <f>IF(AND(_xlfn.IFNA(IF(VLOOKUP($B797,'[1]4.0 CR'!$B:$N,AL$9, FALSE)=D797, "Match", "Different"), "New")="New",AS797&lt;&gt;"New"),"New",_xlfn.IFNA(IF(VLOOKUP($B797,'[1]4.0 CR'!$B:$N,AL$9, FALSE)=D797, "Match", "Different"),"New"))</f>
        <v>Match</v>
      </c>
      <c r="AM797" s="1" t="str">
        <f>IF(AND(_xlfn.IFNA(IF(VLOOKUP($B797,'[1]4.0 CR'!$B:$N,AM$9, FALSE)=E797, "Match", "Different"), "New")="New",AT797&lt;&gt;"New"),"New",_xlfn.IFNA(IF(VLOOKUP($B797,'[1]4.0 CR'!$B:$N,AM$9, FALSE)=E797, "Match", "Different"),"New"))</f>
        <v>Match</v>
      </c>
      <c r="AN797" s="1" t="str">
        <f>IF(AND(_xlfn.IFNA(IF(VLOOKUP($B797,'[1]4.0 CR'!$B:$N,AN$9, FALSE)=G797, "Match", "Different"), "New")="New",AU797&lt;&gt;"New"),"New",_xlfn.IFNA(IF(VLOOKUP($B797,'[1]4.0 CR'!$B:$N,AN$9, FALSE)=G797, "Match", "Different"),"New"))</f>
        <v>Match</v>
      </c>
      <c r="AO797" s="18"/>
      <c r="AQ797" s="1" t="str">
        <f>IF(AND(_xlfn.IFNA(IF(VLOOKUP($B797,'[1]4.0 CR'!$B:$N,AQ$9, FALSE)=B797, "Match", "Different"), "New")="New",AX797&lt;&gt;"New"),"New",_xlfn.IFNA(IF(VLOOKUP($B797,'[1]4.0 CR'!$B:$N,AQ$9, FALSE)=B797, "Match", "Different"),"New"))</f>
        <v>Match</v>
      </c>
      <c r="AR797" s="1" t="str">
        <f>IF(AND(_xlfn.IFNA(IF(VLOOKUP($B797,'[1]4.0 CR'!$B:$N,AR$9, FALSE)=C797, "Match", "Different"), "New")="New",AY797&lt;&gt;"New"),"New",_xlfn.IFNA(IF(VLOOKUP($B797,'[1]4.0 CR'!$B:$N,AR$9, FALSE)=C797, "Match", "Different"),"New"))</f>
        <v>Match</v>
      </c>
      <c r="AS797" s="1" t="str">
        <f>IF(AND(_xlfn.IFNA(IF(VLOOKUP($B797,'[1]4.0 CR'!$B:$N,AS$9, FALSE)=D797, "Match", "Different"), "New")="New",AZ797&lt;&gt;"New"),"New",_xlfn.IFNA(IF(VLOOKUP($B797,'[1]4.0 CR'!$B:$N,AS$9, FALSE)=D797, "Match", "Different"),"New"))</f>
        <v>Match</v>
      </c>
      <c r="AT797" s="1" t="str">
        <f>IF(AND(_xlfn.IFNA(IF(VLOOKUP($B797,'[1]4.0 CR'!$B:$N,AT$9, FALSE)=E797, "Match", "Different"), "New")="New",BA797&lt;&gt;"New"),"New",_xlfn.IFNA(IF(VLOOKUP($B797,'[1]4.0 CR'!$B:$N,AT$9, FALSE)=E797, "Match", "Different"),"New"))</f>
        <v>Match</v>
      </c>
      <c r="AU797" s="1" t="str">
        <f>IF(AND(_xlfn.IFNA(IF(VLOOKUP($B797,'[1]4.0 CR'!$B:$N,AU$9, FALSE)=G797, "Match", "Different"), "New")="New",BB797&lt;&gt;"New"),"New",_xlfn.IFNA(IF(VLOOKUP($B797,'[1]4.0 CR'!$B:$N,AU$9, FALSE)=G797, "Match", "Different"),"New"))</f>
        <v>Match</v>
      </c>
      <c r="AV797" s="18"/>
      <c r="AX797" s="1" t="str">
        <f>_xlfn.IFNA(IF(VLOOKUP($B797,'[1]3.1'!$B:$J,AX$9, FALSE)=B797, "Match", "Different"), "New")</f>
        <v>New</v>
      </c>
      <c r="AY797" s="1" t="str">
        <f>_xlfn.IFNA(IF(VLOOKUP($B797,'[1]3.1'!$B:$J,AY$9, FALSE)=C797, "Match", "Different"), "New")</f>
        <v>New</v>
      </c>
      <c r="AZ797" s="1" t="str">
        <f>_xlfn.IFNA(IF(VLOOKUP($B797,'[1]3.1'!$B:$J,AZ$9, FALSE)=D797, "Match", "Different"), "New")</f>
        <v>New</v>
      </c>
      <c r="BA797" s="1" t="str">
        <f>_xlfn.IFNA(IF(VLOOKUP($B797,'[1]3.1'!$B:$J,BA$9, FALSE)=E797, "Match", "Different"), "New")</f>
        <v>New</v>
      </c>
      <c r="BB797" s="1" t="str">
        <f>_xlfn.IFNA(IF(VLOOKUP($B797,'[1]3.1'!$B:$J,BB$9, FALSE)=G797, "Match", "Different"), "New")</f>
        <v>New</v>
      </c>
    </row>
    <row r="798" spans="1:54" x14ac:dyDescent="0.35">
      <c r="A798" s="56"/>
      <c r="B798" s="56">
        <v>90126</v>
      </c>
      <c r="C798" s="56" t="s">
        <v>2131</v>
      </c>
      <c r="D798" s="56" t="s">
        <v>2132</v>
      </c>
      <c r="E798" s="56" t="s">
        <v>35</v>
      </c>
      <c r="F798" s="56" t="s">
        <v>1515</v>
      </c>
      <c r="G798" s="56" t="s">
        <v>35</v>
      </c>
      <c r="H798" s="56" t="s">
        <v>943</v>
      </c>
      <c r="I798" s="56" t="s">
        <v>35</v>
      </c>
      <c r="J798" s="56" t="s">
        <v>35</v>
      </c>
      <c r="K798" s="56" t="s">
        <v>35</v>
      </c>
      <c r="L798" s="56" t="s">
        <v>3609</v>
      </c>
      <c r="M798" s="23" t="str">
        <f>""</f>
        <v/>
      </c>
      <c r="O798" s="1" t="str">
        <f>_xlfn.IFNA(IF(VLOOKUP($B798,'[1]4.2 Final'!$B:$M,O$9, FALSE)=B798, "Match", "Different"), "New")</f>
        <v>Match</v>
      </c>
      <c r="P798" s="1" t="str">
        <f>_xlfn.IFNA(IF(VLOOKUP($B798,'[1]4.2 Final'!$B:$M,P$9, FALSE)=C798, "Match", "Different"), "New")</f>
        <v>Match</v>
      </c>
      <c r="Q798" s="1" t="str">
        <f>_xlfn.IFNA(IF(VLOOKUP($B798,'[1]4.2 Final'!$B:$M,Q$9, FALSE)=D798, "Match", "Different"), "New")</f>
        <v>Match</v>
      </c>
      <c r="R798" s="1" t="str">
        <f>_xlfn.IFNA(IF(VLOOKUP($B798,'[1]4.2 Final'!$B:$M,R$9, FALSE)=E798, "Match", "Different"), "New")</f>
        <v>Match</v>
      </c>
      <c r="S798" s="1" t="str">
        <f>_xlfn.IFNA(IF(VLOOKUP($B798,'[1]4.2 Final'!$B:$M,S$9, FALSE)=G798, "Match", "Different"), "New")</f>
        <v>Different</v>
      </c>
      <c r="T798" s="18"/>
      <c r="V798" s="1" t="str">
        <f>IF(AND(_xlfn.IFNA(IF(VLOOKUP($B798,'[1]4.1'!$B:$N,V$9, FALSE)=B798, "Match", "Different"), "New")="New",AQ798&lt;&gt;"New"),"New",_xlfn.IFNA(IF(VLOOKUP($B798,'[1]4.1'!$B:$N,V$9, FALSE)=B798, "Match", "Different"),"New"))</f>
        <v>Match</v>
      </c>
      <c r="W798" s="1" t="str">
        <f>IF(AND(_xlfn.IFNA(IF(VLOOKUP($B798,'[1]4.1'!$B:$N,W$9, FALSE)=C798, "Match", "Different"), "New")="New",AR798&lt;&gt;"New"),"New",_xlfn.IFNA(IF(VLOOKUP($B798,'[1]4.1'!$B:$N,W$9, FALSE)=C798, "Match", "Different"),"New"))</f>
        <v>Match</v>
      </c>
      <c r="X798" s="1" t="str">
        <f>IF(AND(_xlfn.IFNA(IF(VLOOKUP($B798,'[1]4.1'!$B:$N,X$9, FALSE)=D798, "Match", "Different"), "New")="New",AS798&lt;&gt;"New"),"New",_xlfn.IFNA(IF(VLOOKUP($B798,'[1]4.1'!$B:$N,X$9, FALSE)=D798, "Match", "Different"),"New"))</f>
        <v>Match</v>
      </c>
      <c r="Y798" s="1" t="str">
        <f>IF(AND(_xlfn.IFNA(IF(VLOOKUP($B798,'[1]4.1'!$B:$N,Y$9, FALSE)=E798, "Match", "Different"), "New")="New",AT798&lt;&gt;"New"),"New",_xlfn.IFNA(IF(VLOOKUP($B798,'[1]4.1'!$B:$N,Y$9, FALSE)=E798, "Match", "Different"),"New"))</f>
        <v>Match</v>
      </c>
      <c r="Z798" s="1" t="str">
        <f>IF(AND(_xlfn.IFNA(IF(VLOOKUP($B798,'[1]4.1'!$B:$N,Z$9, FALSE)=G798, "Match", "Different"), "New")="New",AU798&lt;&gt;"New"),"New",_xlfn.IFNA(IF(VLOOKUP($B798,'[1]4.1'!$B:$N,Z$9, FALSE)=G798, "Match", "Different"),"New"))</f>
        <v>Match</v>
      </c>
      <c r="AA798" s="18"/>
      <c r="AC798" s="1" t="str">
        <f>IF(AND(_xlfn.IFNA(IF(VLOOKUP($B798,'[1]4.0'!$B:$N,AC$9, FALSE)=B798, "Match", "Different"), "New")="New",AX798&lt;&gt;"New"),"New",_xlfn.IFNA(IF(VLOOKUP($B798,'[1]4.0'!$B:$N,AC$9, FALSE)=B798, "Match", "Different"),"New"))</f>
        <v>Match</v>
      </c>
      <c r="AD798" s="1" t="str">
        <f>IF(AND(_xlfn.IFNA(IF(VLOOKUP($B798,'[1]4.0'!$B:$N,AD$9, FALSE)=C798, "Match", "Different"), "New")="New",AY798&lt;&gt;"New"),"New",_xlfn.IFNA(IF(VLOOKUP($B798,'[1]4.0'!$B:$N,AD$9, FALSE)=C798, "Match", "Different"),"New"))</f>
        <v>Match</v>
      </c>
      <c r="AE798" s="1" t="str">
        <f>IF(AND(_xlfn.IFNA(IF(VLOOKUP($B798,'[1]4.0'!$B:$N,AE$9, FALSE)=D798, "Match", "Different"), "New")="New",AZ798&lt;&gt;"New"),"New",_xlfn.IFNA(IF(VLOOKUP($B798,'[1]4.0'!$B:$N,AE$9, FALSE)=D798, "Match", "Different"),"New"))</f>
        <v>Match</v>
      </c>
      <c r="AF798" s="1" t="str">
        <f>IF(AND(_xlfn.IFNA(IF(VLOOKUP($B798,'[1]4.0'!$B:$N,AF$9, FALSE)=E798, "Match", "Different"), "New")="New",BA798&lt;&gt;"New"),"New",_xlfn.IFNA(IF(VLOOKUP($B798,'[1]4.0'!$B:$N,AF$9, FALSE)=E798, "Match", "Different"),"New"))</f>
        <v>Match</v>
      </c>
      <c r="AG798" s="1" t="str">
        <f>IF(AND(_xlfn.IFNA(IF(VLOOKUP($B798,'[1]4.0'!$B:$N,AG$9, FALSE)=G798, "Match", "Different"), "New")="New",BB798&lt;&gt;"New"),"New",_xlfn.IFNA(IF(VLOOKUP($B798,'[1]4.0'!$B:$N,AG$9, FALSE)=G798, "Match", "Different"),"New"))</f>
        <v>Match</v>
      </c>
      <c r="AH798" s="18"/>
      <c r="AJ798" s="1" t="str">
        <f>IF(AND(_xlfn.IFNA(IF(VLOOKUP($B798,'[1]4.0 CR'!$B:$N,AJ$9, FALSE)=B798, "Match", "Different"), "New")="New",AQ798&lt;&gt;"New"),"New",_xlfn.IFNA(IF(VLOOKUP($B798,'[1]4.0 CR'!$B:$N,AJ$9, FALSE)=B798, "Match", "Different"),"New"))</f>
        <v>Match</v>
      </c>
      <c r="AK798" s="1" t="str">
        <f>IF(AND(_xlfn.IFNA(IF(VLOOKUP($B798,'[1]4.0 CR'!$B:$N,AK$9, FALSE)=C798, "Match", "Different"), "New")="New",AR798&lt;&gt;"New"),"New",_xlfn.IFNA(IF(VLOOKUP($B798,'[1]4.0 CR'!$B:$N,AK$9, FALSE)=C798, "Match", "Different"),"New"))</f>
        <v>Match</v>
      </c>
      <c r="AL798" s="1" t="str">
        <f>IF(AND(_xlfn.IFNA(IF(VLOOKUP($B798,'[1]4.0 CR'!$B:$N,AL$9, FALSE)=D798, "Match", "Different"), "New")="New",AS798&lt;&gt;"New"),"New",_xlfn.IFNA(IF(VLOOKUP($B798,'[1]4.0 CR'!$B:$N,AL$9, FALSE)=D798, "Match", "Different"),"New"))</f>
        <v>Match</v>
      </c>
      <c r="AM798" s="1" t="str">
        <f>IF(AND(_xlfn.IFNA(IF(VLOOKUP($B798,'[1]4.0 CR'!$B:$N,AM$9, FALSE)=E798, "Match", "Different"), "New")="New",AT798&lt;&gt;"New"),"New",_xlfn.IFNA(IF(VLOOKUP($B798,'[1]4.0 CR'!$B:$N,AM$9, FALSE)=E798, "Match", "Different"),"New"))</f>
        <v>Match</v>
      </c>
      <c r="AN798" s="1" t="str">
        <f>IF(AND(_xlfn.IFNA(IF(VLOOKUP($B798,'[1]4.0 CR'!$B:$N,AN$9, FALSE)=G798, "Match", "Different"), "New")="New",AU798&lt;&gt;"New"),"New",_xlfn.IFNA(IF(VLOOKUP($B798,'[1]4.0 CR'!$B:$N,AN$9, FALSE)=G798, "Match", "Different"),"New"))</f>
        <v>Match</v>
      </c>
      <c r="AO798" s="18"/>
      <c r="AQ798" s="1" t="str">
        <f>IF(AND(_xlfn.IFNA(IF(VLOOKUP($B798,'[1]4.0 CR'!$B:$N,AQ$9, FALSE)=B798, "Match", "Different"), "New")="New",AX798&lt;&gt;"New"),"New",_xlfn.IFNA(IF(VLOOKUP($B798,'[1]4.0 CR'!$B:$N,AQ$9, FALSE)=B798, "Match", "Different"),"New"))</f>
        <v>Match</v>
      </c>
      <c r="AR798" s="1" t="str">
        <f>IF(AND(_xlfn.IFNA(IF(VLOOKUP($B798,'[1]4.0 CR'!$B:$N,AR$9, FALSE)=C798, "Match", "Different"), "New")="New",AY798&lt;&gt;"New"),"New",_xlfn.IFNA(IF(VLOOKUP($B798,'[1]4.0 CR'!$B:$N,AR$9, FALSE)=C798, "Match", "Different"),"New"))</f>
        <v>Match</v>
      </c>
      <c r="AS798" s="1" t="str">
        <f>IF(AND(_xlfn.IFNA(IF(VLOOKUP($B798,'[1]4.0 CR'!$B:$N,AS$9, FALSE)=D798, "Match", "Different"), "New")="New",AZ798&lt;&gt;"New"),"New",_xlfn.IFNA(IF(VLOOKUP($B798,'[1]4.0 CR'!$B:$N,AS$9, FALSE)=D798, "Match", "Different"),"New"))</f>
        <v>Match</v>
      </c>
      <c r="AT798" s="1" t="str">
        <f>IF(AND(_xlfn.IFNA(IF(VLOOKUP($B798,'[1]4.0 CR'!$B:$N,AT$9, FALSE)=E798, "Match", "Different"), "New")="New",BA798&lt;&gt;"New"),"New",_xlfn.IFNA(IF(VLOOKUP($B798,'[1]4.0 CR'!$B:$N,AT$9, FALSE)=E798, "Match", "Different"),"New"))</f>
        <v>Match</v>
      </c>
      <c r="AU798" s="1" t="str">
        <f>IF(AND(_xlfn.IFNA(IF(VLOOKUP($B798,'[1]4.0 CR'!$B:$N,AU$9, FALSE)=G798, "Match", "Different"), "New")="New",BB798&lt;&gt;"New"),"New",_xlfn.IFNA(IF(VLOOKUP($B798,'[1]4.0 CR'!$B:$N,AU$9, FALSE)=G798, "Match", "Different"),"New"))</f>
        <v>Match</v>
      </c>
      <c r="AV798" s="18"/>
      <c r="AX798" s="1" t="str">
        <f>_xlfn.IFNA(IF(VLOOKUP($B798,'[1]3.1'!$B:$J,AX$9, FALSE)=B798, "Match", "Different"), "New")</f>
        <v>New</v>
      </c>
      <c r="AY798" s="1" t="str">
        <f>_xlfn.IFNA(IF(VLOOKUP($B798,'[1]3.1'!$B:$J,AY$9, FALSE)=C798, "Match", "Different"), "New")</f>
        <v>New</v>
      </c>
      <c r="AZ798" s="1" t="str">
        <f>_xlfn.IFNA(IF(VLOOKUP($B798,'[1]3.1'!$B:$J,AZ$9, FALSE)=D798, "Match", "Different"), "New")</f>
        <v>New</v>
      </c>
      <c r="BA798" s="1" t="str">
        <f>_xlfn.IFNA(IF(VLOOKUP($B798,'[1]3.1'!$B:$J,BA$9, FALSE)=E798, "Match", "Different"), "New")</f>
        <v>New</v>
      </c>
      <c r="BB798" s="1" t="str">
        <f>_xlfn.IFNA(IF(VLOOKUP($B798,'[1]3.1'!$B:$J,BB$9, FALSE)=G798, "Match", "Different"), "New")</f>
        <v>New</v>
      </c>
    </row>
    <row r="799" spans="1:54" x14ac:dyDescent="0.35">
      <c r="A799" s="56"/>
      <c r="B799" s="56">
        <v>90127</v>
      </c>
      <c r="C799" s="56" t="s">
        <v>2133</v>
      </c>
      <c r="D799" s="56" t="s">
        <v>2134</v>
      </c>
      <c r="E799" s="56" t="s">
        <v>35</v>
      </c>
      <c r="F799" s="56" t="s">
        <v>1515</v>
      </c>
      <c r="G799" s="56" t="s">
        <v>35</v>
      </c>
      <c r="H799" s="56" t="s">
        <v>140</v>
      </c>
      <c r="I799" s="56" t="s">
        <v>35</v>
      </c>
      <c r="J799" s="56" t="s">
        <v>35</v>
      </c>
      <c r="K799" s="56" t="s">
        <v>35</v>
      </c>
      <c r="L799" s="56" t="s">
        <v>3609</v>
      </c>
      <c r="M799" s="23" t="str">
        <f>""</f>
        <v/>
      </c>
      <c r="O799" s="1" t="str">
        <f>_xlfn.IFNA(IF(VLOOKUP($B799,'[1]4.2 Final'!$B:$M,O$9, FALSE)=B799, "Match", "Different"), "New")</f>
        <v>Match</v>
      </c>
      <c r="P799" s="1" t="str">
        <f>_xlfn.IFNA(IF(VLOOKUP($B799,'[1]4.2 Final'!$B:$M,P$9, FALSE)=C799, "Match", "Different"), "New")</f>
        <v>Match</v>
      </c>
      <c r="Q799" s="1" t="str">
        <f>_xlfn.IFNA(IF(VLOOKUP($B799,'[1]4.2 Final'!$B:$M,Q$9, FALSE)=D799, "Match", "Different"), "New")</f>
        <v>Match</v>
      </c>
      <c r="R799" s="1" t="str">
        <f>_xlfn.IFNA(IF(VLOOKUP($B799,'[1]4.2 Final'!$B:$M,R$9, FALSE)=E799, "Match", "Different"), "New")</f>
        <v>Match</v>
      </c>
      <c r="S799" s="1" t="str">
        <f>_xlfn.IFNA(IF(VLOOKUP($B799,'[1]4.2 Final'!$B:$M,S$9, FALSE)=G799, "Match", "Different"), "New")</f>
        <v>Different</v>
      </c>
      <c r="T799" s="18"/>
      <c r="V799" s="1" t="str">
        <f>IF(AND(_xlfn.IFNA(IF(VLOOKUP($B799,'[1]4.1'!$B:$N,V$9, FALSE)=B799, "Match", "Different"), "New")="New",AQ799&lt;&gt;"New"),"New",_xlfn.IFNA(IF(VLOOKUP($B799,'[1]4.1'!$B:$N,V$9, FALSE)=B799, "Match", "Different"),"New"))</f>
        <v>Match</v>
      </c>
      <c r="W799" s="1" t="str">
        <f>IF(AND(_xlfn.IFNA(IF(VLOOKUP($B799,'[1]4.1'!$B:$N,W$9, FALSE)=C799, "Match", "Different"), "New")="New",AR799&lt;&gt;"New"),"New",_xlfn.IFNA(IF(VLOOKUP($B799,'[1]4.1'!$B:$N,W$9, FALSE)=C799, "Match", "Different"),"New"))</f>
        <v>Match</v>
      </c>
      <c r="X799" s="1" t="str">
        <f>IF(AND(_xlfn.IFNA(IF(VLOOKUP($B799,'[1]4.1'!$B:$N,X$9, FALSE)=D799, "Match", "Different"), "New")="New",AS799&lt;&gt;"New"),"New",_xlfn.IFNA(IF(VLOOKUP($B799,'[1]4.1'!$B:$N,X$9, FALSE)=D799, "Match", "Different"),"New"))</f>
        <v>Match</v>
      </c>
      <c r="Y799" s="1" t="str">
        <f>IF(AND(_xlfn.IFNA(IF(VLOOKUP($B799,'[1]4.1'!$B:$N,Y$9, FALSE)=E799, "Match", "Different"), "New")="New",AT799&lt;&gt;"New"),"New",_xlfn.IFNA(IF(VLOOKUP($B799,'[1]4.1'!$B:$N,Y$9, FALSE)=E799, "Match", "Different"),"New"))</f>
        <v>Match</v>
      </c>
      <c r="Z799" s="1" t="str">
        <f>IF(AND(_xlfn.IFNA(IF(VLOOKUP($B799,'[1]4.1'!$B:$N,Z$9, FALSE)=G799, "Match", "Different"), "New")="New",AU799&lt;&gt;"New"),"New",_xlfn.IFNA(IF(VLOOKUP($B799,'[1]4.1'!$B:$N,Z$9, FALSE)=G799, "Match", "Different"),"New"))</f>
        <v>Match</v>
      </c>
      <c r="AA799" s="18"/>
      <c r="AC799" s="1" t="str">
        <f>IF(AND(_xlfn.IFNA(IF(VLOOKUP($B799,'[1]4.0'!$B:$N,AC$9, FALSE)=B799, "Match", "Different"), "New")="New",AX799&lt;&gt;"New"),"New",_xlfn.IFNA(IF(VLOOKUP($B799,'[1]4.0'!$B:$N,AC$9, FALSE)=B799, "Match", "Different"),"New"))</f>
        <v>Match</v>
      </c>
      <c r="AD799" s="1" t="str">
        <f>IF(AND(_xlfn.IFNA(IF(VLOOKUP($B799,'[1]4.0'!$B:$N,AD$9, FALSE)=C799, "Match", "Different"), "New")="New",AY799&lt;&gt;"New"),"New",_xlfn.IFNA(IF(VLOOKUP($B799,'[1]4.0'!$B:$N,AD$9, FALSE)=C799, "Match", "Different"),"New"))</f>
        <v>Match</v>
      </c>
      <c r="AE799" s="1" t="str">
        <f>IF(AND(_xlfn.IFNA(IF(VLOOKUP($B799,'[1]4.0'!$B:$N,AE$9, FALSE)=D799, "Match", "Different"), "New")="New",AZ799&lt;&gt;"New"),"New",_xlfn.IFNA(IF(VLOOKUP($B799,'[1]4.0'!$B:$N,AE$9, FALSE)=D799, "Match", "Different"),"New"))</f>
        <v>Match</v>
      </c>
      <c r="AF799" s="1" t="str">
        <f>IF(AND(_xlfn.IFNA(IF(VLOOKUP($B799,'[1]4.0'!$B:$N,AF$9, FALSE)=E799, "Match", "Different"), "New")="New",BA799&lt;&gt;"New"),"New",_xlfn.IFNA(IF(VLOOKUP($B799,'[1]4.0'!$B:$N,AF$9, FALSE)=E799, "Match", "Different"),"New"))</f>
        <v>Match</v>
      </c>
      <c r="AG799" s="1" t="str">
        <f>IF(AND(_xlfn.IFNA(IF(VLOOKUP($B799,'[1]4.0'!$B:$N,AG$9, FALSE)=G799, "Match", "Different"), "New")="New",BB799&lt;&gt;"New"),"New",_xlfn.IFNA(IF(VLOOKUP($B799,'[1]4.0'!$B:$N,AG$9, FALSE)=G799, "Match", "Different"),"New"))</f>
        <v>Match</v>
      </c>
      <c r="AH799" s="18"/>
      <c r="AJ799" s="1" t="str">
        <f>IF(AND(_xlfn.IFNA(IF(VLOOKUP($B799,'[1]4.0 CR'!$B:$N,AJ$9, FALSE)=B799, "Match", "Different"), "New")="New",AQ799&lt;&gt;"New"),"New",_xlfn.IFNA(IF(VLOOKUP($B799,'[1]4.0 CR'!$B:$N,AJ$9, FALSE)=B799, "Match", "Different"),"New"))</f>
        <v>Match</v>
      </c>
      <c r="AK799" s="1" t="str">
        <f>IF(AND(_xlfn.IFNA(IF(VLOOKUP($B799,'[1]4.0 CR'!$B:$N,AK$9, FALSE)=C799, "Match", "Different"), "New")="New",AR799&lt;&gt;"New"),"New",_xlfn.IFNA(IF(VLOOKUP($B799,'[1]4.0 CR'!$B:$N,AK$9, FALSE)=C799, "Match", "Different"),"New"))</f>
        <v>Match</v>
      </c>
      <c r="AL799" s="1" t="str">
        <f>IF(AND(_xlfn.IFNA(IF(VLOOKUP($B799,'[1]4.0 CR'!$B:$N,AL$9, FALSE)=D799, "Match", "Different"), "New")="New",AS799&lt;&gt;"New"),"New",_xlfn.IFNA(IF(VLOOKUP($B799,'[1]4.0 CR'!$B:$N,AL$9, FALSE)=D799, "Match", "Different"),"New"))</f>
        <v>Match</v>
      </c>
      <c r="AM799" s="1" t="str">
        <f>IF(AND(_xlfn.IFNA(IF(VLOOKUP($B799,'[1]4.0 CR'!$B:$N,AM$9, FALSE)=E799, "Match", "Different"), "New")="New",AT799&lt;&gt;"New"),"New",_xlfn.IFNA(IF(VLOOKUP($B799,'[1]4.0 CR'!$B:$N,AM$9, FALSE)=E799, "Match", "Different"),"New"))</f>
        <v>Match</v>
      </c>
      <c r="AN799" s="1" t="str">
        <f>IF(AND(_xlfn.IFNA(IF(VLOOKUP($B799,'[1]4.0 CR'!$B:$N,AN$9, FALSE)=G799, "Match", "Different"), "New")="New",AU799&lt;&gt;"New"),"New",_xlfn.IFNA(IF(VLOOKUP($B799,'[1]4.0 CR'!$B:$N,AN$9, FALSE)=G799, "Match", "Different"),"New"))</f>
        <v>Match</v>
      </c>
      <c r="AO799" s="18"/>
      <c r="AQ799" s="1" t="str">
        <f>IF(AND(_xlfn.IFNA(IF(VLOOKUP($B799,'[1]4.0 CR'!$B:$N,AQ$9, FALSE)=B799, "Match", "Different"), "New")="New",AX799&lt;&gt;"New"),"New",_xlfn.IFNA(IF(VLOOKUP($B799,'[1]4.0 CR'!$B:$N,AQ$9, FALSE)=B799, "Match", "Different"),"New"))</f>
        <v>Match</v>
      </c>
      <c r="AR799" s="1" t="str">
        <f>IF(AND(_xlfn.IFNA(IF(VLOOKUP($B799,'[1]4.0 CR'!$B:$N,AR$9, FALSE)=C799, "Match", "Different"), "New")="New",AY799&lt;&gt;"New"),"New",_xlfn.IFNA(IF(VLOOKUP($B799,'[1]4.0 CR'!$B:$N,AR$9, FALSE)=C799, "Match", "Different"),"New"))</f>
        <v>Match</v>
      </c>
      <c r="AS799" s="1" t="str">
        <f>IF(AND(_xlfn.IFNA(IF(VLOOKUP($B799,'[1]4.0 CR'!$B:$N,AS$9, FALSE)=D799, "Match", "Different"), "New")="New",AZ799&lt;&gt;"New"),"New",_xlfn.IFNA(IF(VLOOKUP($B799,'[1]4.0 CR'!$B:$N,AS$9, FALSE)=D799, "Match", "Different"),"New"))</f>
        <v>Match</v>
      </c>
      <c r="AT799" s="1" t="str">
        <f>IF(AND(_xlfn.IFNA(IF(VLOOKUP($B799,'[1]4.0 CR'!$B:$N,AT$9, FALSE)=E799, "Match", "Different"), "New")="New",BA799&lt;&gt;"New"),"New",_xlfn.IFNA(IF(VLOOKUP($B799,'[1]4.0 CR'!$B:$N,AT$9, FALSE)=E799, "Match", "Different"),"New"))</f>
        <v>Match</v>
      </c>
      <c r="AU799" s="1" t="str">
        <f>IF(AND(_xlfn.IFNA(IF(VLOOKUP($B799,'[1]4.0 CR'!$B:$N,AU$9, FALSE)=G799, "Match", "Different"), "New")="New",BB799&lt;&gt;"New"),"New",_xlfn.IFNA(IF(VLOOKUP($B799,'[1]4.0 CR'!$B:$N,AU$9, FALSE)=G799, "Match", "Different"),"New"))</f>
        <v>Match</v>
      </c>
      <c r="AV799" s="18"/>
      <c r="AX799" s="1" t="str">
        <f>_xlfn.IFNA(IF(VLOOKUP($B799,'[1]3.1'!$B:$J,AX$9, FALSE)=B799, "Match", "Different"), "New")</f>
        <v>New</v>
      </c>
      <c r="AY799" s="1" t="str">
        <f>_xlfn.IFNA(IF(VLOOKUP($B799,'[1]3.1'!$B:$J,AY$9, FALSE)=C799, "Match", "Different"), "New")</f>
        <v>New</v>
      </c>
      <c r="AZ799" s="1" t="str">
        <f>_xlfn.IFNA(IF(VLOOKUP($B799,'[1]3.1'!$B:$J,AZ$9, FALSE)=D799, "Match", "Different"), "New")</f>
        <v>New</v>
      </c>
      <c r="BA799" s="1" t="str">
        <f>_xlfn.IFNA(IF(VLOOKUP($B799,'[1]3.1'!$B:$J,BA$9, FALSE)=E799, "Match", "Different"), "New")</f>
        <v>New</v>
      </c>
      <c r="BB799" s="1" t="str">
        <f>_xlfn.IFNA(IF(VLOOKUP($B799,'[1]3.1'!$B:$J,BB$9, FALSE)=G799, "Match", "Different"), "New")</f>
        <v>New</v>
      </c>
    </row>
    <row r="800" spans="1:54" x14ac:dyDescent="0.35">
      <c r="A800" s="56"/>
      <c r="B800" s="56">
        <v>90128</v>
      </c>
      <c r="C800" s="56" t="s">
        <v>2135</v>
      </c>
      <c r="D800" s="56" t="s">
        <v>2136</v>
      </c>
      <c r="E800" s="56" t="s">
        <v>35</v>
      </c>
      <c r="F800" s="56" t="s">
        <v>1515</v>
      </c>
      <c r="G800" s="56" t="s">
        <v>35</v>
      </c>
      <c r="H800" s="56" t="s">
        <v>34</v>
      </c>
      <c r="I800" s="56" t="s">
        <v>35</v>
      </c>
      <c r="J800" s="56" t="s">
        <v>35</v>
      </c>
      <c r="K800" s="56" t="s">
        <v>35</v>
      </c>
      <c r="L800" s="56" t="s">
        <v>3609</v>
      </c>
      <c r="M800" s="23" t="str">
        <f>""</f>
        <v/>
      </c>
      <c r="O800" s="1" t="str">
        <f>_xlfn.IFNA(IF(VLOOKUP($B800,'[1]4.2 Final'!$B:$M,O$9, FALSE)=B800, "Match", "Different"), "New")</f>
        <v>Match</v>
      </c>
      <c r="P800" s="1" t="str">
        <f>_xlfn.IFNA(IF(VLOOKUP($B800,'[1]4.2 Final'!$B:$M,P$9, FALSE)=C800, "Match", "Different"), "New")</f>
        <v>Match</v>
      </c>
      <c r="Q800" s="1" t="str">
        <f>_xlfn.IFNA(IF(VLOOKUP($B800,'[1]4.2 Final'!$B:$M,Q$9, FALSE)=D800, "Match", "Different"), "New")</f>
        <v>Match</v>
      </c>
      <c r="R800" s="1" t="str">
        <f>_xlfn.IFNA(IF(VLOOKUP($B800,'[1]4.2 Final'!$B:$M,R$9, FALSE)=E800, "Match", "Different"), "New")</f>
        <v>Match</v>
      </c>
      <c r="S800" s="1" t="str">
        <f>_xlfn.IFNA(IF(VLOOKUP($B800,'[1]4.2 Final'!$B:$M,S$9, FALSE)=G800, "Match", "Different"), "New")</f>
        <v>Different</v>
      </c>
      <c r="T800" s="18"/>
      <c r="V800" s="1" t="str">
        <f>IF(AND(_xlfn.IFNA(IF(VLOOKUP($B800,'[1]4.1'!$B:$N,V$9, FALSE)=B800, "Match", "Different"), "New")="New",AQ800&lt;&gt;"New"),"New",_xlfn.IFNA(IF(VLOOKUP($B800,'[1]4.1'!$B:$N,V$9, FALSE)=B800, "Match", "Different"),"New"))</f>
        <v>Match</v>
      </c>
      <c r="W800" s="1" t="str">
        <f>IF(AND(_xlfn.IFNA(IF(VLOOKUP($B800,'[1]4.1'!$B:$N,W$9, FALSE)=C800, "Match", "Different"), "New")="New",AR800&lt;&gt;"New"),"New",_xlfn.IFNA(IF(VLOOKUP($B800,'[1]4.1'!$B:$N,W$9, FALSE)=C800, "Match", "Different"),"New"))</f>
        <v>Match</v>
      </c>
      <c r="X800" s="1" t="str">
        <f>IF(AND(_xlfn.IFNA(IF(VLOOKUP($B800,'[1]4.1'!$B:$N,X$9, FALSE)=D800, "Match", "Different"), "New")="New",AS800&lt;&gt;"New"),"New",_xlfn.IFNA(IF(VLOOKUP($B800,'[1]4.1'!$B:$N,X$9, FALSE)=D800, "Match", "Different"),"New"))</f>
        <v>Match</v>
      </c>
      <c r="Y800" s="1" t="str">
        <f>IF(AND(_xlfn.IFNA(IF(VLOOKUP($B800,'[1]4.1'!$B:$N,Y$9, FALSE)=E800, "Match", "Different"), "New")="New",AT800&lt;&gt;"New"),"New",_xlfn.IFNA(IF(VLOOKUP($B800,'[1]4.1'!$B:$N,Y$9, FALSE)=E800, "Match", "Different"),"New"))</f>
        <v>Match</v>
      </c>
      <c r="Z800" s="1" t="str">
        <f>IF(AND(_xlfn.IFNA(IF(VLOOKUP($B800,'[1]4.1'!$B:$N,Z$9, FALSE)=G800, "Match", "Different"), "New")="New",AU800&lt;&gt;"New"),"New",_xlfn.IFNA(IF(VLOOKUP($B800,'[1]4.1'!$B:$N,Z$9, FALSE)=G800, "Match", "Different"),"New"))</f>
        <v>Match</v>
      </c>
      <c r="AA800" s="18"/>
      <c r="AC800" s="1" t="str">
        <f>IF(AND(_xlfn.IFNA(IF(VLOOKUP($B800,'[1]4.0'!$B:$N,AC$9, FALSE)=B800, "Match", "Different"), "New")="New",AX800&lt;&gt;"New"),"New",_xlfn.IFNA(IF(VLOOKUP($B800,'[1]4.0'!$B:$N,AC$9, FALSE)=B800, "Match", "Different"),"New"))</f>
        <v>Match</v>
      </c>
      <c r="AD800" s="1" t="str">
        <f>IF(AND(_xlfn.IFNA(IF(VLOOKUP($B800,'[1]4.0'!$B:$N,AD$9, FALSE)=C800, "Match", "Different"), "New")="New",AY800&lt;&gt;"New"),"New",_xlfn.IFNA(IF(VLOOKUP($B800,'[1]4.0'!$B:$N,AD$9, FALSE)=C800, "Match", "Different"),"New"))</f>
        <v>Match</v>
      </c>
      <c r="AE800" s="1" t="str">
        <f>IF(AND(_xlfn.IFNA(IF(VLOOKUP($B800,'[1]4.0'!$B:$N,AE$9, FALSE)=D800, "Match", "Different"), "New")="New",AZ800&lt;&gt;"New"),"New",_xlfn.IFNA(IF(VLOOKUP($B800,'[1]4.0'!$B:$N,AE$9, FALSE)=D800, "Match", "Different"),"New"))</f>
        <v>Match</v>
      </c>
      <c r="AF800" s="1" t="str">
        <f>IF(AND(_xlfn.IFNA(IF(VLOOKUP($B800,'[1]4.0'!$B:$N,AF$9, FALSE)=E800, "Match", "Different"), "New")="New",BA800&lt;&gt;"New"),"New",_xlfn.IFNA(IF(VLOOKUP($B800,'[1]4.0'!$B:$N,AF$9, FALSE)=E800, "Match", "Different"),"New"))</f>
        <v>Match</v>
      </c>
      <c r="AG800" s="1" t="str">
        <f>IF(AND(_xlfn.IFNA(IF(VLOOKUP($B800,'[1]4.0'!$B:$N,AG$9, FALSE)=G800, "Match", "Different"), "New")="New",BB800&lt;&gt;"New"),"New",_xlfn.IFNA(IF(VLOOKUP($B800,'[1]4.0'!$B:$N,AG$9, FALSE)=G800, "Match", "Different"),"New"))</f>
        <v>Match</v>
      </c>
      <c r="AH800" s="18"/>
      <c r="AJ800" s="1" t="str">
        <f>IF(AND(_xlfn.IFNA(IF(VLOOKUP($B800,'[1]4.0 CR'!$B:$N,AJ$9, FALSE)=B800, "Match", "Different"), "New")="New",AQ800&lt;&gt;"New"),"New",_xlfn.IFNA(IF(VLOOKUP($B800,'[1]4.0 CR'!$B:$N,AJ$9, FALSE)=B800, "Match", "Different"),"New"))</f>
        <v>Match</v>
      </c>
      <c r="AK800" s="1" t="str">
        <f>IF(AND(_xlfn.IFNA(IF(VLOOKUP($B800,'[1]4.0 CR'!$B:$N,AK$9, FALSE)=C800, "Match", "Different"), "New")="New",AR800&lt;&gt;"New"),"New",_xlfn.IFNA(IF(VLOOKUP($B800,'[1]4.0 CR'!$B:$N,AK$9, FALSE)=C800, "Match", "Different"),"New"))</f>
        <v>Match</v>
      </c>
      <c r="AL800" s="1" t="str">
        <f>IF(AND(_xlfn.IFNA(IF(VLOOKUP($B800,'[1]4.0 CR'!$B:$N,AL$9, FALSE)=D800, "Match", "Different"), "New")="New",AS800&lt;&gt;"New"),"New",_xlfn.IFNA(IF(VLOOKUP($B800,'[1]4.0 CR'!$B:$N,AL$9, FALSE)=D800, "Match", "Different"),"New"))</f>
        <v>Match</v>
      </c>
      <c r="AM800" s="1" t="str">
        <f>IF(AND(_xlfn.IFNA(IF(VLOOKUP($B800,'[1]4.0 CR'!$B:$N,AM$9, FALSE)=E800, "Match", "Different"), "New")="New",AT800&lt;&gt;"New"),"New",_xlfn.IFNA(IF(VLOOKUP($B800,'[1]4.0 CR'!$B:$N,AM$9, FALSE)=E800, "Match", "Different"),"New"))</f>
        <v>Match</v>
      </c>
      <c r="AN800" s="1" t="str">
        <f>IF(AND(_xlfn.IFNA(IF(VLOOKUP($B800,'[1]4.0 CR'!$B:$N,AN$9, FALSE)=G800, "Match", "Different"), "New")="New",AU800&lt;&gt;"New"),"New",_xlfn.IFNA(IF(VLOOKUP($B800,'[1]4.0 CR'!$B:$N,AN$9, FALSE)=G800, "Match", "Different"),"New"))</f>
        <v>Match</v>
      </c>
      <c r="AO800" s="18"/>
      <c r="AQ800" s="1" t="str">
        <f>IF(AND(_xlfn.IFNA(IF(VLOOKUP($B800,'[1]4.0 CR'!$B:$N,AQ$9, FALSE)=B800, "Match", "Different"), "New")="New",AX800&lt;&gt;"New"),"New",_xlfn.IFNA(IF(VLOOKUP($B800,'[1]4.0 CR'!$B:$N,AQ$9, FALSE)=B800, "Match", "Different"),"New"))</f>
        <v>Match</v>
      </c>
      <c r="AR800" s="1" t="str">
        <f>IF(AND(_xlfn.IFNA(IF(VLOOKUP($B800,'[1]4.0 CR'!$B:$N,AR$9, FALSE)=C800, "Match", "Different"), "New")="New",AY800&lt;&gt;"New"),"New",_xlfn.IFNA(IF(VLOOKUP($B800,'[1]4.0 CR'!$B:$N,AR$9, FALSE)=C800, "Match", "Different"),"New"))</f>
        <v>Match</v>
      </c>
      <c r="AS800" s="1" t="str">
        <f>IF(AND(_xlfn.IFNA(IF(VLOOKUP($B800,'[1]4.0 CR'!$B:$N,AS$9, FALSE)=D800, "Match", "Different"), "New")="New",AZ800&lt;&gt;"New"),"New",_xlfn.IFNA(IF(VLOOKUP($B800,'[1]4.0 CR'!$B:$N,AS$9, FALSE)=D800, "Match", "Different"),"New"))</f>
        <v>Match</v>
      </c>
      <c r="AT800" s="1" t="str">
        <f>IF(AND(_xlfn.IFNA(IF(VLOOKUP($B800,'[1]4.0 CR'!$B:$N,AT$9, FALSE)=E800, "Match", "Different"), "New")="New",BA800&lt;&gt;"New"),"New",_xlfn.IFNA(IF(VLOOKUP($B800,'[1]4.0 CR'!$B:$N,AT$9, FALSE)=E800, "Match", "Different"),"New"))</f>
        <v>Match</v>
      </c>
      <c r="AU800" s="1" t="str">
        <f>IF(AND(_xlfn.IFNA(IF(VLOOKUP($B800,'[1]4.0 CR'!$B:$N,AU$9, FALSE)=G800, "Match", "Different"), "New")="New",BB800&lt;&gt;"New"),"New",_xlfn.IFNA(IF(VLOOKUP($B800,'[1]4.0 CR'!$B:$N,AU$9, FALSE)=G800, "Match", "Different"),"New"))</f>
        <v>Match</v>
      </c>
      <c r="AV800" s="18"/>
      <c r="AX800" s="1" t="str">
        <f>_xlfn.IFNA(IF(VLOOKUP($B800,'[1]3.1'!$B:$J,AX$9, FALSE)=B800, "Match", "Different"), "New")</f>
        <v>New</v>
      </c>
      <c r="AY800" s="1" t="str">
        <f>_xlfn.IFNA(IF(VLOOKUP($B800,'[1]3.1'!$B:$J,AY$9, FALSE)=C800, "Match", "Different"), "New")</f>
        <v>New</v>
      </c>
      <c r="AZ800" s="1" t="str">
        <f>_xlfn.IFNA(IF(VLOOKUP($B800,'[1]3.1'!$B:$J,AZ$9, FALSE)=D800, "Match", "Different"), "New")</f>
        <v>New</v>
      </c>
      <c r="BA800" s="1" t="str">
        <f>_xlfn.IFNA(IF(VLOOKUP($B800,'[1]3.1'!$B:$J,BA$9, FALSE)=E800, "Match", "Different"), "New")</f>
        <v>New</v>
      </c>
      <c r="BB800" s="1" t="str">
        <f>_xlfn.IFNA(IF(VLOOKUP($B800,'[1]3.1'!$B:$J,BB$9, FALSE)=G800, "Match", "Different"), "New")</f>
        <v>New</v>
      </c>
    </row>
    <row r="801" spans="1:54" x14ac:dyDescent="0.35">
      <c r="A801" s="56"/>
      <c r="B801" s="56">
        <v>90129</v>
      </c>
      <c r="C801" s="56" t="s">
        <v>2137</v>
      </c>
      <c r="D801" s="56" t="s">
        <v>2138</v>
      </c>
      <c r="E801" s="56" t="s">
        <v>35</v>
      </c>
      <c r="F801" s="56" t="s">
        <v>1515</v>
      </c>
      <c r="G801" s="56" t="s">
        <v>35</v>
      </c>
      <c r="H801" s="56" t="s">
        <v>140</v>
      </c>
      <c r="I801" s="56" t="s">
        <v>35</v>
      </c>
      <c r="J801" s="56" t="s">
        <v>35</v>
      </c>
      <c r="K801" s="56" t="s">
        <v>35</v>
      </c>
      <c r="L801" s="56" t="s">
        <v>3609</v>
      </c>
      <c r="M801" s="23" t="str">
        <f>""</f>
        <v/>
      </c>
      <c r="O801" s="1" t="str">
        <f>_xlfn.IFNA(IF(VLOOKUP($B801,'[1]4.2 Final'!$B:$M,O$9, FALSE)=B801, "Match", "Different"), "New")</f>
        <v>Match</v>
      </c>
      <c r="P801" s="1" t="str">
        <f>_xlfn.IFNA(IF(VLOOKUP($B801,'[1]4.2 Final'!$B:$M,P$9, FALSE)=C801, "Match", "Different"), "New")</f>
        <v>Match</v>
      </c>
      <c r="Q801" s="1" t="str">
        <f>_xlfn.IFNA(IF(VLOOKUP($B801,'[1]4.2 Final'!$B:$M,Q$9, FALSE)=D801, "Match", "Different"), "New")</f>
        <v>Match</v>
      </c>
      <c r="R801" s="1" t="str">
        <f>_xlfn.IFNA(IF(VLOOKUP($B801,'[1]4.2 Final'!$B:$M,R$9, FALSE)=E801, "Match", "Different"), "New")</f>
        <v>Match</v>
      </c>
      <c r="S801" s="1" t="str">
        <f>_xlfn.IFNA(IF(VLOOKUP($B801,'[1]4.2 Final'!$B:$M,S$9, FALSE)=G801, "Match", "Different"), "New")</f>
        <v>Different</v>
      </c>
      <c r="T801" s="18"/>
      <c r="V801" s="1" t="str">
        <f>IF(AND(_xlfn.IFNA(IF(VLOOKUP($B801,'[1]4.1'!$B:$N,V$9, FALSE)=B801, "Match", "Different"), "New")="New",AQ801&lt;&gt;"New"),"New",_xlfn.IFNA(IF(VLOOKUP($B801,'[1]4.1'!$B:$N,V$9, FALSE)=B801, "Match", "Different"),"New"))</f>
        <v>Match</v>
      </c>
      <c r="W801" s="1" t="str">
        <f>IF(AND(_xlfn.IFNA(IF(VLOOKUP($B801,'[1]4.1'!$B:$N,W$9, FALSE)=C801, "Match", "Different"), "New")="New",AR801&lt;&gt;"New"),"New",_xlfn.IFNA(IF(VLOOKUP($B801,'[1]4.1'!$B:$N,W$9, FALSE)=C801, "Match", "Different"),"New"))</f>
        <v>Match</v>
      </c>
      <c r="X801" s="1" t="str">
        <f>IF(AND(_xlfn.IFNA(IF(VLOOKUP($B801,'[1]4.1'!$B:$N,X$9, FALSE)=D801, "Match", "Different"), "New")="New",AS801&lt;&gt;"New"),"New",_xlfn.IFNA(IF(VLOOKUP($B801,'[1]4.1'!$B:$N,X$9, FALSE)=D801, "Match", "Different"),"New"))</f>
        <v>Match</v>
      </c>
      <c r="Y801" s="1" t="str">
        <f>IF(AND(_xlfn.IFNA(IF(VLOOKUP($B801,'[1]4.1'!$B:$N,Y$9, FALSE)=E801, "Match", "Different"), "New")="New",AT801&lt;&gt;"New"),"New",_xlfn.IFNA(IF(VLOOKUP($B801,'[1]4.1'!$B:$N,Y$9, FALSE)=E801, "Match", "Different"),"New"))</f>
        <v>Match</v>
      </c>
      <c r="Z801" s="1" t="str">
        <f>IF(AND(_xlfn.IFNA(IF(VLOOKUP($B801,'[1]4.1'!$B:$N,Z$9, FALSE)=G801, "Match", "Different"), "New")="New",AU801&lt;&gt;"New"),"New",_xlfn.IFNA(IF(VLOOKUP($B801,'[1]4.1'!$B:$N,Z$9, FALSE)=G801, "Match", "Different"),"New"))</f>
        <v>Match</v>
      </c>
      <c r="AA801" s="18"/>
      <c r="AC801" s="1" t="str">
        <f>IF(AND(_xlfn.IFNA(IF(VLOOKUP($B801,'[1]4.0'!$B:$N,AC$9, FALSE)=B801, "Match", "Different"), "New")="New",AX801&lt;&gt;"New"),"New",_xlfn.IFNA(IF(VLOOKUP($B801,'[1]4.0'!$B:$N,AC$9, FALSE)=B801, "Match", "Different"),"New"))</f>
        <v>Match</v>
      </c>
      <c r="AD801" s="1" t="str">
        <f>IF(AND(_xlfn.IFNA(IF(VLOOKUP($B801,'[1]4.0'!$B:$N,AD$9, FALSE)=C801, "Match", "Different"), "New")="New",AY801&lt;&gt;"New"),"New",_xlfn.IFNA(IF(VLOOKUP($B801,'[1]4.0'!$B:$N,AD$9, FALSE)=C801, "Match", "Different"),"New"))</f>
        <v>Match</v>
      </c>
      <c r="AE801" s="1" t="str">
        <f>IF(AND(_xlfn.IFNA(IF(VLOOKUP($B801,'[1]4.0'!$B:$N,AE$9, FALSE)=D801, "Match", "Different"), "New")="New",AZ801&lt;&gt;"New"),"New",_xlfn.IFNA(IF(VLOOKUP($B801,'[1]4.0'!$B:$N,AE$9, FALSE)=D801, "Match", "Different"),"New"))</f>
        <v>Match</v>
      </c>
      <c r="AF801" s="1" t="str">
        <f>IF(AND(_xlfn.IFNA(IF(VLOOKUP($B801,'[1]4.0'!$B:$N,AF$9, FALSE)=E801, "Match", "Different"), "New")="New",BA801&lt;&gt;"New"),"New",_xlfn.IFNA(IF(VLOOKUP($B801,'[1]4.0'!$B:$N,AF$9, FALSE)=E801, "Match", "Different"),"New"))</f>
        <v>Match</v>
      </c>
      <c r="AG801" s="1" t="str">
        <f>IF(AND(_xlfn.IFNA(IF(VLOOKUP($B801,'[1]4.0'!$B:$N,AG$9, FALSE)=G801, "Match", "Different"), "New")="New",BB801&lt;&gt;"New"),"New",_xlfn.IFNA(IF(VLOOKUP($B801,'[1]4.0'!$B:$N,AG$9, FALSE)=G801, "Match", "Different"),"New"))</f>
        <v>Match</v>
      </c>
      <c r="AH801" s="18"/>
      <c r="AJ801" s="1" t="str">
        <f>IF(AND(_xlfn.IFNA(IF(VLOOKUP($B801,'[1]4.0 CR'!$B:$N,AJ$9, FALSE)=B801, "Match", "Different"), "New")="New",AQ801&lt;&gt;"New"),"New",_xlfn.IFNA(IF(VLOOKUP($B801,'[1]4.0 CR'!$B:$N,AJ$9, FALSE)=B801, "Match", "Different"),"New"))</f>
        <v>Match</v>
      </c>
      <c r="AK801" s="1" t="str">
        <f>IF(AND(_xlfn.IFNA(IF(VLOOKUP($B801,'[1]4.0 CR'!$B:$N,AK$9, FALSE)=C801, "Match", "Different"), "New")="New",AR801&lt;&gt;"New"),"New",_xlfn.IFNA(IF(VLOOKUP($B801,'[1]4.0 CR'!$B:$N,AK$9, FALSE)=C801, "Match", "Different"),"New"))</f>
        <v>Match</v>
      </c>
      <c r="AL801" s="1" t="str">
        <f>IF(AND(_xlfn.IFNA(IF(VLOOKUP($B801,'[1]4.0 CR'!$B:$N,AL$9, FALSE)=D801, "Match", "Different"), "New")="New",AS801&lt;&gt;"New"),"New",_xlfn.IFNA(IF(VLOOKUP($B801,'[1]4.0 CR'!$B:$N,AL$9, FALSE)=D801, "Match", "Different"),"New"))</f>
        <v>Match</v>
      </c>
      <c r="AM801" s="1" t="str">
        <f>IF(AND(_xlfn.IFNA(IF(VLOOKUP($B801,'[1]4.0 CR'!$B:$N,AM$9, FALSE)=E801, "Match", "Different"), "New")="New",AT801&lt;&gt;"New"),"New",_xlfn.IFNA(IF(VLOOKUP($B801,'[1]4.0 CR'!$B:$N,AM$9, FALSE)=E801, "Match", "Different"),"New"))</f>
        <v>Match</v>
      </c>
      <c r="AN801" s="1" t="str">
        <f>IF(AND(_xlfn.IFNA(IF(VLOOKUP($B801,'[1]4.0 CR'!$B:$N,AN$9, FALSE)=G801, "Match", "Different"), "New")="New",AU801&lt;&gt;"New"),"New",_xlfn.IFNA(IF(VLOOKUP($B801,'[1]4.0 CR'!$B:$N,AN$9, FALSE)=G801, "Match", "Different"),"New"))</f>
        <v>Match</v>
      </c>
      <c r="AO801" s="18"/>
      <c r="AQ801" s="1" t="str">
        <f>IF(AND(_xlfn.IFNA(IF(VLOOKUP($B801,'[1]4.0 CR'!$B:$N,AQ$9, FALSE)=B801, "Match", "Different"), "New")="New",AX801&lt;&gt;"New"),"New",_xlfn.IFNA(IF(VLOOKUP($B801,'[1]4.0 CR'!$B:$N,AQ$9, FALSE)=B801, "Match", "Different"),"New"))</f>
        <v>Match</v>
      </c>
      <c r="AR801" s="1" t="str">
        <f>IF(AND(_xlfn.IFNA(IF(VLOOKUP($B801,'[1]4.0 CR'!$B:$N,AR$9, FALSE)=C801, "Match", "Different"), "New")="New",AY801&lt;&gt;"New"),"New",_xlfn.IFNA(IF(VLOOKUP($B801,'[1]4.0 CR'!$B:$N,AR$9, FALSE)=C801, "Match", "Different"),"New"))</f>
        <v>Match</v>
      </c>
      <c r="AS801" s="1" t="str">
        <f>IF(AND(_xlfn.IFNA(IF(VLOOKUP($B801,'[1]4.0 CR'!$B:$N,AS$9, FALSE)=D801, "Match", "Different"), "New")="New",AZ801&lt;&gt;"New"),"New",_xlfn.IFNA(IF(VLOOKUP($B801,'[1]4.0 CR'!$B:$N,AS$9, FALSE)=D801, "Match", "Different"),"New"))</f>
        <v>Match</v>
      </c>
      <c r="AT801" s="1" t="str">
        <f>IF(AND(_xlfn.IFNA(IF(VLOOKUP($B801,'[1]4.0 CR'!$B:$N,AT$9, FALSE)=E801, "Match", "Different"), "New")="New",BA801&lt;&gt;"New"),"New",_xlfn.IFNA(IF(VLOOKUP($B801,'[1]4.0 CR'!$B:$N,AT$9, FALSE)=E801, "Match", "Different"),"New"))</f>
        <v>Match</v>
      </c>
      <c r="AU801" s="1" t="str">
        <f>IF(AND(_xlfn.IFNA(IF(VLOOKUP($B801,'[1]4.0 CR'!$B:$N,AU$9, FALSE)=G801, "Match", "Different"), "New")="New",BB801&lt;&gt;"New"),"New",_xlfn.IFNA(IF(VLOOKUP($B801,'[1]4.0 CR'!$B:$N,AU$9, FALSE)=G801, "Match", "Different"),"New"))</f>
        <v>Match</v>
      </c>
      <c r="AV801" s="18"/>
      <c r="AX801" s="1" t="str">
        <f>_xlfn.IFNA(IF(VLOOKUP($B801,'[1]3.1'!$B:$J,AX$9, FALSE)=B801, "Match", "Different"), "New")</f>
        <v>New</v>
      </c>
      <c r="AY801" s="1" t="str">
        <f>_xlfn.IFNA(IF(VLOOKUP($B801,'[1]3.1'!$B:$J,AY$9, FALSE)=C801, "Match", "Different"), "New")</f>
        <v>New</v>
      </c>
      <c r="AZ801" s="1" t="str">
        <f>_xlfn.IFNA(IF(VLOOKUP($B801,'[1]3.1'!$B:$J,AZ$9, FALSE)=D801, "Match", "Different"), "New")</f>
        <v>New</v>
      </c>
      <c r="BA801" s="1" t="str">
        <f>_xlfn.IFNA(IF(VLOOKUP($B801,'[1]3.1'!$B:$J,BA$9, FALSE)=E801, "Match", "Different"), "New")</f>
        <v>New</v>
      </c>
      <c r="BB801" s="1" t="str">
        <f>_xlfn.IFNA(IF(VLOOKUP($B801,'[1]3.1'!$B:$J,BB$9, FALSE)=G801, "Match", "Different"), "New")</f>
        <v>New</v>
      </c>
    </row>
    <row r="802" spans="1:54" x14ac:dyDescent="0.35">
      <c r="A802" s="56"/>
      <c r="B802" s="56">
        <v>90130</v>
      </c>
      <c r="C802" s="56" t="s">
        <v>2139</v>
      </c>
      <c r="D802" s="56" t="s">
        <v>2140</v>
      </c>
      <c r="E802" s="56" t="s">
        <v>35</v>
      </c>
      <c r="F802" s="56" t="s">
        <v>1515</v>
      </c>
      <c r="G802" s="56" t="s">
        <v>35</v>
      </c>
      <c r="H802" s="56" t="s">
        <v>2141</v>
      </c>
      <c r="I802" s="56" t="s">
        <v>35</v>
      </c>
      <c r="J802" s="56" t="s">
        <v>35</v>
      </c>
      <c r="K802" s="56" t="s">
        <v>35</v>
      </c>
      <c r="L802" s="56" t="s">
        <v>3609</v>
      </c>
      <c r="M802" s="23" t="str">
        <f>""</f>
        <v/>
      </c>
      <c r="O802" s="1" t="str">
        <f>_xlfn.IFNA(IF(VLOOKUP($B802,'[1]4.2 Final'!$B:$M,O$9, FALSE)=B802, "Match", "Different"), "New")</f>
        <v>Match</v>
      </c>
      <c r="P802" s="1" t="str">
        <f>_xlfn.IFNA(IF(VLOOKUP($B802,'[1]4.2 Final'!$B:$M,P$9, FALSE)=C802, "Match", "Different"), "New")</f>
        <v>Match</v>
      </c>
      <c r="Q802" s="1" t="str">
        <f>_xlfn.IFNA(IF(VLOOKUP($B802,'[1]4.2 Final'!$B:$M,Q$9, FALSE)=D802, "Match", "Different"), "New")</f>
        <v>Match</v>
      </c>
      <c r="R802" s="1" t="str">
        <f>_xlfn.IFNA(IF(VLOOKUP($B802,'[1]4.2 Final'!$B:$M,R$9, FALSE)=E802, "Match", "Different"), "New")</f>
        <v>Match</v>
      </c>
      <c r="S802" s="1" t="str">
        <f>_xlfn.IFNA(IF(VLOOKUP($B802,'[1]4.2 Final'!$B:$M,S$9, FALSE)=G802, "Match", "Different"), "New")</f>
        <v>Different</v>
      </c>
      <c r="T802" s="18"/>
      <c r="V802" s="1" t="str">
        <f>IF(AND(_xlfn.IFNA(IF(VLOOKUP($B802,'[1]4.1'!$B:$N,V$9, FALSE)=B802, "Match", "Different"), "New")="New",AQ802&lt;&gt;"New"),"New",_xlfn.IFNA(IF(VLOOKUP($B802,'[1]4.1'!$B:$N,V$9, FALSE)=B802, "Match", "Different"),"New"))</f>
        <v>Match</v>
      </c>
      <c r="W802" s="1" t="str">
        <f>IF(AND(_xlfn.IFNA(IF(VLOOKUP($B802,'[1]4.1'!$B:$N,W$9, FALSE)=C802, "Match", "Different"), "New")="New",AR802&lt;&gt;"New"),"New",_xlfn.IFNA(IF(VLOOKUP($B802,'[1]4.1'!$B:$N,W$9, FALSE)=C802, "Match", "Different"),"New"))</f>
        <v>Match</v>
      </c>
      <c r="X802" s="1" t="str">
        <f>IF(AND(_xlfn.IFNA(IF(VLOOKUP($B802,'[1]4.1'!$B:$N,X$9, FALSE)=D802, "Match", "Different"), "New")="New",AS802&lt;&gt;"New"),"New",_xlfn.IFNA(IF(VLOOKUP($B802,'[1]4.1'!$B:$N,X$9, FALSE)=D802, "Match", "Different"),"New"))</f>
        <v>Match</v>
      </c>
      <c r="Y802" s="1" t="str">
        <f>IF(AND(_xlfn.IFNA(IF(VLOOKUP($B802,'[1]4.1'!$B:$N,Y$9, FALSE)=E802, "Match", "Different"), "New")="New",AT802&lt;&gt;"New"),"New",_xlfn.IFNA(IF(VLOOKUP($B802,'[1]4.1'!$B:$N,Y$9, FALSE)=E802, "Match", "Different"),"New"))</f>
        <v>Match</v>
      </c>
      <c r="Z802" s="1" t="str">
        <f>IF(AND(_xlfn.IFNA(IF(VLOOKUP($B802,'[1]4.1'!$B:$N,Z$9, FALSE)=G802, "Match", "Different"), "New")="New",AU802&lt;&gt;"New"),"New",_xlfn.IFNA(IF(VLOOKUP($B802,'[1]4.1'!$B:$N,Z$9, FALSE)=G802, "Match", "Different"),"New"))</f>
        <v>Match</v>
      </c>
      <c r="AA802" s="18"/>
      <c r="AC802" s="1" t="str">
        <f>IF(AND(_xlfn.IFNA(IF(VLOOKUP($B802,'[1]4.0'!$B:$N,AC$9, FALSE)=B802, "Match", "Different"), "New")="New",AX802&lt;&gt;"New"),"New",_xlfn.IFNA(IF(VLOOKUP($B802,'[1]4.0'!$B:$N,AC$9, FALSE)=B802, "Match", "Different"),"New"))</f>
        <v>Match</v>
      </c>
      <c r="AD802" s="1" t="str">
        <f>IF(AND(_xlfn.IFNA(IF(VLOOKUP($B802,'[1]4.0'!$B:$N,AD$9, FALSE)=C802, "Match", "Different"), "New")="New",AY802&lt;&gt;"New"),"New",_xlfn.IFNA(IF(VLOOKUP($B802,'[1]4.0'!$B:$N,AD$9, FALSE)=C802, "Match", "Different"),"New"))</f>
        <v>Match</v>
      </c>
      <c r="AE802" s="1" t="str">
        <f>IF(AND(_xlfn.IFNA(IF(VLOOKUP($B802,'[1]4.0'!$B:$N,AE$9, FALSE)=D802, "Match", "Different"), "New")="New",AZ802&lt;&gt;"New"),"New",_xlfn.IFNA(IF(VLOOKUP($B802,'[1]4.0'!$B:$N,AE$9, FALSE)=D802, "Match", "Different"),"New"))</f>
        <v>Match</v>
      </c>
      <c r="AF802" s="1" t="str">
        <f>IF(AND(_xlfn.IFNA(IF(VLOOKUP($B802,'[1]4.0'!$B:$N,AF$9, FALSE)=E802, "Match", "Different"), "New")="New",BA802&lt;&gt;"New"),"New",_xlfn.IFNA(IF(VLOOKUP($B802,'[1]4.0'!$B:$N,AF$9, FALSE)=E802, "Match", "Different"),"New"))</f>
        <v>Match</v>
      </c>
      <c r="AG802" s="1" t="str">
        <f>IF(AND(_xlfn.IFNA(IF(VLOOKUP($B802,'[1]4.0'!$B:$N,AG$9, FALSE)=G802, "Match", "Different"), "New")="New",BB802&lt;&gt;"New"),"New",_xlfn.IFNA(IF(VLOOKUP($B802,'[1]4.0'!$B:$N,AG$9, FALSE)=G802, "Match", "Different"),"New"))</f>
        <v>Match</v>
      </c>
      <c r="AH802" s="18"/>
      <c r="AJ802" s="1" t="str">
        <f>IF(AND(_xlfn.IFNA(IF(VLOOKUP($B802,'[1]4.0 CR'!$B:$N,AJ$9, FALSE)=B802, "Match", "Different"), "New")="New",AQ802&lt;&gt;"New"),"New",_xlfn.IFNA(IF(VLOOKUP($B802,'[1]4.0 CR'!$B:$N,AJ$9, FALSE)=B802, "Match", "Different"),"New"))</f>
        <v>Match</v>
      </c>
      <c r="AK802" s="1" t="str">
        <f>IF(AND(_xlfn.IFNA(IF(VLOOKUP($B802,'[1]4.0 CR'!$B:$N,AK$9, FALSE)=C802, "Match", "Different"), "New")="New",AR802&lt;&gt;"New"),"New",_xlfn.IFNA(IF(VLOOKUP($B802,'[1]4.0 CR'!$B:$N,AK$9, FALSE)=C802, "Match", "Different"),"New"))</f>
        <v>Match</v>
      </c>
      <c r="AL802" s="1" t="str">
        <f>IF(AND(_xlfn.IFNA(IF(VLOOKUP($B802,'[1]4.0 CR'!$B:$N,AL$9, FALSE)=D802, "Match", "Different"), "New")="New",AS802&lt;&gt;"New"),"New",_xlfn.IFNA(IF(VLOOKUP($B802,'[1]4.0 CR'!$B:$N,AL$9, FALSE)=D802, "Match", "Different"),"New"))</f>
        <v>Match</v>
      </c>
      <c r="AM802" s="1" t="str">
        <f>IF(AND(_xlfn.IFNA(IF(VLOOKUP($B802,'[1]4.0 CR'!$B:$N,AM$9, FALSE)=E802, "Match", "Different"), "New")="New",AT802&lt;&gt;"New"),"New",_xlfn.IFNA(IF(VLOOKUP($B802,'[1]4.0 CR'!$B:$N,AM$9, FALSE)=E802, "Match", "Different"),"New"))</f>
        <v>Match</v>
      </c>
      <c r="AN802" s="1" t="str">
        <f>IF(AND(_xlfn.IFNA(IF(VLOOKUP($B802,'[1]4.0 CR'!$B:$N,AN$9, FALSE)=G802, "Match", "Different"), "New")="New",AU802&lt;&gt;"New"),"New",_xlfn.IFNA(IF(VLOOKUP($B802,'[1]4.0 CR'!$B:$N,AN$9, FALSE)=G802, "Match", "Different"),"New"))</f>
        <v>Match</v>
      </c>
      <c r="AO802" s="18"/>
      <c r="AQ802" s="1" t="str">
        <f>IF(AND(_xlfn.IFNA(IF(VLOOKUP($B802,'[1]4.0 CR'!$B:$N,AQ$9, FALSE)=B802, "Match", "Different"), "New")="New",AX802&lt;&gt;"New"),"New",_xlfn.IFNA(IF(VLOOKUP($B802,'[1]4.0 CR'!$B:$N,AQ$9, FALSE)=B802, "Match", "Different"),"New"))</f>
        <v>Match</v>
      </c>
      <c r="AR802" s="1" t="str">
        <f>IF(AND(_xlfn.IFNA(IF(VLOOKUP($B802,'[1]4.0 CR'!$B:$N,AR$9, FALSE)=C802, "Match", "Different"), "New")="New",AY802&lt;&gt;"New"),"New",_xlfn.IFNA(IF(VLOOKUP($B802,'[1]4.0 CR'!$B:$N,AR$9, FALSE)=C802, "Match", "Different"),"New"))</f>
        <v>Match</v>
      </c>
      <c r="AS802" s="1" t="str">
        <f>IF(AND(_xlfn.IFNA(IF(VLOOKUP($B802,'[1]4.0 CR'!$B:$N,AS$9, FALSE)=D802, "Match", "Different"), "New")="New",AZ802&lt;&gt;"New"),"New",_xlfn.IFNA(IF(VLOOKUP($B802,'[1]4.0 CR'!$B:$N,AS$9, FALSE)=D802, "Match", "Different"),"New"))</f>
        <v>Match</v>
      </c>
      <c r="AT802" s="1" t="str">
        <f>IF(AND(_xlfn.IFNA(IF(VLOOKUP($B802,'[1]4.0 CR'!$B:$N,AT$9, FALSE)=E802, "Match", "Different"), "New")="New",BA802&lt;&gt;"New"),"New",_xlfn.IFNA(IF(VLOOKUP($B802,'[1]4.0 CR'!$B:$N,AT$9, FALSE)=E802, "Match", "Different"),"New"))</f>
        <v>Match</v>
      </c>
      <c r="AU802" s="1" t="str">
        <f>IF(AND(_xlfn.IFNA(IF(VLOOKUP($B802,'[1]4.0 CR'!$B:$N,AU$9, FALSE)=G802, "Match", "Different"), "New")="New",BB802&lt;&gt;"New"),"New",_xlfn.IFNA(IF(VLOOKUP($B802,'[1]4.0 CR'!$B:$N,AU$9, FALSE)=G802, "Match", "Different"),"New"))</f>
        <v>Match</v>
      </c>
      <c r="AV802" s="18"/>
      <c r="AX802" s="1" t="str">
        <f>_xlfn.IFNA(IF(VLOOKUP($B802,'[1]3.1'!$B:$J,AX$9, FALSE)=B802, "Match", "Different"), "New")</f>
        <v>New</v>
      </c>
      <c r="AY802" s="1" t="str">
        <f>_xlfn.IFNA(IF(VLOOKUP($B802,'[1]3.1'!$B:$J,AY$9, FALSE)=C802, "Match", "Different"), "New")</f>
        <v>New</v>
      </c>
      <c r="AZ802" s="1" t="str">
        <f>_xlfn.IFNA(IF(VLOOKUP($B802,'[1]3.1'!$B:$J,AZ$9, FALSE)=D802, "Match", "Different"), "New")</f>
        <v>New</v>
      </c>
      <c r="BA802" s="1" t="str">
        <f>_xlfn.IFNA(IF(VLOOKUP($B802,'[1]3.1'!$B:$J,BA$9, FALSE)=E802, "Match", "Different"), "New")</f>
        <v>New</v>
      </c>
      <c r="BB802" s="1" t="str">
        <f>_xlfn.IFNA(IF(VLOOKUP($B802,'[1]3.1'!$B:$J,BB$9, FALSE)=G802, "Match", "Different"), "New")</f>
        <v>New</v>
      </c>
    </row>
    <row r="803" spans="1:54" x14ac:dyDescent="0.35">
      <c r="A803" s="56"/>
      <c r="B803" s="56">
        <v>90131</v>
      </c>
      <c r="C803" s="56" t="s">
        <v>2142</v>
      </c>
      <c r="D803" s="56" t="s">
        <v>2143</v>
      </c>
      <c r="E803" s="56" t="s">
        <v>35</v>
      </c>
      <c r="F803" s="56" t="s">
        <v>1515</v>
      </c>
      <c r="G803" s="56" t="s">
        <v>35</v>
      </c>
      <c r="H803" s="56" t="s">
        <v>2141</v>
      </c>
      <c r="I803" s="56" t="s">
        <v>35</v>
      </c>
      <c r="J803" s="56" t="s">
        <v>35</v>
      </c>
      <c r="K803" s="56" t="s">
        <v>35</v>
      </c>
      <c r="L803" s="56" t="s">
        <v>3609</v>
      </c>
      <c r="M803" s="23" t="str">
        <f>""</f>
        <v/>
      </c>
      <c r="O803" s="1" t="str">
        <f>_xlfn.IFNA(IF(VLOOKUP($B803,'[1]4.2 Final'!$B:$M,O$9, FALSE)=B803, "Match", "Different"), "New")</f>
        <v>Match</v>
      </c>
      <c r="P803" s="1" t="str">
        <f>_xlfn.IFNA(IF(VLOOKUP($B803,'[1]4.2 Final'!$B:$M,P$9, FALSE)=C803, "Match", "Different"), "New")</f>
        <v>Match</v>
      </c>
      <c r="Q803" s="1" t="str">
        <f>_xlfn.IFNA(IF(VLOOKUP($B803,'[1]4.2 Final'!$B:$M,Q$9, FALSE)=D803, "Match", "Different"), "New")</f>
        <v>Match</v>
      </c>
      <c r="R803" s="1" t="str">
        <f>_xlfn.IFNA(IF(VLOOKUP($B803,'[1]4.2 Final'!$B:$M,R$9, FALSE)=E803, "Match", "Different"), "New")</f>
        <v>Match</v>
      </c>
      <c r="S803" s="1" t="str">
        <f>_xlfn.IFNA(IF(VLOOKUP($B803,'[1]4.2 Final'!$B:$M,S$9, FALSE)=G803, "Match", "Different"), "New")</f>
        <v>Different</v>
      </c>
      <c r="T803" s="18"/>
      <c r="V803" s="1" t="str">
        <f>IF(AND(_xlfn.IFNA(IF(VLOOKUP($B803,'[1]4.1'!$B:$N,V$9, FALSE)=B803, "Match", "Different"), "New")="New",AQ803&lt;&gt;"New"),"New",_xlfn.IFNA(IF(VLOOKUP($B803,'[1]4.1'!$B:$N,V$9, FALSE)=B803, "Match", "Different"),"New"))</f>
        <v>Match</v>
      </c>
      <c r="W803" s="1" t="str">
        <f>IF(AND(_xlfn.IFNA(IF(VLOOKUP($B803,'[1]4.1'!$B:$N,W$9, FALSE)=C803, "Match", "Different"), "New")="New",AR803&lt;&gt;"New"),"New",_xlfn.IFNA(IF(VLOOKUP($B803,'[1]4.1'!$B:$N,W$9, FALSE)=C803, "Match", "Different"),"New"))</f>
        <v>Match</v>
      </c>
      <c r="X803" s="1" t="str">
        <f>IF(AND(_xlfn.IFNA(IF(VLOOKUP($B803,'[1]4.1'!$B:$N,X$9, FALSE)=D803, "Match", "Different"), "New")="New",AS803&lt;&gt;"New"),"New",_xlfn.IFNA(IF(VLOOKUP($B803,'[1]4.1'!$B:$N,X$9, FALSE)=D803, "Match", "Different"),"New"))</f>
        <v>Match</v>
      </c>
      <c r="Y803" s="1" t="str">
        <f>IF(AND(_xlfn.IFNA(IF(VLOOKUP($B803,'[1]4.1'!$B:$N,Y$9, FALSE)=E803, "Match", "Different"), "New")="New",AT803&lt;&gt;"New"),"New",_xlfn.IFNA(IF(VLOOKUP($B803,'[1]4.1'!$B:$N,Y$9, FALSE)=E803, "Match", "Different"),"New"))</f>
        <v>Match</v>
      </c>
      <c r="Z803" s="1" t="str">
        <f>IF(AND(_xlfn.IFNA(IF(VLOOKUP($B803,'[1]4.1'!$B:$N,Z$9, FALSE)=G803, "Match", "Different"), "New")="New",AU803&lt;&gt;"New"),"New",_xlfn.IFNA(IF(VLOOKUP($B803,'[1]4.1'!$B:$N,Z$9, FALSE)=G803, "Match", "Different"),"New"))</f>
        <v>Match</v>
      </c>
      <c r="AA803" s="18"/>
      <c r="AC803" s="1" t="str">
        <f>IF(AND(_xlfn.IFNA(IF(VLOOKUP($B803,'[1]4.0'!$B:$N,AC$9, FALSE)=B803, "Match", "Different"), "New")="New",AX803&lt;&gt;"New"),"New",_xlfn.IFNA(IF(VLOOKUP($B803,'[1]4.0'!$B:$N,AC$9, FALSE)=B803, "Match", "Different"),"New"))</f>
        <v>Match</v>
      </c>
      <c r="AD803" s="1" t="str">
        <f>IF(AND(_xlfn.IFNA(IF(VLOOKUP($B803,'[1]4.0'!$B:$N,AD$9, FALSE)=C803, "Match", "Different"), "New")="New",AY803&lt;&gt;"New"),"New",_xlfn.IFNA(IF(VLOOKUP($B803,'[1]4.0'!$B:$N,AD$9, FALSE)=C803, "Match", "Different"),"New"))</f>
        <v>Match</v>
      </c>
      <c r="AE803" s="1" t="str">
        <f>IF(AND(_xlfn.IFNA(IF(VLOOKUP($B803,'[1]4.0'!$B:$N,AE$9, FALSE)=D803, "Match", "Different"), "New")="New",AZ803&lt;&gt;"New"),"New",_xlfn.IFNA(IF(VLOOKUP($B803,'[1]4.0'!$B:$N,AE$9, FALSE)=D803, "Match", "Different"),"New"))</f>
        <v>Match</v>
      </c>
      <c r="AF803" s="1" t="str">
        <f>IF(AND(_xlfn.IFNA(IF(VLOOKUP($B803,'[1]4.0'!$B:$N,AF$9, FALSE)=E803, "Match", "Different"), "New")="New",BA803&lt;&gt;"New"),"New",_xlfn.IFNA(IF(VLOOKUP($B803,'[1]4.0'!$B:$N,AF$9, FALSE)=E803, "Match", "Different"),"New"))</f>
        <v>Match</v>
      </c>
      <c r="AG803" s="1" t="str">
        <f>IF(AND(_xlfn.IFNA(IF(VLOOKUP($B803,'[1]4.0'!$B:$N,AG$9, FALSE)=G803, "Match", "Different"), "New")="New",BB803&lt;&gt;"New"),"New",_xlfn.IFNA(IF(VLOOKUP($B803,'[1]4.0'!$B:$N,AG$9, FALSE)=G803, "Match", "Different"),"New"))</f>
        <v>Match</v>
      </c>
      <c r="AH803" s="18"/>
      <c r="AJ803" s="1" t="str">
        <f>IF(AND(_xlfn.IFNA(IF(VLOOKUP($B803,'[1]4.0 CR'!$B:$N,AJ$9, FALSE)=B803, "Match", "Different"), "New")="New",AQ803&lt;&gt;"New"),"New",_xlfn.IFNA(IF(VLOOKUP($B803,'[1]4.0 CR'!$B:$N,AJ$9, FALSE)=B803, "Match", "Different"),"New"))</f>
        <v>Match</v>
      </c>
      <c r="AK803" s="1" t="str">
        <f>IF(AND(_xlfn.IFNA(IF(VLOOKUP($B803,'[1]4.0 CR'!$B:$N,AK$9, FALSE)=C803, "Match", "Different"), "New")="New",AR803&lt;&gt;"New"),"New",_xlfn.IFNA(IF(VLOOKUP($B803,'[1]4.0 CR'!$B:$N,AK$9, FALSE)=C803, "Match", "Different"),"New"))</f>
        <v>Match</v>
      </c>
      <c r="AL803" s="1" t="str">
        <f>IF(AND(_xlfn.IFNA(IF(VLOOKUP($B803,'[1]4.0 CR'!$B:$N,AL$9, FALSE)=D803, "Match", "Different"), "New")="New",AS803&lt;&gt;"New"),"New",_xlfn.IFNA(IF(VLOOKUP($B803,'[1]4.0 CR'!$B:$N,AL$9, FALSE)=D803, "Match", "Different"),"New"))</f>
        <v>Match</v>
      </c>
      <c r="AM803" s="1" t="str">
        <f>IF(AND(_xlfn.IFNA(IF(VLOOKUP($B803,'[1]4.0 CR'!$B:$N,AM$9, FALSE)=E803, "Match", "Different"), "New")="New",AT803&lt;&gt;"New"),"New",_xlfn.IFNA(IF(VLOOKUP($B803,'[1]4.0 CR'!$B:$N,AM$9, FALSE)=E803, "Match", "Different"),"New"))</f>
        <v>Match</v>
      </c>
      <c r="AN803" s="1" t="str">
        <f>IF(AND(_xlfn.IFNA(IF(VLOOKUP($B803,'[1]4.0 CR'!$B:$N,AN$9, FALSE)=G803, "Match", "Different"), "New")="New",AU803&lt;&gt;"New"),"New",_xlfn.IFNA(IF(VLOOKUP($B803,'[1]4.0 CR'!$B:$N,AN$9, FALSE)=G803, "Match", "Different"),"New"))</f>
        <v>Match</v>
      </c>
      <c r="AO803" s="18"/>
      <c r="AQ803" s="1" t="str">
        <f>IF(AND(_xlfn.IFNA(IF(VLOOKUP($B803,'[1]4.0 CR'!$B:$N,AQ$9, FALSE)=B803, "Match", "Different"), "New")="New",AX803&lt;&gt;"New"),"New",_xlfn.IFNA(IF(VLOOKUP($B803,'[1]4.0 CR'!$B:$N,AQ$9, FALSE)=B803, "Match", "Different"),"New"))</f>
        <v>Match</v>
      </c>
      <c r="AR803" s="1" t="str">
        <f>IF(AND(_xlfn.IFNA(IF(VLOOKUP($B803,'[1]4.0 CR'!$B:$N,AR$9, FALSE)=C803, "Match", "Different"), "New")="New",AY803&lt;&gt;"New"),"New",_xlfn.IFNA(IF(VLOOKUP($B803,'[1]4.0 CR'!$B:$N,AR$9, FALSE)=C803, "Match", "Different"),"New"))</f>
        <v>Match</v>
      </c>
      <c r="AS803" s="1" t="str">
        <f>IF(AND(_xlfn.IFNA(IF(VLOOKUP($B803,'[1]4.0 CR'!$B:$N,AS$9, FALSE)=D803, "Match", "Different"), "New")="New",AZ803&lt;&gt;"New"),"New",_xlfn.IFNA(IF(VLOOKUP($B803,'[1]4.0 CR'!$B:$N,AS$9, FALSE)=D803, "Match", "Different"),"New"))</f>
        <v>Match</v>
      </c>
      <c r="AT803" s="1" t="str">
        <f>IF(AND(_xlfn.IFNA(IF(VLOOKUP($B803,'[1]4.0 CR'!$B:$N,AT$9, FALSE)=E803, "Match", "Different"), "New")="New",BA803&lt;&gt;"New"),"New",_xlfn.IFNA(IF(VLOOKUP($B803,'[1]4.0 CR'!$B:$N,AT$9, FALSE)=E803, "Match", "Different"),"New"))</f>
        <v>Match</v>
      </c>
      <c r="AU803" s="1" t="str">
        <f>IF(AND(_xlfn.IFNA(IF(VLOOKUP($B803,'[1]4.0 CR'!$B:$N,AU$9, FALSE)=G803, "Match", "Different"), "New")="New",BB803&lt;&gt;"New"),"New",_xlfn.IFNA(IF(VLOOKUP($B803,'[1]4.0 CR'!$B:$N,AU$9, FALSE)=G803, "Match", "Different"),"New"))</f>
        <v>Match</v>
      </c>
      <c r="AV803" s="18"/>
      <c r="AX803" s="1" t="str">
        <f>_xlfn.IFNA(IF(VLOOKUP($B803,'[1]3.1'!$B:$J,AX$9, FALSE)=B803, "Match", "Different"), "New")</f>
        <v>New</v>
      </c>
      <c r="AY803" s="1" t="str">
        <f>_xlfn.IFNA(IF(VLOOKUP($B803,'[1]3.1'!$B:$J,AY$9, FALSE)=C803, "Match", "Different"), "New")</f>
        <v>New</v>
      </c>
      <c r="AZ803" s="1" t="str">
        <f>_xlfn.IFNA(IF(VLOOKUP($B803,'[1]3.1'!$B:$J,AZ$9, FALSE)=D803, "Match", "Different"), "New")</f>
        <v>New</v>
      </c>
      <c r="BA803" s="1" t="str">
        <f>_xlfn.IFNA(IF(VLOOKUP($B803,'[1]3.1'!$B:$J,BA$9, FALSE)=E803, "Match", "Different"), "New")</f>
        <v>New</v>
      </c>
      <c r="BB803" s="1" t="str">
        <f>_xlfn.IFNA(IF(VLOOKUP($B803,'[1]3.1'!$B:$J,BB$9, FALSE)=G803, "Match", "Different"), "New")</f>
        <v>New</v>
      </c>
    </row>
    <row r="804" spans="1:54" x14ac:dyDescent="0.35">
      <c r="A804" s="56"/>
      <c r="B804" s="56">
        <v>90132</v>
      </c>
      <c r="C804" s="56" t="s">
        <v>2144</v>
      </c>
      <c r="D804" s="56" t="s">
        <v>2134</v>
      </c>
      <c r="E804" s="56" t="s">
        <v>35</v>
      </c>
      <c r="F804" s="56" t="s">
        <v>1515</v>
      </c>
      <c r="G804" s="56" t="s">
        <v>35</v>
      </c>
      <c r="H804" s="56" t="s">
        <v>140</v>
      </c>
      <c r="I804" s="56" t="s">
        <v>35</v>
      </c>
      <c r="J804" s="56" t="s">
        <v>35</v>
      </c>
      <c r="K804" s="56" t="s">
        <v>35</v>
      </c>
      <c r="L804" s="56" t="s">
        <v>3609</v>
      </c>
      <c r="M804" s="23" t="str">
        <f>""</f>
        <v/>
      </c>
      <c r="O804" s="1" t="str">
        <f>_xlfn.IFNA(IF(VLOOKUP($B804,'[1]4.2 Final'!$B:$M,O$9, FALSE)=B804, "Match", "Different"), "New")</f>
        <v>Match</v>
      </c>
      <c r="P804" s="1" t="str">
        <f>_xlfn.IFNA(IF(VLOOKUP($B804,'[1]4.2 Final'!$B:$M,P$9, FALSE)=C804, "Match", "Different"), "New")</f>
        <v>Match</v>
      </c>
      <c r="Q804" s="1" t="str">
        <f>_xlfn.IFNA(IF(VLOOKUP($B804,'[1]4.2 Final'!$B:$M,Q$9, FALSE)=D804, "Match", "Different"), "New")</f>
        <v>Match</v>
      </c>
      <c r="R804" s="1" t="str">
        <f>_xlfn.IFNA(IF(VLOOKUP($B804,'[1]4.2 Final'!$B:$M,R$9, FALSE)=E804, "Match", "Different"), "New")</f>
        <v>Match</v>
      </c>
      <c r="S804" s="1" t="str">
        <f>_xlfn.IFNA(IF(VLOOKUP($B804,'[1]4.2 Final'!$B:$M,S$9, FALSE)=G804, "Match", "Different"), "New")</f>
        <v>Different</v>
      </c>
      <c r="T804" s="18"/>
      <c r="V804" s="1" t="str">
        <f>IF(AND(_xlfn.IFNA(IF(VLOOKUP($B804,'[1]4.1'!$B:$N,V$9, FALSE)=B804, "Match", "Different"), "New")="New",AQ804&lt;&gt;"New"),"New",_xlfn.IFNA(IF(VLOOKUP($B804,'[1]4.1'!$B:$N,V$9, FALSE)=B804, "Match", "Different"),"New"))</f>
        <v>Match</v>
      </c>
      <c r="W804" s="1" t="str">
        <f>IF(AND(_xlfn.IFNA(IF(VLOOKUP($B804,'[1]4.1'!$B:$N,W$9, FALSE)=C804, "Match", "Different"), "New")="New",AR804&lt;&gt;"New"),"New",_xlfn.IFNA(IF(VLOOKUP($B804,'[1]4.1'!$B:$N,W$9, FALSE)=C804, "Match", "Different"),"New"))</f>
        <v>Match</v>
      </c>
      <c r="X804" s="1" t="str">
        <f>IF(AND(_xlfn.IFNA(IF(VLOOKUP($B804,'[1]4.1'!$B:$N,X$9, FALSE)=D804, "Match", "Different"), "New")="New",AS804&lt;&gt;"New"),"New",_xlfn.IFNA(IF(VLOOKUP($B804,'[1]4.1'!$B:$N,X$9, FALSE)=D804, "Match", "Different"),"New"))</f>
        <v>Match</v>
      </c>
      <c r="Y804" s="1" t="str">
        <f>IF(AND(_xlfn.IFNA(IF(VLOOKUP($B804,'[1]4.1'!$B:$N,Y$9, FALSE)=E804, "Match", "Different"), "New")="New",AT804&lt;&gt;"New"),"New",_xlfn.IFNA(IF(VLOOKUP($B804,'[1]4.1'!$B:$N,Y$9, FALSE)=E804, "Match", "Different"),"New"))</f>
        <v>Match</v>
      </c>
      <c r="Z804" s="1" t="str">
        <f>IF(AND(_xlfn.IFNA(IF(VLOOKUP($B804,'[1]4.1'!$B:$N,Z$9, FALSE)=G804, "Match", "Different"), "New")="New",AU804&lt;&gt;"New"),"New",_xlfn.IFNA(IF(VLOOKUP($B804,'[1]4.1'!$B:$N,Z$9, FALSE)=G804, "Match", "Different"),"New"))</f>
        <v>Match</v>
      </c>
      <c r="AA804" s="18"/>
      <c r="AC804" s="1" t="str">
        <f>IF(AND(_xlfn.IFNA(IF(VLOOKUP($B804,'[1]4.0'!$B:$N,AC$9, FALSE)=B804, "Match", "Different"), "New")="New",AX804&lt;&gt;"New"),"New",_xlfn.IFNA(IF(VLOOKUP($B804,'[1]4.0'!$B:$N,AC$9, FALSE)=B804, "Match", "Different"),"New"))</f>
        <v>Match</v>
      </c>
      <c r="AD804" s="1" t="str">
        <f>IF(AND(_xlfn.IFNA(IF(VLOOKUP($B804,'[1]4.0'!$B:$N,AD$9, FALSE)=C804, "Match", "Different"), "New")="New",AY804&lt;&gt;"New"),"New",_xlfn.IFNA(IF(VLOOKUP($B804,'[1]4.0'!$B:$N,AD$9, FALSE)=C804, "Match", "Different"),"New"))</f>
        <v>Match</v>
      </c>
      <c r="AE804" s="1" t="str">
        <f>IF(AND(_xlfn.IFNA(IF(VLOOKUP($B804,'[1]4.0'!$B:$N,AE$9, FALSE)=D804, "Match", "Different"), "New")="New",AZ804&lt;&gt;"New"),"New",_xlfn.IFNA(IF(VLOOKUP($B804,'[1]4.0'!$B:$N,AE$9, FALSE)=D804, "Match", "Different"),"New"))</f>
        <v>Match</v>
      </c>
      <c r="AF804" s="1" t="str">
        <f>IF(AND(_xlfn.IFNA(IF(VLOOKUP($B804,'[1]4.0'!$B:$N,AF$9, FALSE)=E804, "Match", "Different"), "New")="New",BA804&lt;&gt;"New"),"New",_xlfn.IFNA(IF(VLOOKUP($B804,'[1]4.0'!$B:$N,AF$9, FALSE)=E804, "Match", "Different"),"New"))</f>
        <v>Match</v>
      </c>
      <c r="AG804" s="1" t="str">
        <f>IF(AND(_xlfn.IFNA(IF(VLOOKUP($B804,'[1]4.0'!$B:$N,AG$9, FALSE)=G804, "Match", "Different"), "New")="New",BB804&lt;&gt;"New"),"New",_xlfn.IFNA(IF(VLOOKUP($B804,'[1]4.0'!$B:$N,AG$9, FALSE)=G804, "Match", "Different"),"New"))</f>
        <v>Match</v>
      </c>
      <c r="AH804" s="18"/>
      <c r="AJ804" s="1" t="str">
        <f>IF(AND(_xlfn.IFNA(IF(VLOOKUP($B804,'[1]4.0 CR'!$B:$N,AJ$9, FALSE)=B804, "Match", "Different"), "New")="New",AQ804&lt;&gt;"New"),"New",_xlfn.IFNA(IF(VLOOKUP($B804,'[1]4.0 CR'!$B:$N,AJ$9, FALSE)=B804, "Match", "Different"),"New"))</f>
        <v>Match</v>
      </c>
      <c r="AK804" s="1" t="str">
        <f>IF(AND(_xlfn.IFNA(IF(VLOOKUP($B804,'[1]4.0 CR'!$B:$N,AK$9, FALSE)=C804, "Match", "Different"), "New")="New",AR804&lt;&gt;"New"),"New",_xlfn.IFNA(IF(VLOOKUP($B804,'[1]4.0 CR'!$B:$N,AK$9, FALSE)=C804, "Match", "Different"),"New"))</f>
        <v>Match</v>
      </c>
      <c r="AL804" s="1" t="str">
        <f>IF(AND(_xlfn.IFNA(IF(VLOOKUP($B804,'[1]4.0 CR'!$B:$N,AL$9, FALSE)=D804, "Match", "Different"), "New")="New",AS804&lt;&gt;"New"),"New",_xlfn.IFNA(IF(VLOOKUP($B804,'[1]4.0 CR'!$B:$N,AL$9, FALSE)=D804, "Match", "Different"),"New"))</f>
        <v>Match</v>
      </c>
      <c r="AM804" s="1" t="str">
        <f>IF(AND(_xlfn.IFNA(IF(VLOOKUP($B804,'[1]4.0 CR'!$B:$N,AM$9, FALSE)=E804, "Match", "Different"), "New")="New",AT804&lt;&gt;"New"),"New",_xlfn.IFNA(IF(VLOOKUP($B804,'[1]4.0 CR'!$B:$N,AM$9, FALSE)=E804, "Match", "Different"),"New"))</f>
        <v>Match</v>
      </c>
      <c r="AN804" s="1" t="str">
        <f>IF(AND(_xlfn.IFNA(IF(VLOOKUP($B804,'[1]4.0 CR'!$B:$N,AN$9, FALSE)=G804, "Match", "Different"), "New")="New",AU804&lt;&gt;"New"),"New",_xlfn.IFNA(IF(VLOOKUP($B804,'[1]4.0 CR'!$B:$N,AN$9, FALSE)=G804, "Match", "Different"),"New"))</f>
        <v>Match</v>
      </c>
      <c r="AO804" s="18"/>
      <c r="AQ804" s="1" t="str">
        <f>IF(AND(_xlfn.IFNA(IF(VLOOKUP($B804,'[1]4.0 CR'!$B:$N,AQ$9, FALSE)=B804, "Match", "Different"), "New")="New",AX804&lt;&gt;"New"),"New",_xlfn.IFNA(IF(VLOOKUP($B804,'[1]4.0 CR'!$B:$N,AQ$9, FALSE)=B804, "Match", "Different"),"New"))</f>
        <v>Match</v>
      </c>
      <c r="AR804" s="1" t="str">
        <f>IF(AND(_xlfn.IFNA(IF(VLOOKUP($B804,'[1]4.0 CR'!$B:$N,AR$9, FALSE)=C804, "Match", "Different"), "New")="New",AY804&lt;&gt;"New"),"New",_xlfn.IFNA(IF(VLOOKUP($B804,'[1]4.0 CR'!$B:$N,AR$9, FALSE)=C804, "Match", "Different"),"New"))</f>
        <v>Match</v>
      </c>
      <c r="AS804" s="1" t="str">
        <f>IF(AND(_xlfn.IFNA(IF(VLOOKUP($B804,'[1]4.0 CR'!$B:$N,AS$9, FALSE)=D804, "Match", "Different"), "New")="New",AZ804&lt;&gt;"New"),"New",_xlfn.IFNA(IF(VLOOKUP($B804,'[1]4.0 CR'!$B:$N,AS$9, FALSE)=D804, "Match", "Different"),"New"))</f>
        <v>Match</v>
      </c>
      <c r="AT804" s="1" t="str">
        <f>IF(AND(_xlfn.IFNA(IF(VLOOKUP($B804,'[1]4.0 CR'!$B:$N,AT$9, FALSE)=E804, "Match", "Different"), "New")="New",BA804&lt;&gt;"New"),"New",_xlfn.IFNA(IF(VLOOKUP($B804,'[1]4.0 CR'!$B:$N,AT$9, FALSE)=E804, "Match", "Different"),"New"))</f>
        <v>Match</v>
      </c>
      <c r="AU804" s="1" t="str">
        <f>IF(AND(_xlfn.IFNA(IF(VLOOKUP($B804,'[1]4.0 CR'!$B:$N,AU$9, FALSE)=G804, "Match", "Different"), "New")="New",BB804&lt;&gt;"New"),"New",_xlfn.IFNA(IF(VLOOKUP($B804,'[1]4.0 CR'!$B:$N,AU$9, FALSE)=G804, "Match", "Different"),"New"))</f>
        <v>Match</v>
      </c>
      <c r="AV804" s="18"/>
      <c r="AX804" s="1" t="str">
        <f>_xlfn.IFNA(IF(VLOOKUP($B804,'[1]3.1'!$B:$J,AX$9, FALSE)=B804, "Match", "Different"), "New")</f>
        <v>New</v>
      </c>
      <c r="AY804" s="1" t="str">
        <f>_xlfn.IFNA(IF(VLOOKUP($B804,'[1]3.1'!$B:$J,AY$9, FALSE)=C804, "Match", "Different"), "New")</f>
        <v>New</v>
      </c>
      <c r="AZ804" s="1" t="str">
        <f>_xlfn.IFNA(IF(VLOOKUP($B804,'[1]3.1'!$B:$J,AZ$9, FALSE)=D804, "Match", "Different"), "New")</f>
        <v>New</v>
      </c>
      <c r="BA804" s="1" t="str">
        <f>_xlfn.IFNA(IF(VLOOKUP($B804,'[1]3.1'!$B:$J,BA$9, FALSE)=E804, "Match", "Different"), "New")</f>
        <v>New</v>
      </c>
      <c r="BB804" s="1" t="str">
        <f>_xlfn.IFNA(IF(VLOOKUP($B804,'[1]3.1'!$B:$J,BB$9, FALSE)=G804, "Match", "Different"), "New")</f>
        <v>New</v>
      </c>
    </row>
    <row r="805" spans="1:54" x14ac:dyDescent="0.35">
      <c r="A805" s="56"/>
      <c r="B805" s="56">
        <v>90133</v>
      </c>
      <c r="C805" s="56" t="s">
        <v>2145</v>
      </c>
      <c r="D805" s="56" t="s">
        <v>2146</v>
      </c>
      <c r="E805" s="56" t="s">
        <v>35</v>
      </c>
      <c r="F805" s="56" t="s">
        <v>1515</v>
      </c>
      <c r="G805" s="56" t="s">
        <v>35</v>
      </c>
      <c r="H805" s="56" t="s">
        <v>140</v>
      </c>
      <c r="I805" s="56" t="s">
        <v>35</v>
      </c>
      <c r="J805" s="56" t="s">
        <v>35</v>
      </c>
      <c r="K805" s="56" t="s">
        <v>35</v>
      </c>
      <c r="L805" s="56" t="s">
        <v>3609</v>
      </c>
      <c r="M805" s="23" t="str">
        <f>""</f>
        <v/>
      </c>
      <c r="O805" s="1" t="str">
        <f>_xlfn.IFNA(IF(VLOOKUP($B805,'[1]4.2 Final'!$B:$M,O$9, FALSE)=B805, "Match", "Different"), "New")</f>
        <v>Match</v>
      </c>
      <c r="P805" s="1" t="str">
        <f>_xlfn.IFNA(IF(VLOOKUP($B805,'[1]4.2 Final'!$B:$M,P$9, FALSE)=C805, "Match", "Different"), "New")</f>
        <v>Match</v>
      </c>
      <c r="Q805" s="1" t="str">
        <f>_xlfn.IFNA(IF(VLOOKUP($B805,'[1]4.2 Final'!$B:$M,Q$9, FALSE)=D805, "Match", "Different"), "New")</f>
        <v>Match</v>
      </c>
      <c r="R805" s="1" t="str">
        <f>_xlfn.IFNA(IF(VLOOKUP($B805,'[1]4.2 Final'!$B:$M,R$9, FALSE)=E805, "Match", "Different"), "New")</f>
        <v>Match</v>
      </c>
      <c r="S805" s="1" t="str">
        <f>_xlfn.IFNA(IF(VLOOKUP($B805,'[1]4.2 Final'!$B:$M,S$9, FALSE)=G805, "Match", "Different"), "New")</f>
        <v>Different</v>
      </c>
      <c r="T805" s="18"/>
      <c r="V805" s="1" t="str">
        <f>IF(AND(_xlfn.IFNA(IF(VLOOKUP($B805,'[1]4.1'!$B:$N,V$9, FALSE)=B805, "Match", "Different"), "New")="New",AQ805&lt;&gt;"New"),"New",_xlfn.IFNA(IF(VLOOKUP($B805,'[1]4.1'!$B:$N,V$9, FALSE)=B805, "Match", "Different"),"New"))</f>
        <v>Match</v>
      </c>
      <c r="W805" s="1" t="str">
        <f>IF(AND(_xlfn.IFNA(IF(VLOOKUP($B805,'[1]4.1'!$B:$N,W$9, FALSE)=C805, "Match", "Different"), "New")="New",AR805&lt;&gt;"New"),"New",_xlfn.IFNA(IF(VLOOKUP($B805,'[1]4.1'!$B:$N,W$9, FALSE)=C805, "Match", "Different"),"New"))</f>
        <v>Match</v>
      </c>
      <c r="X805" s="1" t="str">
        <f>IF(AND(_xlfn.IFNA(IF(VLOOKUP($B805,'[1]4.1'!$B:$N,X$9, FALSE)=D805, "Match", "Different"), "New")="New",AS805&lt;&gt;"New"),"New",_xlfn.IFNA(IF(VLOOKUP($B805,'[1]4.1'!$B:$N,X$9, FALSE)=D805, "Match", "Different"),"New"))</f>
        <v>Match</v>
      </c>
      <c r="Y805" s="1" t="str">
        <f>IF(AND(_xlfn.IFNA(IF(VLOOKUP($B805,'[1]4.1'!$B:$N,Y$9, FALSE)=E805, "Match", "Different"), "New")="New",AT805&lt;&gt;"New"),"New",_xlfn.IFNA(IF(VLOOKUP($B805,'[1]4.1'!$B:$N,Y$9, FALSE)=E805, "Match", "Different"),"New"))</f>
        <v>Match</v>
      </c>
      <c r="Z805" s="1" t="str">
        <f>IF(AND(_xlfn.IFNA(IF(VLOOKUP($B805,'[1]4.1'!$B:$N,Z$9, FALSE)=G805, "Match", "Different"), "New")="New",AU805&lt;&gt;"New"),"New",_xlfn.IFNA(IF(VLOOKUP($B805,'[1]4.1'!$B:$N,Z$9, FALSE)=G805, "Match", "Different"),"New"))</f>
        <v>Match</v>
      </c>
      <c r="AA805" s="18"/>
      <c r="AC805" s="1" t="str">
        <f>IF(AND(_xlfn.IFNA(IF(VLOOKUP($B805,'[1]4.0'!$B:$N,AC$9, FALSE)=B805, "Match", "Different"), "New")="New",AX805&lt;&gt;"New"),"New",_xlfn.IFNA(IF(VLOOKUP($B805,'[1]4.0'!$B:$N,AC$9, FALSE)=B805, "Match", "Different"),"New"))</f>
        <v>Match</v>
      </c>
      <c r="AD805" s="1" t="str">
        <f>IF(AND(_xlfn.IFNA(IF(VLOOKUP($B805,'[1]4.0'!$B:$N,AD$9, FALSE)=C805, "Match", "Different"), "New")="New",AY805&lt;&gt;"New"),"New",_xlfn.IFNA(IF(VLOOKUP($B805,'[1]4.0'!$B:$N,AD$9, FALSE)=C805, "Match", "Different"),"New"))</f>
        <v>Match</v>
      </c>
      <c r="AE805" s="1" t="str">
        <f>IF(AND(_xlfn.IFNA(IF(VLOOKUP($B805,'[1]4.0'!$B:$N,AE$9, FALSE)=D805, "Match", "Different"), "New")="New",AZ805&lt;&gt;"New"),"New",_xlfn.IFNA(IF(VLOOKUP($B805,'[1]4.0'!$B:$N,AE$9, FALSE)=D805, "Match", "Different"),"New"))</f>
        <v>Match</v>
      </c>
      <c r="AF805" s="1" t="str">
        <f>IF(AND(_xlfn.IFNA(IF(VLOOKUP($B805,'[1]4.0'!$B:$N,AF$9, FALSE)=E805, "Match", "Different"), "New")="New",BA805&lt;&gt;"New"),"New",_xlfn.IFNA(IF(VLOOKUP($B805,'[1]4.0'!$B:$N,AF$9, FALSE)=E805, "Match", "Different"),"New"))</f>
        <v>Match</v>
      </c>
      <c r="AG805" s="1" t="str">
        <f>IF(AND(_xlfn.IFNA(IF(VLOOKUP($B805,'[1]4.0'!$B:$N,AG$9, FALSE)=G805, "Match", "Different"), "New")="New",BB805&lt;&gt;"New"),"New",_xlfn.IFNA(IF(VLOOKUP($B805,'[1]4.0'!$B:$N,AG$9, FALSE)=G805, "Match", "Different"),"New"))</f>
        <v>Match</v>
      </c>
      <c r="AH805" s="18"/>
      <c r="AJ805" s="1" t="str">
        <f>IF(AND(_xlfn.IFNA(IF(VLOOKUP($B805,'[1]4.0 CR'!$B:$N,AJ$9, FALSE)=B805, "Match", "Different"), "New")="New",AQ805&lt;&gt;"New"),"New",_xlfn.IFNA(IF(VLOOKUP($B805,'[1]4.0 CR'!$B:$N,AJ$9, FALSE)=B805, "Match", "Different"),"New"))</f>
        <v>Match</v>
      </c>
      <c r="AK805" s="1" t="str">
        <f>IF(AND(_xlfn.IFNA(IF(VLOOKUP($B805,'[1]4.0 CR'!$B:$N,AK$9, FALSE)=C805, "Match", "Different"), "New")="New",AR805&lt;&gt;"New"),"New",_xlfn.IFNA(IF(VLOOKUP($B805,'[1]4.0 CR'!$B:$N,AK$9, FALSE)=C805, "Match", "Different"),"New"))</f>
        <v>Match</v>
      </c>
      <c r="AL805" s="1" t="str">
        <f>IF(AND(_xlfn.IFNA(IF(VLOOKUP($B805,'[1]4.0 CR'!$B:$N,AL$9, FALSE)=D805, "Match", "Different"), "New")="New",AS805&lt;&gt;"New"),"New",_xlfn.IFNA(IF(VLOOKUP($B805,'[1]4.0 CR'!$B:$N,AL$9, FALSE)=D805, "Match", "Different"),"New"))</f>
        <v>Match</v>
      </c>
      <c r="AM805" s="1" t="str">
        <f>IF(AND(_xlfn.IFNA(IF(VLOOKUP($B805,'[1]4.0 CR'!$B:$N,AM$9, FALSE)=E805, "Match", "Different"), "New")="New",AT805&lt;&gt;"New"),"New",_xlfn.IFNA(IF(VLOOKUP($B805,'[1]4.0 CR'!$B:$N,AM$9, FALSE)=E805, "Match", "Different"),"New"))</f>
        <v>Match</v>
      </c>
      <c r="AN805" s="1" t="str">
        <f>IF(AND(_xlfn.IFNA(IF(VLOOKUP($B805,'[1]4.0 CR'!$B:$N,AN$9, FALSE)=G805, "Match", "Different"), "New")="New",AU805&lt;&gt;"New"),"New",_xlfn.IFNA(IF(VLOOKUP($B805,'[1]4.0 CR'!$B:$N,AN$9, FALSE)=G805, "Match", "Different"),"New"))</f>
        <v>Match</v>
      </c>
      <c r="AO805" s="18"/>
      <c r="AQ805" s="1" t="str">
        <f>IF(AND(_xlfn.IFNA(IF(VLOOKUP($B805,'[1]4.0 CR'!$B:$N,AQ$9, FALSE)=B805, "Match", "Different"), "New")="New",AX805&lt;&gt;"New"),"New",_xlfn.IFNA(IF(VLOOKUP($B805,'[1]4.0 CR'!$B:$N,AQ$9, FALSE)=B805, "Match", "Different"),"New"))</f>
        <v>Match</v>
      </c>
      <c r="AR805" s="1" t="str">
        <f>IF(AND(_xlfn.IFNA(IF(VLOOKUP($B805,'[1]4.0 CR'!$B:$N,AR$9, FALSE)=C805, "Match", "Different"), "New")="New",AY805&lt;&gt;"New"),"New",_xlfn.IFNA(IF(VLOOKUP($B805,'[1]4.0 CR'!$B:$N,AR$9, FALSE)=C805, "Match", "Different"),"New"))</f>
        <v>Match</v>
      </c>
      <c r="AS805" s="1" t="str">
        <f>IF(AND(_xlfn.IFNA(IF(VLOOKUP($B805,'[1]4.0 CR'!$B:$N,AS$9, FALSE)=D805, "Match", "Different"), "New")="New",AZ805&lt;&gt;"New"),"New",_xlfn.IFNA(IF(VLOOKUP($B805,'[1]4.0 CR'!$B:$N,AS$9, FALSE)=D805, "Match", "Different"),"New"))</f>
        <v>Match</v>
      </c>
      <c r="AT805" s="1" t="str">
        <f>IF(AND(_xlfn.IFNA(IF(VLOOKUP($B805,'[1]4.0 CR'!$B:$N,AT$9, FALSE)=E805, "Match", "Different"), "New")="New",BA805&lt;&gt;"New"),"New",_xlfn.IFNA(IF(VLOOKUP($B805,'[1]4.0 CR'!$B:$N,AT$9, FALSE)=E805, "Match", "Different"),"New"))</f>
        <v>Match</v>
      </c>
      <c r="AU805" s="1" t="str">
        <f>IF(AND(_xlfn.IFNA(IF(VLOOKUP($B805,'[1]4.0 CR'!$B:$N,AU$9, FALSE)=G805, "Match", "Different"), "New")="New",BB805&lt;&gt;"New"),"New",_xlfn.IFNA(IF(VLOOKUP($B805,'[1]4.0 CR'!$B:$N,AU$9, FALSE)=G805, "Match", "Different"),"New"))</f>
        <v>Match</v>
      </c>
      <c r="AV805" s="18"/>
      <c r="AX805" s="1" t="str">
        <f>_xlfn.IFNA(IF(VLOOKUP($B805,'[1]3.1'!$B:$J,AX$9, FALSE)=B805, "Match", "Different"), "New")</f>
        <v>New</v>
      </c>
      <c r="AY805" s="1" t="str">
        <f>_xlfn.IFNA(IF(VLOOKUP($B805,'[1]3.1'!$B:$J,AY$9, FALSE)=C805, "Match", "Different"), "New")</f>
        <v>New</v>
      </c>
      <c r="AZ805" s="1" t="str">
        <f>_xlfn.IFNA(IF(VLOOKUP($B805,'[1]3.1'!$B:$J,AZ$9, FALSE)=D805, "Match", "Different"), "New")</f>
        <v>New</v>
      </c>
      <c r="BA805" s="1" t="str">
        <f>_xlfn.IFNA(IF(VLOOKUP($B805,'[1]3.1'!$B:$J,BA$9, FALSE)=E805, "Match", "Different"), "New")</f>
        <v>New</v>
      </c>
      <c r="BB805" s="1" t="str">
        <f>_xlfn.IFNA(IF(VLOOKUP($B805,'[1]3.1'!$B:$J,BB$9, FALSE)=G805, "Match", "Different"), "New")</f>
        <v>New</v>
      </c>
    </row>
    <row r="806" spans="1:54" x14ac:dyDescent="0.35">
      <c r="A806" s="56"/>
      <c r="B806" s="56">
        <v>90134</v>
      </c>
      <c r="C806" s="56" t="s">
        <v>2147</v>
      </c>
      <c r="D806" s="56" t="s">
        <v>2148</v>
      </c>
      <c r="E806" s="56" t="s">
        <v>35</v>
      </c>
      <c r="F806" s="56" t="s">
        <v>1515</v>
      </c>
      <c r="G806" s="56" t="s">
        <v>35</v>
      </c>
      <c r="H806" s="56" t="s">
        <v>137</v>
      </c>
      <c r="I806" s="56" t="s">
        <v>35</v>
      </c>
      <c r="J806" s="56" t="s">
        <v>35</v>
      </c>
      <c r="K806" s="56" t="s">
        <v>35</v>
      </c>
      <c r="L806" s="56" t="s">
        <v>3609</v>
      </c>
      <c r="M806" s="23" t="str">
        <f>""</f>
        <v/>
      </c>
      <c r="O806" s="1" t="str">
        <f>_xlfn.IFNA(IF(VLOOKUP($B806,'[1]4.2 Final'!$B:$M,O$9, FALSE)=B806, "Match", "Different"), "New")</f>
        <v>Match</v>
      </c>
      <c r="P806" s="1" t="str">
        <f>_xlfn.IFNA(IF(VLOOKUP($B806,'[1]4.2 Final'!$B:$M,P$9, FALSE)=C806, "Match", "Different"), "New")</f>
        <v>Match</v>
      </c>
      <c r="Q806" s="1" t="str">
        <f>_xlfn.IFNA(IF(VLOOKUP($B806,'[1]4.2 Final'!$B:$M,Q$9, FALSE)=D806, "Match", "Different"), "New")</f>
        <v>Match</v>
      </c>
      <c r="R806" s="1" t="str">
        <f>_xlfn.IFNA(IF(VLOOKUP($B806,'[1]4.2 Final'!$B:$M,R$9, FALSE)=E806, "Match", "Different"), "New")</f>
        <v>Match</v>
      </c>
      <c r="S806" s="1" t="str">
        <f>_xlfn.IFNA(IF(VLOOKUP($B806,'[1]4.2 Final'!$B:$M,S$9, FALSE)=G806, "Match", "Different"), "New")</f>
        <v>Different</v>
      </c>
      <c r="T806" s="18"/>
      <c r="V806" s="1" t="str">
        <f>IF(AND(_xlfn.IFNA(IF(VLOOKUP($B806,'[1]4.1'!$B:$N,V$9, FALSE)=B806, "Match", "Different"), "New")="New",AQ806&lt;&gt;"New"),"New",_xlfn.IFNA(IF(VLOOKUP($B806,'[1]4.1'!$B:$N,V$9, FALSE)=B806, "Match", "Different"),"New"))</f>
        <v>Match</v>
      </c>
      <c r="W806" s="1" t="str">
        <f>IF(AND(_xlfn.IFNA(IF(VLOOKUP($B806,'[1]4.1'!$B:$N,W$9, FALSE)=C806, "Match", "Different"), "New")="New",AR806&lt;&gt;"New"),"New",_xlfn.IFNA(IF(VLOOKUP($B806,'[1]4.1'!$B:$N,W$9, FALSE)=C806, "Match", "Different"),"New"))</f>
        <v>Match</v>
      </c>
      <c r="X806" s="1" t="str">
        <f>IF(AND(_xlfn.IFNA(IF(VLOOKUP($B806,'[1]4.1'!$B:$N,X$9, FALSE)=D806, "Match", "Different"), "New")="New",AS806&lt;&gt;"New"),"New",_xlfn.IFNA(IF(VLOOKUP($B806,'[1]4.1'!$B:$N,X$9, FALSE)=D806, "Match", "Different"),"New"))</f>
        <v>Match</v>
      </c>
      <c r="Y806" s="1" t="str">
        <f>IF(AND(_xlfn.IFNA(IF(VLOOKUP($B806,'[1]4.1'!$B:$N,Y$9, FALSE)=E806, "Match", "Different"), "New")="New",AT806&lt;&gt;"New"),"New",_xlfn.IFNA(IF(VLOOKUP($B806,'[1]4.1'!$B:$N,Y$9, FALSE)=E806, "Match", "Different"),"New"))</f>
        <v>Match</v>
      </c>
      <c r="Z806" s="1" t="str">
        <f>IF(AND(_xlfn.IFNA(IF(VLOOKUP($B806,'[1]4.1'!$B:$N,Z$9, FALSE)=G806, "Match", "Different"), "New")="New",AU806&lt;&gt;"New"),"New",_xlfn.IFNA(IF(VLOOKUP($B806,'[1]4.1'!$B:$N,Z$9, FALSE)=G806, "Match", "Different"),"New"))</f>
        <v>Match</v>
      </c>
      <c r="AA806" s="18"/>
      <c r="AC806" s="1" t="str">
        <f>IF(AND(_xlfn.IFNA(IF(VLOOKUP($B806,'[1]4.0'!$B:$N,AC$9, FALSE)=B806, "Match", "Different"), "New")="New",AX806&lt;&gt;"New"),"New",_xlfn.IFNA(IF(VLOOKUP($B806,'[1]4.0'!$B:$N,AC$9, FALSE)=B806, "Match", "Different"),"New"))</f>
        <v>Match</v>
      </c>
      <c r="AD806" s="1" t="str">
        <f>IF(AND(_xlfn.IFNA(IF(VLOOKUP($B806,'[1]4.0'!$B:$N,AD$9, FALSE)=C806, "Match", "Different"), "New")="New",AY806&lt;&gt;"New"),"New",_xlfn.IFNA(IF(VLOOKUP($B806,'[1]4.0'!$B:$N,AD$9, FALSE)=C806, "Match", "Different"),"New"))</f>
        <v>Match</v>
      </c>
      <c r="AE806" s="1" t="str">
        <f>IF(AND(_xlfn.IFNA(IF(VLOOKUP($B806,'[1]4.0'!$B:$N,AE$9, FALSE)=D806, "Match", "Different"), "New")="New",AZ806&lt;&gt;"New"),"New",_xlfn.IFNA(IF(VLOOKUP($B806,'[1]4.0'!$B:$N,AE$9, FALSE)=D806, "Match", "Different"),"New"))</f>
        <v>Match</v>
      </c>
      <c r="AF806" s="1" t="str">
        <f>IF(AND(_xlfn.IFNA(IF(VLOOKUP($B806,'[1]4.0'!$B:$N,AF$9, FALSE)=E806, "Match", "Different"), "New")="New",BA806&lt;&gt;"New"),"New",_xlfn.IFNA(IF(VLOOKUP($B806,'[1]4.0'!$B:$N,AF$9, FALSE)=E806, "Match", "Different"),"New"))</f>
        <v>Match</v>
      </c>
      <c r="AG806" s="1" t="str">
        <f>IF(AND(_xlfn.IFNA(IF(VLOOKUP($B806,'[1]4.0'!$B:$N,AG$9, FALSE)=G806, "Match", "Different"), "New")="New",BB806&lt;&gt;"New"),"New",_xlfn.IFNA(IF(VLOOKUP($B806,'[1]4.0'!$B:$N,AG$9, FALSE)=G806, "Match", "Different"),"New"))</f>
        <v>Match</v>
      </c>
      <c r="AH806" s="18"/>
      <c r="AJ806" s="1" t="str">
        <f>IF(AND(_xlfn.IFNA(IF(VLOOKUP($B806,'[1]4.0 CR'!$B:$N,AJ$9, FALSE)=B806, "Match", "Different"), "New")="New",AQ806&lt;&gt;"New"),"New",_xlfn.IFNA(IF(VLOOKUP($B806,'[1]4.0 CR'!$B:$N,AJ$9, FALSE)=B806, "Match", "Different"),"New"))</f>
        <v>Match</v>
      </c>
      <c r="AK806" s="1" t="str">
        <f>IF(AND(_xlfn.IFNA(IF(VLOOKUP($B806,'[1]4.0 CR'!$B:$N,AK$9, FALSE)=C806, "Match", "Different"), "New")="New",AR806&lt;&gt;"New"),"New",_xlfn.IFNA(IF(VLOOKUP($B806,'[1]4.0 CR'!$B:$N,AK$9, FALSE)=C806, "Match", "Different"),"New"))</f>
        <v>Match</v>
      </c>
      <c r="AL806" s="1" t="str">
        <f>IF(AND(_xlfn.IFNA(IF(VLOOKUP($B806,'[1]4.0 CR'!$B:$N,AL$9, FALSE)=D806, "Match", "Different"), "New")="New",AS806&lt;&gt;"New"),"New",_xlfn.IFNA(IF(VLOOKUP($B806,'[1]4.0 CR'!$B:$N,AL$9, FALSE)=D806, "Match", "Different"),"New"))</f>
        <v>Match</v>
      </c>
      <c r="AM806" s="1" t="str">
        <f>IF(AND(_xlfn.IFNA(IF(VLOOKUP($B806,'[1]4.0 CR'!$B:$N,AM$9, FALSE)=E806, "Match", "Different"), "New")="New",AT806&lt;&gt;"New"),"New",_xlfn.IFNA(IF(VLOOKUP($B806,'[1]4.0 CR'!$B:$N,AM$9, FALSE)=E806, "Match", "Different"),"New"))</f>
        <v>Match</v>
      </c>
      <c r="AN806" s="1" t="str">
        <f>IF(AND(_xlfn.IFNA(IF(VLOOKUP($B806,'[1]4.0 CR'!$B:$N,AN$9, FALSE)=G806, "Match", "Different"), "New")="New",AU806&lt;&gt;"New"),"New",_xlfn.IFNA(IF(VLOOKUP($B806,'[1]4.0 CR'!$B:$N,AN$9, FALSE)=G806, "Match", "Different"),"New"))</f>
        <v>Match</v>
      </c>
      <c r="AO806" s="18"/>
      <c r="AQ806" s="1" t="str">
        <f>IF(AND(_xlfn.IFNA(IF(VLOOKUP($B806,'[1]4.0 CR'!$B:$N,AQ$9, FALSE)=B806, "Match", "Different"), "New")="New",AX806&lt;&gt;"New"),"New",_xlfn.IFNA(IF(VLOOKUP($B806,'[1]4.0 CR'!$B:$N,AQ$9, FALSE)=B806, "Match", "Different"),"New"))</f>
        <v>Match</v>
      </c>
      <c r="AR806" s="1" t="str">
        <f>IF(AND(_xlfn.IFNA(IF(VLOOKUP($B806,'[1]4.0 CR'!$B:$N,AR$9, FALSE)=C806, "Match", "Different"), "New")="New",AY806&lt;&gt;"New"),"New",_xlfn.IFNA(IF(VLOOKUP($B806,'[1]4.0 CR'!$B:$N,AR$9, FALSE)=C806, "Match", "Different"),"New"))</f>
        <v>Match</v>
      </c>
      <c r="AS806" s="1" t="str">
        <f>IF(AND(_xlfn.IFNA(IF(VLOOKUP($B806,'[1]4.0 CR'!$B:$N,AS$9, FALSE)=D806, "Match", "Different"), "New")="New",AZ806&lt;&gt;"New"),"New",_xlfn.IFNA(IF(VLOOKUP($B806,'[1]4.0 CR'!$B:$N,AS$9, FALSE)=D806, "Match", "Different"),"New"))</f>
        <v>Match</v>
      </c>
      <c r="AT806" s="1" t="str">
        <f>IF(AND(_xlfn.IFNA(IF(VLOOKUP($B806,'[1]4.0 CR'!$B:$N,AT$9, FALSE)=E806, "Match", "Different"), "New")="New",BA806&lt;&gt;"New"),"New",_xlfn.IFNA(IF(VLOOKUP($B806,'[1]4.0 CR'!$B:$N,AT$9, FALSE)=E806, "Match", "Different"),"New"))</f>
        <v>Match</v>
      </c>
      <c r="AU806" s="1" t="str">
        <f>IF(AND(_xlfn.IFNA(IF(VLOOKUP($B806,'[1]4.0 CR'!$B:$N,AU$9, FALSE)=G806, "Match", "Different"), "New")="New",BB806&lt;&gt;"New"),"New",_xlfn.IFNA(IF(VLOOKUP($B806,'[1]4.0 CR'!$B:$N,AU$9, FALSE)=G806, "Match", "Different"),"New"))</f>
        <v>Match</v>
      </c>
      <c r="AV806" s="18"/>
      <c r="AX806" s="1" t="str">
        <f>_xlfn.IFNA(IF(VLOOKUP($B806,'[1]3.1'!$B:$J,AX$9, FALSE)=B806, "Match", "Different"), "New")</f>
        <v>New</v>
      </c>
      <c r="AY806" s="1" t="str">
        <f>_xlfn.IFNA(IF(VLOOKUP($B806,'[1]3.1'!$B:$J,AY$9, FALSE)=C806, "Match", "Different"), "New")</f>
        <v>New</v>
      </c>
      <c r="AZ806" s="1" t="str">
        <f>_xlfn.IFNA(IF(VLOOKUP($B806,'[1]3.1'!$B:$J,AZ$9, FALSE)=D806, "Match", "Different"), "New")</f>
        <v>New</v>
      </c>
      <c r="BA806" s="1" t="str">
        <f>_xlfn.IFNA(IF(VLOOKUP($B806,'[1]3.1'!$B:$J,BA$9, FALSE)=E806, "Match", "Different"), "New")</f>
        <v>New</v>
      </c>
      <c r="BB806" s="1" t="str">
        <f>_xlfn.IFNA(IF(VLOOKUP($B806,'[1]3.1'!$B:$J,BB$9, FALSE)=G806, "Match", "Different"), "New")</f>
        <v>New</v>
      </c>
    </row>
    <row r="807" spans="1:54" x14ac:dyDescent="0.35">
      <c r="A807" s="56"/>
      <c r="B807" s="56">
        <v>90135</v>
      </c>
      <c r="C807" s="56" t="s">
        <v>2149</v>
      </c>
      <c r="D807" s="56" t="s">
        <v>2150</v>
      </c>
      <c r="E807" s="56" t="s">
        <v>35</v>
      </c>
      <c r="F807" s="56" t="s">
        <v>1515</v>
      </c>
      <c r="G807" s="56" t="s">
        <v>35</v>
      </c>
      <c r="H807" s="56" t="s">
        <v>2151</v>
      </c>
      <c r="I807" s="56" t="s">
        <v>35</v>
      </c>
      <c r="J807" s="56" t="s">
        <v>35</v>
      </c>
      <c r="K807" s="56" t="s">
        <v>35</v>
      </c>
      <c r="L807" s="56" t="s">
        <v>3609</v>
      </c>
      <c r="M807" s="23" t="str">
        <f>""</f>
        <v/>
      </c>
      <c r="O807" s="1" t="str">
        <f>_xlfn.IFNA(IF(VLOOKUP($B807,'[1]4.2 Final'!$B:$M,O$9, FALSE)=B807, "Match", "Different"), "New")</f>
        <v>Match</v>
      </c>
      <c r="P807" s="1" t="str">
        <f>_xlfn.IFNA(IF(VLOOKUP($B807,'[1]4.2 Final'!$B:$M,P$9, FALSE)=C807, "Match", "Different"), "New")</f>
        <v>Match</v>
      </c>
      <c r="Q807" s="1" t="str">
        <f>_xlfn.IFNA(IF(VLOOKUP($B807,'[1]4.2 Final'!$B:$M,Q$9, FALSE)=D807, "Match", "Different"), "New")</f>
        <v>Match</v>
      </c>
      <c r="R807" s="1" t="str">
        <f>_xlfn.IFNA(IF(VLOOKUP($B807,'[1]4.2 Final'!$B:$M,R$9, FALSE)=E807, "Match", "Different"), "New")</f>
        <v>Match</v>
      </c>
      <c r="S807" s="1" t="str">
        <f>_xlfn.IFNA(IF(VLOOKUP($B807,'[1]4.2 Final'!$B:$M,S$9, FALSE)=G807, "Match", "Different"), "New")</f>
        <v>Different</v>
      </c>
      <c r="T807" s="18"/>
      <c r="V807" s="1" t="str">
        <f>IF(AND(_xlfn.IFNA(IF(VLOOKUP($B807,'[1]4.1'!$B:$N,V$9, FALSE)=B807, "Match", "Different"), "New")="New",AQ807&lt;&gt;"New"),"New",_xlfn.IFNA(IF(VLOOKUP($B807,'[1]4.1'!$B:$N,V$9, FALSE)=B807, "Match", "Different"),"New"))</f>
        <v>Match</v>
      </c>
      <c r="W807" s="1" t="str">
        <f>IF(AND(_xlfn.IFNA(IF(VLOOKUP($B807,'[1]4.1'!$B:$N,W$9, FALSE)=C807, "Match", "Different"), "New")="New",AR807&lt;&gt;"New"),"New",_xlfn.IFNA(IF(VLOOKUP($B807,'[1]4.1'!$B:$N,W$9, FALSE)=C807, "Match", "Different"),"New"))</f>
        <v>Match</v>
      </c>
      <c r="X807" s="1" t="str">
        <f>IF(AND(_xlfn.IFNA(IF(VLOOKUP($B807,'[1]4.1'!$B:$N,X$9, FALSE)=D807, "Match", "Different"), "New")="New",AS807&lt;&gt;"New"),"New",_xlfn.IFNA(IF(VLOOKUP($B807,'[1]4.1'!$B:$N,X$9, FALSE)=D807, "Match", "Different"),"New"))</f>
        <v>Match</v>
      </c>
      <c r="Y807" s="1" t="str">
        <f>IF(AND(_xlfn.IFNA(IF(VLOOKUP($B807,'[1]4.1'!$B:$N,Y$9, FALSE)=E807, "Match", "Different"), "New")="New",AT807&lt;&gt;"New"),"New",_xlfn.IFNA(IF(VLOOKUP($B807,'[1]4.1'!$B:$N,Y$9, FALSE)=E807, "Match", "Different"),"New"))</f>
        <v>Match</v>
      </c>
      <c r="Z807" s="1" t="str">
        <f>IF(AND(_xlfn.IFNA(IF(VLOOKUP($B807,'[1]4.1'!$B:$N,Z$9, FALSE)=G807, "Match", "Different"), "New")="New",AU807&lt;&gt;"New"),"New",_xlfn.IFNA(IF(VLOOKUP($B807,'[1]4.1'!$B:$N,Z$9, FALSE)=G807, "Match", "Different"),"New"))</f>
        <v>Match</v>
      </c>
      <c r="AA807" s="18"/>
      <c r="AC807" s="1" t="str">
        <f>IF(AND(_xlfn.IFNA(IF(VLOOKUP($B807,'[1]4.0'!$B:$N,AC$9, FALSE)=B807, "Match", "Different"), "New")="New",AX807&lt;&gt;"New"),"New",_xlfn.IFNA(IF(VLOOKUP($B807,'[1]4.0'!$B:$N,AC$9, FALSE)=B807, "Match", "Different"),"New"))</f>
        <v>Match</v>
      </c>
      <c r="AD807" s="1" t="str">
        <f>IF(AND(_xlfn.IFNA(IF(VLOOKUP($B807,'[1]4.0'!$B:$N,AD$9, FALSE)=C807, "Match", "Different"), "New")="New",AY807&lt;&gt;"New"),"New",_xlfn.IFNA(IF(VLOOKUP($B807,'[1]4.0'!$B:$N,AD$9, FALSE)=C807, "Match", "Different"),"New"))</f>
        <v>Match</v>
      </c>
      <c r="AE807" s="1" t="str">
        <f>IF(AND(_xlfn.IFNA(IF(VLOOKUP($B807,'[1]4.0'!$B:$N,AE$9, FALSE)=D807, "Match", "Different"), "New")="New",AZ807&lt;&gt;"New"),"New",_xlfn.IFNA(IF(VLOOKUP($B807,'[1]4.0'!$B:$N,AE$9, FALSE)=D807, "Match", "Different"),"New"))</f>
        <v>Match</v>
      </c>
      <c r="AF807" s="1" t="str">
        <f>IF(AND(_xlfn.IFNA(IF(VLOOKUP($B807,'[1]4.0'!$B:$N,AF$9, FALSE)=E807, "Match", "Different"), "New")="New",BA807&lt;&gt;"New"),"New",_xlfn.IFNA(IF(VLOOKUP($B807,'[1]4.0'!$B:$N,AF$9, FALSE)=E807, "Match", "Different"),"New"))</f>
        <v>Match</v>
      </c>
      <c r="AG807" s="1" t="str">
        <f>IF(AND(_xlfn.IFNA(IF(VLOOKUP($B807,'[1]4.0'!$B:$N,AG$9, FALSE)=G807, "Match", "Different"), "New")="New",BB807&lt;&gt;"New"),"New",_xlfn.IFNA(IF(VLOOKUP($B807,'[1]4.0'!$B:$N,AG$9, FALSE)=G807, "Match", "Different"),"New"))</f>
        <v>Match</v>
      </c>
      <c r="AH807" s="18"/>
      <c r="AJ807" s="1" t="str">
        <f>IF(AND(_xlfn.IFNA(IF(VLOOKUP($B807,'[1]4.0 CR'!$B:$N,AJ$9, FALSE)=B807, "Match", "Different"), "New")="New",AQ807&lt;&gt;"New"),"New",_xlfn.IFNA(IF(VLOOKUP($B807,'[1]4.0 CR'!$B:$N,AJ$9, FALSE)=B807, "Match", "Different"),"New"))</f>
        <v>Match</v>
      </c>
      <c r="AK807" s="1" t="str">
        <f>IF(AND(_xlfn.IFNA(IF(VLOOKUP($B807,'[1]4.0 CR'!$B:$N,AK$9, FALSE)=C807, "Match", "Different"), "New")="New",AR807&lt;&gt;"New"),"New",_xlfn.IFNA(IF(VLOOKUP($B807,'[1]4.0 CR'!$B:$N,AK$9, FALSE)=C807, "Match", "Different"),"New"))</f>
        <v>Match</v>
      </c>
      <c r="AL807" s="1" t="str">
        <f>IF(AND(_xlfn.IFNA(IF(VLOOKUP($B807,'[1]4.0 CR'!$B:$N,AL$9, FALSE)=D807, "Match", "Different"), "New")="New",AS807&lt;&gt;"New"),"New",_xlfn.IFNA(IF(VLOOKUP($B807,'[1]4.0 CR'!$B:$N,AL$9, FALSE)=D807, "Match", "Different"),"New"))</f>
        <v>Match</v>
      </c>
      <c r="AM807" s="1" t="str">
        <f>IF(AND(_xlfn.IFNA(IF(VLOOKUP($B807,'[1]4.0 CR'!$B:$N,AM$9, FALSE)=E807, "Match", "Different"), "New")="New",AT807&lt;&gt;"New"),"New",_xlfn.IFNA(IF(VLOOKUP($B807,'[1]4.0 CR'!$B:$N,AM$9, FALSE)=E807, "Match", "Different"),"New"))</f>
        <v>Match</v>
      </c>
      <c r="AN807" s="1" t="str">
        <f>IF(AND(_xlfn.IFNA(IF(VLOOKUP($B807,'[1]4.0 CR'!$B:$N,AN$9, FALSE)=G807, "Match", "Different"), "New")="New",AU807&lt;&gt;"New"),"New",_xlfn.IFNA(IF(VLOOKUP($B807,'[1]4.0 CR'!$B:$N,AN$9, FALSE)=G807, "Match", "Different"),"New"))</f>
        <v>Match</v>
      </c>
      <c r="AO807" s="18"/>
      <c r="AQ807" s="1" t="str">
        <f>IF(AND(_xlfn.IFNA(IF(VLOOKUP($B807,'[1]4.0 CR'!$B:$N,AQ$9, FALSE)=B807, "Match", "Different"), "New")="New",AX807&lt;&gt;"New"),"New",_xlfn.IFNA(IF(VLOOKUP($B807,'[1]4.0 CR'!$B:$N,AQ$9, FALSE)=B807, "Match", "Different"),"New"))</f>
        <v>Match</v>
      </c>
      <c r="AR807" s="1" t="str">
        <f>IF(AND(_xlfn.IFNA(IF(VLOOKUP($B807,'[1]4.0 CR'!$B:$N,AR$9, FALSE)=C807, "Match", "Different"), "New")="New",AY807&lt;&gt;"New"),"New",_xlfn.IFNA(IF(VLOOKUP($B807,'[1]4.0 CR'!$B:$N,AR$9, FALSE)=C807, "Match", "Different"),"New"))</f>
        <v>Match</v>
      </c>
      <c r="AS807" s="1" t="str">
        <f>IF(AND(_xlfn.IFNA(IF(VLOOKUP($B807,'[1]4.0 CR'!$B:$N,AS$9, FALSE)=D807, "Match", "Different"), "New")="New",AZ807&lt;&gt;"New"),"New",_xlfn.IFNA(IF(VLOOKUP($B807,'[1]4.0 CR'!$B:$N,AS$9, FALSE)=D807, "Match", "Different"),"New"))</f>
        <v>Match</v>
      </c>
      <c r="AT807" s="1" t="str">
        <f>IF(AND(_xlfn.IFNA(IF(VLOOKUP($B807,'[1]4.0 CR'!$B:$N,AT$9, FALSE)=E807, "Match", "Different"), "New")="New",BA807&lt;&gt;"New"),"New",_xlfn.IFNA(IF(VLOOKUP($B807,'[1]4.0 CR'!$B:$N,AT$9, FALSE)=E807, "Match", "Different"),"New"))</f>
        <v>Match</v>
      </c>
      <c r="AU807" s="1" t="str">
        <f>IF(AND(_xlfn.IFNA(IF(VLOOKUP($B807,'[1]4.0 CR'!$B:$N,AU$9, FALSE)=G807, "Match", "Different"), "New")="New",BB807&lt;&gt;"New"),"New",_xlfn.IFNA(IF(VLOOKUP($B807,'[1]4.0 CR'!$B:$N,AU$9, FALSE)=G807, "Match", "Different"),"New"))</f>
        <v>Match</v>
      </c>
      <c r="AV807" s="18"/>
      <c r="AX807" s="1" t="str">
        <f>_xlfn.IFNA(IF(VLOOKUP($B807,'[1]3.1'!$B:$J,AX$9, FALSE)=B807, "Match", "Different"), "New")</f>
        <v>New</v>
      </c>
      <c r="AY807" s="1" t="str">
        <f>_xlfn.IFNA(IF(VLOOKUP($B807,'[1]3.1'!$B:$J,AY$9, FALSE)=C807, "Match", "Different"), "New")</f>
        <v>New</v>
      </c>
      <c r="AZ807" s="1" t="str">
        <f>_xlfn.IFNA(IF(VLOOKUP($B807,'[1]3.1'!$B:$J,AZ$9, FALSE)=D807, "Match", "Different"), "New")</f>
        <v>New</v>
      </c>
      <c r="BA807" s="1" t="str">
        <f>_xlfn.IFNA(IF(VLOOKUP($B807,'[1]3.1'!$B:$J,BA$9, FALSE)=E807, "Match", "Different"), "New")</f>
        <v>New</v>
      </c>
      <c r="BB807" s="1" t="str">
        <f>_xlfn.IFNA(IF(VLOOKUP($B807,'[1]3.1'!$B:$J,BB$9, FALSE)=G807, "Match", "Different"), "New")</f>
        <v>New</v>
      </c>
    </row>
    <row r="808" spans="1:54" x14ac:dyDescent="0.35">
      <c r="A808" s="56"/>
      <c r="B808" s="56">
        <v>90136</v>
      </c>
      <c r="C808" s="56" t="s">
        <v>2152</v>
      </c>
      <c r="D808" s="56" t="s">
        <v>2153</v>
      </c>
      <c r="E808" s="56" t="s">
        <v>35</v>
      </c>
      <c r="F808" s="56" t="s">
        <v>1515</v>
      </c>
      <c r="G808" s="56" t="s">
        <v>35</v>
      </c>
      <c r="H808" s="56" t="s">
        <v>943</v>
      </c>
      <c r="I808" s="56" t="s">
        <v>35</v>
      </c>
      <c r="J808" s="56" t="s">
        <v>35</v>
      </c>
      <c r="K808" s="56" t="s">
        <v>35</v>
      </c>
      <c r="L808" s="56" t="s">
        <v>3609</v>
      </c>
      <c r="M808" s="23" t="str">
        <f>""</f>
        <v/>
      </c>
      <c r="O808" s="1" t="str">
        <f>_xlfn.IFNA(IF(VLOOKUP($B808,'[1]4.2 Final'!$B:$M,O$9, FALSE)=B808, "Match", "Different"), "New")</f>
        <v>Match</v>
      </c>
      <c r="P808" s="1" t="str">
        <f>_xlfn.IFNA(IF(VLOOKUP($B808,'[1]4.2 Final'!$B:$M,P$9, FALSE)=C808, "Match", "Different"), "New")</f>
        <v>Match</v>
      </c>
      <c r="Q808" s="1" t="str">
        <f>_xlfn.IFNA(IF(VLOOKUP($B808,'[1]4.2 Final'!$B:$M,Q$9, FALSE)=D808, "Match", "Different"), "New")</f>
        <v>Match</v>
      </c>
      <c r="R808" s="1" t="str">
        <f>_xlfn.IFNA(IF(VLOOKUP($B808,'[1]4.2 Final'!$B:$M,R$9, FALSE)=E808, "Match", "Different"), "New")</f>
        <v>Match</v>
      </c>
      <c r="S808" s="1" t="str">
        <f>_xlfn.IFNA(IF(VLOOKUP($B808,'[1]4.2 Final'!$B:$M,S$9, FALSE)=G808, "Match", "Different"), "New")</f>
        <v>Different</v>
      </c>
      <c r="T808" s="18"/>
      <c r="V808" s="1" t="str">
        <f>IF(AND(_xlfn.IFNA(IF(VLOOKUP($B808,'[1]4.1'!$B:$N,V$9, FALSE)=B808, "Match", "Different"), "New")="New",AQ808&lt;&gt;"New"),"New",_xlfn.IFNA(IF(VLOOKUP($B808,'[1]4.1'!$B:$N,V$9, FALSE)=B808, "Match", "Different"),"New"))</f>
        <v>Match</v>
      </c>
      <c r="W808" s="1" t="str">
        <f>IF(AND(_xlfn.IFNA(IF(VLOOKUP($B808,'[1]4.1'!$B:$N,W$9, FALSE)=C808, "Match", "Different"), "New")="New",AR808&lt;&gt;"New"),"New",_xlfn.IFNA(IF(VLOOKUP($B808,'[1]4.1'!$B:$N,W$9, FALSE)=C808, "Match", "Different"),"New"))</f>
        <v>Match</v>
      </c>
      <c r="X808" s="1" t="str">
        <f>IF(AND(_xlfn.IFNA(IF(VLOOKUP($B808,'[1]4.1'!$B:$N,X$9, FALSE)=D808, "Match", "Different"), "New")="New",AS808&lt;&gt;"New"),"New",_xlfn.IFNA(IF(VLOOKUP($B808,'[1]4.1'!$B:$N,X$9, FALSE)=D808, "Match", "Different"),"New"))</f>
        <v>Match</v>
      </c>
      <c r="Y808" s="1" t="str">
        <f>IF(AND(_xlfn.IFNA(IF(VLOOKUP($B808,'[1]4.1'!$B:$N,Y$9, FALSE)=E808, "Match", "Different"), "New")="New",AT808&lt;&gt;"New"),"New",_xlfn.IFNA(IF(VLOOKUP($B808,'[1]4.1'!$B:$N,Y$9, FALSE)=E808, "Match", "Different"),"New"))</f>
        <v>Match</v>
      </c>
      <c r="Z808" s="1" t="str">
        <f>IF(AND(_xlfn.IFNA(IF(VLOOKUP($B808,'[1]4.1'!$B:$N,Z$9, FALSE)=G808, "Match", "Different"), "New")="New",AU808&lt;&gt;"New"),"New",_xlfn.IFNA(IF(VLOOKUP($B808,'[1]4.1'!$B:$N,Z$9, FALSE)=G808, "Match", "Different"),"New"))</f>
        <v>Match</v>
      </c>
      <c r="AA808" s="18"/>
      <c r="AC808" s="1" t="str">
        <f>IF(AND(_xlfn.IFNA(IF(VLOOKUP($B808,'[1]4.0'!$B:$N,AC$9, FALSE)=B808, "Match", "Different"), "New")="New",AX808&lt;&gt;"New"),"New",_xlfn.IFNA(IF(VLOOKUP($B808,'[1]4.0'!$B:$N,AC$9, FALSE)=B808, "Match", "Different"),"New"))</f>
        <v>Match</v>
      </c>
      <c r="AD808" s="1" t="str">
        <f>IF(AND(_xlfn.IFNA(IF(VLOOKUP($B808,'[1]4.0'!$B:$N,AD$9, FALSE)=C808, "Match", "Different"), "New")="New",AY808&lt;&gt;"New"),"New",_xlfn.IFNA(IF(VLOOKUP($B808,'[1]4.0'!$B:$N,AD$9, FALSE)=C808, "Match", "Different"),"New"))</f>
        <v>Match</v>
      </c>
      <c r="AE808" s="1" t="str">
        <f>IF(AND(_xlfn.IFNA(IF(VLOOKUP($B808,'[1]4.0'!$B:$N,AE$9, FALSE)=D808, "Match", "Different"), "New")="New",AZ808&lt;&gt;"New"),"New",_xlfn.IFNA(IF(VLOOKUP($B808,'[1]4.0'!$B:$N,AE$9, FALSE)=D808, "Match", "Different"),"New"))</f>
        <v>Match</v>
      </c>
      <c r="AF808" s="1" t="str">
        <f>IF(AND(_xlfn.IFNA(IF(VLOOKUP($B808,'[1]4.0'!$B:$N,AF$9, FALSE)=E808, "Match", "Different"), "New")="New",BA808&lt;&gt;"New"),"New",_xlfn.IFNA(IF(VLOOKUP($B808,'[1]4.0'!$B:$N,AF$9, FALSE)=E808, "Match", "Different"),"New"))</f>
        <v>Match</v>
      </c>
      <c r="AG808" s="1" t="str">
        <f>IF(AND(_xlfn.IFNA(IF(VLOOKUP($B808,'[1]4.0'!$B:$N,AG$9, FALSE)=G808, "Match", "Different"), "New")="New",BB808&lt;&gt;"New"),"New",_xlfn.IFNA(IF(VLOOKUP($B808,'[1]4.0'!$B:$N,AG$9, FALSE)=G808, "Match", "Different"),"New"))</f>
        <v>Match</v>
      </c>
      <c r="AH808" s="18"/>
      <c r="AJ808" s="1" t="str">
        <f>IF(AND(_xlfn.IFNA(IF(VLOOKUP($B808,'[1]4.0 CR'!$B:$N,AJ$9, FALSE)=B808, "Match", "Different"), "New")="New",AQ808&lt;&gt;"New"),"New",_xlfn.IFNA(IF(VLOOKUP($B808,'[1]4.0 CR'!$B:$N,AJ$9, FALSE)=B808, "Match", "Different"),"New"))</f>
        <v>Match</v>
      </c>
      <c r="AK808" s="1" t="str">
        <f>IF(AND(_xlfn.IFNA(IF(VLOOKUP($B808,'[1]4.0 CR'!$B:$N,AK$9, FALSE)=C808, "Match", "Different"), "New")="New",AR808&lt;&gt;"New"),"New",_xlfn.IFNA(IF(VLOOKUP($B808,'[1]4.0 CR'!$B:$N,AK$9, FALSE)=C808, "Match", "Different"),"New"))</f>
        <v>Match</v>
      </c>
      <c r="AL808" s="1" t="str">
        <f>IF(AND(_xlfn.IFNA(IF(VLOOKUP($B808,'[1]4.0 CR'!$B:$N,AL$9, FALSE)=D808, "Match", "Different"), "New")="New",AS808&lt;&gt;"New"),"New",_xlfn.IFNA(IF(VLOOKUP($B808,'[1]4.0 CR'!$B:$N,AL$9, FALSE)=D808, "Match", "Different"),"New"))</f>
        <v>Match</v>
      </c>
      <c r="AM808" s="1" t="str">
        <f>IF(AND(_xlfn.IFNA(IF(VLOOKUP($B808,'[1]4.0 CR'!$B:$N,AM$9, FALSE)=E808, "Match", "Different"), "New")="New",AT808&lt;&gt;"New"),"New",_xlfn.IFNA(IF(VLOOKUP($B808,'[1]4.0 CR'!$B:$N,AM$9, FALSE)=E808, "Match", "Different"),"New"))</f>
        <v>Match</v>
      </c>
      <c r="AN808" s="1" t="str">
        <f>IF(AND(_xlfn.IFNA(IF(VLOOKUP($B808,'[1]4.0 CR'!$B:$N,AN$9, FALSE)=G808, "Match", "Different"), "New")="New",AU808&lt;&gt;"New"),"New",_xlfn.IFNA(IF(VLOOKUP($B808,'[1]4.0 CR'!$B:$N,AN$9, FALSE)=G808, "Match", "Different"),"New"))</f>
        <v>Match</v>
      </c>
      <c r="AO808" s="18"/>
      <c r="AQ808" s="1" t="str">
        <f>IF(AND(_xlfn.IFNA(IF(VLOOKUP($B808,'[1]4.0 CR'!$B:$N,AQ$9, FALSE)=B808, "Match", "Different"), "New")="New",AX808&lt;&gt;"New"),"New",_xlfn.IFNA(IF(VLOOKUP($B808,'[1]4.0 CR'!$B:$N,AQ$9, FALSE)=B808, "Match", "Different"),"New"))</f>
        <v>Match</v>
      </c>
      <c r="AR808" s="1" t="str">
        <f>IF(AND(_xlfn.IFNA(IF(VLOOKUP($B808,'[1]4.0 CR'!$B:$N,AR$9, FALSE)=C808, "Match", "Different"), "New")="New",AY808&lt;&gt;"New"),"New",_xlfn.IFNA(IF(VLOOKUP($B808,'[1]4.0 CR'!$B:$N,AR$9, FALSE)=C808, "Match", "Different"),"New"))</f>
        <v>Match</v>
      </c>
      <c r="AS808" s="1" t="str">
        <f>IF(AND(_xlfn.IFNA(IF(VLOOKUP($B808,'[1]4.0 CR'!$B:$N,AS$9, FALSE)=D808, "Match", "Different"), "New")="New",AZ808&lt;&gt;"New"),"New",_xlfn.IFNA(IF(VLOOKUP($B808,'[1]4.0 CR'!$B:$N,AS$9, FALSE)=D808, "Match", "Different"),"New"))</f>
        <v>Match</v>
      </c>
      <c r="AT808" s="1" t="str">
        <f>IF(AND(_xlfn.IFNA(IF(VLOOKUP($B808,'[1]4.0 CR'!$B:$N,AT$9, FALSE)=E808, "Match", "Different"), "New")="New",BA808&lt;&gt;"New"),"New",_xlfn.IFNA(IF(VLOOKUP($B808,'[1]4.0 CR'!$B:$N,AT$9, FALSE)=E808, "Match", "Different"),"New"))</f>
        <v>Match</v>
      </c>
      <c r="AU808" s="1" t="str">
        <f>IF(AND(_xlfn.IFNA(IF(VLOOKUP($B808,'[1]4.0 CR'!$B:$N,AU$9, FALSE)=G808, "Match", "Different"), "New")="New",BB808&lt;&gt;"New"),"New",_xlfn.IFNA(IF(VLOOKUP($B808,'[1]4.0 CR'!$B:$N,AU$9, FALSE)=G808, "Match", "Different"),"New"))</f>
        <v>Match</v>
      </c>
      <c r="AV808" s="18"/>
      <c r="AX808" s="1" t="str">
        <f>_xlfn.IFNA(IF(VLOOKUP($B808,'[1]3.1'!$B:$J,AX$9, FALSE)=B808, "Match", "Different"), "New")</f>
        <v>New</v>
      </c>
      <c r="AY808" s="1" t="str">
        <f>_xlfn.IFNA(IF(VLOOKUP($B808,'[1]3.1'!$B:$J,AY$9, FALSE)=C808, "Match", "Different"), "New")</f>
        <v>New</v>
      </c>
      <c r="AZ808" s="1" t="str">
        <f>_xlfn.IFNA(IF(VLOOKUP($B808,'[1]3.1'!$B:$J,AZ$9, FALSE)=D808, "Match", "Different"), "New")</f>
        <v>New</v>
      </c>
      <c r="BA808" s="1" t="str">
        <f>_xlfn.IFNA(IF(VLOOKUP($B808,'[1]3.1'!$B:$J,BA$9, FALSE)=E808, "Match", "Different"), "New")</f>
        <v>New</v>
      </c>
      <c r="BB808" s="1" t="str">
        <f>_xlfn.IFNA(IF(VLOOKUP($B808,'[1]3.1'!$B:$J,BB$9, FALSE)=G808, "Match", "Different"), "New")</f>
        <v>New</v>
      </c>
    </row>
    <row r="809" spans="1:54" x14ac:dyDescent="0.35">
      <c r="A809" s="56"/>
      <c r="B809" s="56">
        <v>90137</v>
      </c>
      <c r="C809" s="56" t="s">
        <v>2154</v>
      </c>
      <c r="D809" s="56" t="s">
        <v>2155</v>
      </c>
      <c r="E809" s="56" t="s">
        <v>35</v>
      </c>
      <c r="F809" s="56" t="s">
        <v>1515</v>
      </c>
      <c r="G809" s="56" t="s">
        <v>35</v>
      </c>
      <c r="H809" s="56" t="s">
        <v>943</v>
      </c>
      <c r="I809" s="56" t="s">
        <v>35</v>
      </c>
      <c r="J809" s="56" t="s">
        <v>35</v>
      </c>
      <c r="K809" s="56" t="s">
        <v>35</v>
      </c>
      <c r="L809" s="56" t="s">
        <v>3609</v>
      </c>
      <c r="M809" s="23" t="str">
        <f>""</f>
        <v/>
      </c>
      <c r="O809" s="1" t="str">
        <f>_xlfn.IFNA(IF(VLOOKUP($B809,'[1]4.2 Final'!$B:$M,O$9, FALSE)=B809, "Match", "Different"), "New")</f>
        <v>Match</v>
      </c>
      <c r="P809" s="1" t="str">
        <f>_xlfn.IFNA(IF(VLOOKUP($B809,'[1]4.2 Final'!$B:$M,P$9, FALSE)=C809, "Match", "Different"), "New")</f>
        <v>Match</v>
      </c>
      <c r="Q809" s="1" t="str">
        <f>_xlfn.IFNA(IF(VLOOKUP($B809,'[1]4.2 Final'!$B:$M,Q$9, FALSE)=D809, "Match", "Different"), "New")</f>
        <v>Match</v>
      </c>
      <c r="R809" s="1" t="str">
        <f>_xlfn.IFNA(IF(VLOOKUP($B809,'[1]4.2 Final'!$B:$M,R$9, FALSE)=E809, "Match", "Different"), "New")</f>
        <v>Match</v>
      </c>
      <c r="S809" s="1" t="str">
        <f>_xlfn.IFNA(IF(VLOOKUP($B809,'[1]4.2 Final'!$B:$M,S$9, FALSE)=G809, "Match", "Different"), "New")</f>
        <v>Different</v>
      </c>
      <c r="T809" s="18"/>
      <c r="V809" s="1" t="str">
        <f>IF(AND(_xlfn.IFNA(IF(VLOOKUP($B809,'[1]4.1'!$B:$N,V$9, FALSE)=B809, "Match", "Different"), "New")="New",AQ809&lt;&gt;"New"),"New",_xlfn.IFNA(IF(VLOOKUP($B809,'[1]4.1'!$B:$N,V$9, FALSE)=B809, "Match", "Different"),"New"))</f>
        <v>Match</v>
      </c>
      <c r="W809" s="1" t="str">
        <f>IF(AND(_xlfn.IFNA(IF(VLOOKUP($B809,'[1]4.1'!$B:$N,W$9, FALSE)=C809, "Match", "Different"), "New")="New",AR809&lt;&gt;"New"),"New",_xlfn.IFNA(IF(VLOOKUP($B809,'[1]4.1'!$B:$N,W$9, FALSE)=C809, "Match", "Different"),"New"))</f>
        <v>Match</v>
      </c>
      <c r="X809" s="1" t="str">
        <f>IF(AND(_xlfn.IFNA(IF(VLOOKUP($B809,'[1]4.1'!$B:$N,X$9, FALSE)=D809, "Match", "Different"), "New")="New",AS809&lt;&gt;"New"),"New",_xlfn.IFNA(IF(VLOOKUP($B809,'[1]4.1'!$B:$N,X$9, FALSE)=D809, "Match", "Different"),"New"))</f>
        <v>Match</v>
      </c>
      <c r="Y809" s="1" t="str">
        <f>IF(AND(_xlfn.IFNA(IF(VLOOKUP($B809,'[1]4.1'!$B:$N,Y$9, FALSE)=E809, "Match", "Different"), "New")="New",AT809&lt;&gt;"New"),"New",_xlfn.IFNA(IF(VLOOKUP($B809,'[1]4.1'!$B:$N,Y$9, FALSE)=E809, "Match", "Different"),"New"))</f>
        <v>Match</v>
      </c>
      <c r="Z809" s="1" t="str">
        <f>IF(AND(_xlfn.IFNA(IF(VLOOKUP($B809,'[1]4.1'!$B:$N,Z$9, FALSE)=G809, "Match", "Different"), "New")="New",AU809&lt;&gt;"New"),"New",_xlfn.IFNA(IF(VLOOKUP($B809,'[1]4.1'!$B:$N,Z$9, FALSE)=G809, "Match", "Different"),"New"))</f>
        <v>Match</v>
      </c>
      <c r="AA809" s="18"/>
      <c r="AC809" s="1" t="str">
        <f>IF(AND(_xlfn.IFNA(IF(VLOOKUP($B809,'[1]4.0'!$B:$N,AC$9, FALSE)=B809, "Match", "Different"), "New")="New",AX809&lt;&gt;"New"),"New",_xlfn.IFNA(IF(VLOOKUP($B809,'[1]4.0'!$B:$N,AC$9, FALSE)=B809, "Match", "Different"),"New"))</f>
        <v>Match</v>
      </c>
      <c r="AD809" s="1" t="str">
        <f>IF(AND(_xlfn.IFNA(IF(VLOOKUP($B809,'[1]4.0'!$B:$N,AD$9, FALSE)=C809, "Match", "Different"), "New")="New",AY809&lt;&gt;"New"),"New",_xlfn.IFNA(IF(VLOOKUP($B809,'[1]4.0'!$B:$N,AD$9, FALSE)=C809, "Match", "Different"),"New"))</f>
        <v>Match</v>
      </c>
      <c r="AE809" s="1" t="str">
        <f>IF(AND(_xlfn.IFNA(IF(VLOOKUP($B809,'[1]4.0'!$B:$N,AE$9, FALSE)=D809, "Match", "Different"), "New")="New",AZ809&lt;&gt;"New"),"New",_xlfn.IFNA(IF(VLOOKUP($B809,'[1]4.0'!$B:$N,AE$9, FALSE)=D809, "Match", "Different"),"New"))</f>
        <v>Match</v>
      </c>
      <c r="AF809" s="1" t="str">
        <f>IF(AND(_xlfn.IFNA(IF(VLOOKUP($B809,'[1]4.0'!$B:$N,AF$9, FALSE)=E809, "Match", "Different"), "New")="New",BA809&lt;&gt;"New"),"New",_xlfn.IFNA(IF(VLOOKUP($B809,'[1]4.0'!$B:$N,AF$9, FALSE)=E809, "Match", "Different"),"New"))</f>
        <v>Match</v>
      </c>
      <c r="AG809" s="1" t="str">
        <f>IF(AND(_xlfn.IFNA(IF(VLOOKUP($B809,'[1]4.0'!$B:$N,AG$9, FALSE)=G809, "Match", "Different"), "New")="New",BB809&lt;&gt;"New"),"New",_xlfn.IFNA(IF(VLOOKUP($B809,'[1]4.0'!$B:$N,AG$9, FALSE)=G809, "Match", "Different"),"New"))</f>
        <v>Match</v>
      </c>
      <c r="AH809" s="18"/>
      <c r="AJ809" s="1" t="str">
        <f>IF(AND(_xlfn.IFNA(IF(VLOOKUP($B809,'[1]4.0 CR'!$B:$N,AJ$9, FALSE)=B809, "Match", "Different"), "New")="New",AQ809&lt;&gt;"New"),"New",_xlfn.IFNA(IF(VLOOKUP($B809,'[1]4.0 CR'!$B:$N,AJ$9, FALSE)=B809, "Match", "Different"),"New"))</f>
        <v>Match</v>
      </c>
      <c r="AK809" s="1" t="str">
        <f>IF(AND(_xlfn.IFNA(IF(VLOOKUP($B809,'[1]4.0 CR'!$B:$N,AK$9, FALSE)=C809, "Match", "Different"), "New")="New",AR809&lt;&gt;"New"),"New",_xlfn.IFNA(IF(VLOOKUP($B809,'[1]4.0 CR'!$B:$N,AK$9, FALSE)=C809, "Match", "Different"),"New"))</f>
        <v>Match</v>
      </c>
      <c r="AL809" s="1" t="str">
        <f>IF(AND(_xlfn.IFNA(IF(VLOOKUP($B809,'[1]4.0 CR'!$B:$N,AL$9, FALSE)=D809, "Match", "Different"), "New")="New",AS809&lt;&gt;"New"),"New",_xlfn.IFNA(IF(VLOOKUP($B809,'[1]4.0 CR'!$B:$N,AL$9, FALSE)=D809, "Match", "Different"),"New"))</f>
        <v>Match</v>
      </c>
      <c r="AM809" s="1" t="str">
        <f>IF(AND(_xlfn.IFNA(IF(VLOOKUP($B809,'[1]4.0 CR'!$B:$N,AM$9, FALSE)=E809, "Match", "Different"), "New")="New",AT809&lt;&gt;"New"),"New",_xlfn.IFNA(IF(VLOOKUP($B809,'[1]4.0 CR'!$B:$N,AM$9, FALSE)=E809, "Match", "Different"),"New"))</f>
        <v>Match</v>
      </c>
      <c r="AN809" s="1" t="str">
        <f>IF(AND(_xlfn.IFNA(IF(VLOOKUP($B809,'[1]4.0 CR'!$B:$N,AN$9, FALSE)=G809, "Match", "Different"), "New")="New",AU809&lt;&gt;"New"),"New",_xlfn.IFNA(IF(VLOOKUP($B809,'[1]4.0 CR'!$B:$N,AN$9, FALSE)=G809, "Match", "Different"),"New"))</f>
        <v>Match</v>
      </c>
      <c r="AO809" s="18"/>
      <c r="AQ809" s="1" t="str">
        <f>IF(AND(_xlfn.IFNA(IF(VLOOKUP($B809,'[1]4.0 CR'!$B:$N,AQ$9, FALSE)=B809, "Match", "Different"), "New")="New",AX809&lt;&gt;"New"),"New",_xlfn.IFNA(IF(VLOOKUP($B809,'[1]4.0 CR'!$B:$N,AQ$9, FALSE)=B809, "Match", "Different"),"New"))</f>
        <v>Match</v>
      </c>
      <c r="AR809" s="1" t="str">
        <f>IF(AND(_xlfn.IFNA(IF(VLOOKUP($B809,'[1]4.0 CR'!$B:$N,AR$9, FALSE)=C809, "Match", "Different"), "New")="New",AY809&lt;&gt;"New"),"New",_xlfn.IFNA(IF(VLOOKUP($B809,'[1]4.0 CR'!$B:$N,AR$9, FALSE)=C809, "Match", "Different"),"New"))</f>
        <v>Match</v>
      </c>
      <c r="AS809" s="1" t="str">
        <f>IF(AND(_xlfn.IFNA(IF(VLOOKUP($B809,'[1]4.0 CR'!$B:$N,AS$9, FALSE)=D809, "Match", "Different"), "New")="New",AZ809&lt;&gt;"New"),"New",_xlfn.IFNA(IF(VLOOKUP($B809,'[1]4.0 CR'!$B:$N,AS$9, FALSE)=D809, "Match", "Different"),"New"))</f>
        <v>Match</v>
      </c>
      <c r="AT809" s="1" t="str">
        <f>IF(AND(_xlfn.IFNA(IF(VLOOKUP($B809,'[1]4.0 CR'!$B:$N,AT$9, FALSE)=E809, "Match", "Different"), "New")="New",BA809&lt;&gt;"New"),"New",_xlfn.IFNA(IF(VLOOKUP($B809,'[1]4.0 CR'!$B:$N,AT$9, FALSE)=E809, "Match", "Different"),"New"))</f>
        <v>Match</v>
      </c>
      <c r="AU809" s="1" t="str">
        <f>IF(AND(_xlfn.IFNA(IF(VLOOKUP($B809,'[1]4.0 CR'!$B:$N,AU$9, FALSE)=G809, "Match", "Different"), "New")="New",BB809&lt;&gt;"New"),"New",_xlfn.IFNA(IF(VLOOKUP($B809,'[1]4.0 CR'!$B:$N,AU$9, FALSE)=G809, "Match", "Different"),"New"))</f>
        <v>Match</v>
      </c>
      <c r="AV809" s="18"/>
      <c r="AX809" s="1" t="str">
        <f>_xlfn.IFNA(IF(VLOOKUP($B809,'[1]3.1'!$B:$J,AX$9, FALSE)=B809, "Match", "Different"), "New")</f>
        <v>New</v>
      </c>
      <c r="AY809" s="1" t="str">
        <f>_xlfn.IFNA(IF(VLOOKUP($B809,'[1]3.1'!$B:$J,AY$9, FALSE)=C809, "Match", "Different"), "New")</f>
        <v>New</v>
      </c>
      <c r="AZ809" s="1" t="str">
        <f>_xlfn.IFNA(IF(VLOOKUP($B809,'[1]3.1'!$B:$J,AZ$9, FALSE)=D809, "Match", "Different"), "New")</f>
        <v>New</v>
      </c>
      <c r="BA809" s="1" t="str">
        <f>_xlfn.IFNA(IF(VLOOKUP($B809,'[1]3.1'!$B:$J,BA$9, FALSE)=E809, "Match", "Different"), "New")</f>
        <v>New</v>
      </c>
      <c r="BB809" s="1" t="str">
        <f>_xlfn.IFNA(IF(VLOOKUP($B809,'[1]3.1'!$B:$J,BB$9, FALSE)=G809, "Match", "Different"), "New")</f>
        <v>New</v>
      </c>
    </row>
    <row r="810" spans="1:54" x14ac:dyDescent="0.35">
      <c r="A810" s="56"/>
      <c r="B810" s="56">
        <v>90138</v>
      </c>
      <c r="C810" s="56" t="s">
        <v>2156</v>
      </c>
      <c r="D810" s="56" t="s">
        <v>2157</v>
      </c>
      <c r="E810" s="56" t="s">
        <v>35</v>
      </c>
      <c r="F810" s="56" t="s">
        <v>1515</v>
      </c>
      <c r="G810" s="56" t="s">
        <v>35</v>
      </c>
      <c r="H810" s="56" t="s">
        <v>943</v>
      </c>
      <c r="I810" s="56" t="s">
        <v>35</v>
      </c>
      <c r="J810" s="56" t="s">
        <v>35</v>
      </c>
      <c r="K810" s="56" t="s">
        <v>35</v>
      </c>
      <c r="L810" s="56" t="s">
        <v>3609</v>
      </c>
      <c r="M810" s="23" t="str">
        <f>""</f>
        <v/>
      </c>
      <c r="O810" s="1" t="str">
        <f>_xlfn.IFNA(IF(VLOOKUP($B810,'[1]4.2 Final'!$B:$M,O$9, FALSE)=B810, "Match", "Different"), "New")</f>
        <v>Match</v>
      </c>
      <c r="P810" s="1" t="str">
        <f>_xlfn.IFNA(IF(VLOOKUP($B810,'[1]4.2 Final'!$B:$M,P$9, FALSE)=C810, "Match", "Different"), "New")</f>
        <v>Match</v>
      </c>
      <c r="Q810" s="1" t="str">
        <f>_xlfn.IFNA(IF(VLOOKUP($B810,'[1]4.2 Final'!$B:$M,Q$9, FALSE)=D810, "Match", "Different"), "New")</f>
        <v>Match</v>
      </c>
      <c r="R810" s="1" t="str">
        <f>_xlfn.IFNA(IF(VLOOKUP($B810,'[1]4.2 Final'!$B:$M,R$9, FALSE)=E810, "Match", "Different"), "New")</f>
        <v>Match</v>
      </c>
      <c r="S810" s="1" t="str">
        <f>_xlfn.IFNA(IF(VLOOKUP($B810,'[1]4.2 Final'!$B:$M,S$9, FALSE)=G810, "Match", "Different"), "New")</f>
        <v>Different</v>
      </c>
      <c r="T810" s="18"/>
      <c r="V810" s="1" t="str">
        <f>IF(AND(_xlfn.IFNA(IF(VLOOKUP($B810,'[1]4.1'!$B:$N,V$9, FALSE)=B810, "Match", "Different"), "New")="New",AQ810&lt;&gt;"New"),"New",_xlfn.IFNA(IF(VLOOKUP($B810,'[1]4.1'!$B:$N,V$9, FALSE)=B810, "Match", "Different"),"New"))</f>
        <v>Match</v>
      </c>
      <c r="W810" s="1" t="str">
        <f>IF(AND(_xlfn.IFNA(IF(VLOOKUP($B810,'[1]4.1'!$B:$N,W$9, FALSE)=C810, "Match", "Different"), "New")="New",AR810&lt;&gt;"New"),"New",_xlfn.IFNA(IF(VLOOKUP($B810,'[1]4.1'!$B:$N,W$9, FALSE)=C810, "Match", "Different"),"New"))</f>
        <v>Match</v>
      </c>
      <c r="X810" s="1" t="str">
        <f>IF(AND(_xlfn.IFNA(IF(VLOOKUP($B810,'[1]4.1'!$B:$N,X$9, FALSE)=D810, "Match", "Different"), "New")="New",AS810&lt;&gt;"New"),"New",_xlfn.IFNA(IF(VLOOKUP($B810,'[1]4.1'!$B:$N,X$9, FALSE)=D810, "Match", "Different"),"New"))</f>
        <v>Match</v>
      </c>
      <c r="Y810" s="1" t="str">
        <f>IF(AND(_xlfn.IFNA(IF(VLOOKUP($B810,'[1]4.1'!$B:$N,Y$9, FALSE)=E810, "Match", "Different"), "New")="New",AT810&lt;&gt;"New"),"New",_xlfn.IFNA(IF(VLOOKUP($B810,'[1]4.1'!$B:$N,Y$9, FALSE)=E810, "Match", "Different"),"New"))</f>
        <v>Match</v>
      </c>
      <c r="Z810" s="1" t="str">
        <f>IF(AND(_xlfn.IFNA(IF(VLOOKUP($B810,'[1]4.1'!$B:$N,Z$9, FALSE)=G810, "Match", "Different"), "New")="New",AU810&lt;&gt;"New"),"New",_xlfn.IFNA(IF(VLOOKUP($B810,'[1]4.1'!$B:$N,Z$9, FALSE)=G810, "Match", "Different"),"New"))</f>
        <v>Match</v>
      </c>
      <c r="AA810" s="18"/>
      <c r="AC810" s="1" t="str">
        <f>IF(AND(_xlfn.IFNA(IF(VLOOKUP($B810,'[1]4.0'!$B:$N,AC$9, FALSE)=B810, "Match", "Different"), "New")="New",AX810&lt;&gt;"New"),"New",_xlfn.IFNA(IF(VLOOKUP($B810,'[1]4.0'!$B:$N,AC$9, FALSE)=B810, "Match", "Different"),"New"))</f>
        <v>Match</v>
      </c>
      <c r="AD810" s="1" t="str">
        <f>IF(AND(_xlfn.IFNA(IF(VLOOKUP($B810,'[1]4.0'!$B:$N,AD$9, FALSE)=C810, "Match", "Different"), "New")="New",AY810&lt;&gt;"New"),"New",_xlfn.IFNA(IF(VLOOKUP($B810,'[1]4.0'!$B:$N,AD$9, FALSE)=C810, "Match", "Different"),"New"))</f>
        <v>Match</v>
      </c>
      <c r="AE810" s="1" t="str">
        <f>IF(AND(_xlfn.IFNA(IF(VLOOKUP($B810,'[1]4.0'!$B:$N,AE$9, FALSE)=D810, "Match", "Different"), "New")="New",AZ810&lt;&gt;"New"),"New",_xlfn.IFNA(IF(VLOOKUP($B810,'[1]4.0'!$B:$N,AE$9, FALSE)=D810, "Match", "Different"),"New"))</f>
        <v>Match</v>
      </c>
      <c r="AF810" s="1" t="str">
        <f>IF(AND(_xlfn.IFNA(IF(VLOOKUP($B810,'[1]4.0'!$B:$N,AF$9, FALSE)=E810, "Match", "Different"), "New")="New",BA810&lt;&gt;"New"),"New",_xlfn.IFNA(IF(VLOOKUP($B810,'[1]4.0'!$B:$N,AF$9, FALSE)=E810, "Match", "Different"),"New"))</f>
        <v>Match</v>
      </c>
      <c r="AG810" s="1" t="str">
        <f>IF(AND(_xlfn.IFNA(IF(VLOOKUP($B810,'[1]4.0'!$B:$N,AG$9, FALSE)=G810, "Match", "Different"), "New")="New",BB810&lt;&gt;"New"),"New",_xlfn.IFNA(IF(VLOOKUP($B810,'[1]4.0'!$B:$N,AG$9, FALSE)=G810, "Match", "Different"),"New"))</f>
        <v>Match</v>
      </c>
      <c r="AH810" s="18"/>
      <c r="AJ810" s="1" t="str">
        <f>IF(AND(_xlfn.IFNA(IF(VLOOKUP($B810,'[1]4.0 CR'!$B:$N,AJ$9, FALSE)=B810, "Match", "Different"), "New")="New",AQ810&lt;&gt;"New"),"New",_xlfn.IFNA(IF(VLOOKUP($B810,'[1]4.0 CR'!$B:$N,AJ$9, FALSE)=B810, "Match", "Different"),"New"))</f>
        <v>Match</v>
      </c>
      <c r="AK810" s="1" t="str">
        <f>IF(AND(_xlfn.IFNA(IF(VLOOKUP($B810,'[1]4.0 CR'!$B:$N,AK$9, FALSE)=C810, "Match", "Different"), "New")="New",AR810&lt;&gt;"New"),"New",_xlfn.IFNA(IF(VLOOKUP($B810,'[1]4.0 CR'!$B:$N,AK$9, FALSE)=C810, "Match", "Different"),"New"))</f>
        <v>Match</v>
      </c>
      <c r="AL810" s="1" t="str">
        <f>IF(AND(_xlfn.IFNA(IF(VLOOKUP($B810,'[1]4.0 CR'!$B:$N,AL$9, FALSE)=D810, "Match", "Different"), "New")="New",AS810&lt;&gt;"New"),"New",_xlfn.IFNA(IF(VLOOKUP($B810,'[1]4.0 CR'!$B:$N,AL$9, FALSE)=D810, "Match", "Different"),"New"))</f>
        <v>Match</v>
      </c>
      <c r="AM810" s="1" t="str">
        <f>IF(AND(_xlfn.IFNA(IF(VLOOKUP($B810,'[1]4.0 CR'!$B:$N,AM$9, FALSE)=E810, "Match", "Different"), "New")="New",AT810&lt;&gt;"New"),"New",_xlfn.IFNA(IF(VLOOKUP($B810,'[1]4.0 CR'!$B:$N,AM$9, FALSE)=E810, "Match", "Different"),"New"))</f>
        <v>Match</v>
      </c>
      <c r="AN810" s="1" t="str">
        <f>IF(AND(_xlfn.IFNA(IF(VLOOKUP($B810,'[1]4.0 CR'!$B:$N,AN$9, FALSE)=G810, "Match", "Different"), "New")="New",AU810&lt;&gt;"New"),"New",_xlfn.IFNA(IF(VLOOKUP($B810,'[1]4.0 CR'!$B:$N,AN$9, FALSE)=G810, "Match", "Different"),"New"))</f>
        <v>Match</v>
      </c>
      <c r="AO810" s="18"/>
      <c r="AQ810" s="1" t="str">
        <f>IF(AND(_xlfn.IFNA(IF(VLOOKUP($B810,'[1]4.0 CR'!$B:$N,AQ$9, FALSE)=B810, "Match", "Different"), "New")="New",AX810&lt;&gt;"New"),"New",_xlfn.IFNA(IF(VLOOKUP($B810,'[1]4.0 CR'!$B:$N,AQ$9, FALSE)=B810, "Match", "Different"),"New"))</f>
        <v>Match</v>
      </c>
      <c r="AR810" s="1" t="str">
        <f>IF(AND(_xlfn.IFNA(IF(VLOOKUP($B810,'[1]4.0 CR'!$B:$N,AR$9, FALSE)=C810, "Match", "Different"), "New")="New",AY810&lt;&gt;"New"),"New",_xlfn.IFNA(IF(VLOOKUP($B810,'[1]4.0 CR'!$B:$N,AR$9, FALSE)=C810, "Match", "Different"),"New"))</f>
        <v>Match</v>
      </c>
      <c r="AS810" s="1" t="str">
        <f>IF(AND(_xlfn.IFNA(IF(VLOOKUP($B810,'[1]4.0 CR'!$B:$N,AS$9, FALSE)=D810, "Match", "Different"), "New")="New",AZ810&lt;&gt;"New"),"New",_xlfn.IFNA(IF(VLOOKUP($B810,'[1]4.0 CR'!$B:$N,AS$9, FALSE)=D810, "Match", "Different"),"New"))</f>
        <v>Match</v>
      </c>
      <c r="AT810" s="1" t="str">
        <f>IF(AND(_xlfn.IFNA(IF(VLOOKUP($B810,'[1]4.0 CR'!$B:$N,AT$9, FALSE)=E810, "Match", "Different"), "New")="New",BA810&lt;&gt;"New"),"New",_xlfn.IFNA(IF(VLOOKUP($B810,'[1]4.0 CR'!$B:$N,AT$9, FALSE)=E810, "Match", "Different"),"New"))</f>
        <v>Match</v>
      </c>
      <c r="AU810" s="1" t="str">
        <f>IF(AND(_xlfn.IFNA(IF(VLOOKUP($B810,'[1]4.0 CR'!$B:$N,AU$9, FALSE)=G810, "Match", "Different"), "New")="New",BB810&lt;&gt;"New"),"New",_xlfn.IFNA(IF(VLOOKUP($B810,'[1]4.0 CR'!$B:$N,AU$9, FALSE)=G810, "Match", "Different"),"New"))</f>
        <v>Match</v>
      </c>
      <c r="AV810" s="18"/>
      <c r="AX810" s="1" t="str">
        <f>_xlfn.IFNA(IF(VLOOKUP($B810,'[1]3.1'!$B:$J,AX$9, FALSE)=B810, "Match", "Different"), "New")</f>
        <v>New</v>
      </c>
      <c r="AY810" s="1" t="str">
        <f>_xlfn.IFNA(IF(VLOOKUP($B810,'[1]3.1'!$B:$J,AY$9, FALSE)=C810, "Match", "Different"), "New")</f>
        <v>New</v>
      </c>
      <c r="AZ810" s="1" t="str">
        <f>_xlfn.IFNA(IF(VLOOKUP($B810,'[1]3.1'!$B:$J,AZ$9, FALSE)=D810, "Match", "Different"), "New")</f>
        <v>New</v>
      </c>
      <c r="BA810" s="1" t="str">
        <f>_xlfn.IFNA(IF(VLOOKUP($B810,'[1]3.1'!$B:$J,BA$9, FALSE)=E810, "Match", "Different"), "New")</f>
        <v>New</v>
      </c>
      <c r="BB810" s="1" t="str">
        <f>_xlfn.IFNA(IF(VLOOKUP($B810,'[1]3.1'!$B:$J,BB$9, FALSE)=G810, "Match", "Different"), "New")</f>
        <v>New</v>
      </c>
    </row>
    <row r="811" spans="1:54" x14ac:dyDescent="0.35">
      <c r="A811" s="56"/>
      <c r="B811" s="56">
        <v>90139</v>
      </c>
      <c r="C811" s="56" t="s">
        <v>2158</v>
      </c>
      <c r="D811" s="56" t="s">
        <v>2159</v>
      </c>
      <c r="E811" s="56" t="s">
        <v>35</v>
      </c>
      <c r="F811" s="56" t="s">
        <v>1515</v>
      </c>
      <c r="G811" s="56" t="s">
        <v>35</v>
      </c>
      <c r="H811" s="56" t="s">
        <v>35</v>
      </c>
      <c r="I811" s="56" t="s">
        <v>35</v>
      </c>
      <c r="J811" s="56" t="s">
        <v>35</v>
      </c>
      <c r="K811" s="56" t="s">
        <v>35</v>
      </c>
      <c r="L811" s="56" t="s">
        <v>3815</v>
      </c>
      <c r="M811" s="23" t="str">
        <f>""</f>
        <v/>
      </c>
      <c r="O811" s="1" t="str">
        <f>_xlfn.IFNA(IF(VLOOKUP($B811,'[1]4.2 Final'!$B:$M,O$9, FALSE)=B811, "Match", "Different"), "New")</f>
        <v>Match</v>
      </c>
      <c r="P811" s="1" t="str">
        <f>_xlfn.IFNA(IF(VLOOKUP($B811,'[1]4.2 Final'!$B:$M,P$9, FALSE)=C811, "Match", "Different"), "New")</f>
        <v>Match</v>
      </c>
      <c r="Q811" s="1" t="str">
        <f>_xlfn.IFNA(IF(VLOOKUP($B811,'[1]4.2 Final'!$B:$M,Q$9, FALSE)=D811, "Match", "Different"), "New")</f>
        <v>Match</v>
      </c>
      <c r="R811" s="1" t="str">
        <f>_xlfn.IFNA(IF(VLOOKUP($B811,'[1]4.2 Final'!$B:$M,R$9, FALSE)=E811, "Match", "Different"), "New")</f>
        <v>Match</v>
      </c>
      <c r="S811" s="1" t="str">
        <f>_xlfn.IFNA(IF(VLOOKUP($B811,'[1]4.2 Final'!$B:$M,S$9, FALSE)=G811, "Match", "Different"), "New")</f>
        <v>Different</v>
      </c>
      <c r="T811" s="18"/>
      <c r="V811" s="1" t="str">
        <f>IF(AND(_xlfn.IFNA(IF(VLOOKUP($B811,'[1]4.1'!$B:$N,V$9, FALSE)=B811, "Match", "Different"), "New")="New",AQ811&lt;&gt;"New"),"New",_xlfn.IFNA(IF(VLOOKUP($B811,'[1]4.1'!$B:$N,V$9, FALSE)=B811, "Match", "Different"),"New"))</f>
        <v>Match</v>
      </c>
      <c r="W811" s="1" t="str">
        <f>IF(AND(_xlfn.IFNA(IF(VLOOKUP($B811,'[1]4.1'!$B:$N,W$9, FALSE)=C811, "Match", "Different"), "New")="New",AR811&lt;&gt;"New"),"New",_xlfn.IFNA(IF(VLOOKUP($B811,'[1]4.1'!$B:$N,W$9, FALSE)=C811, "Match", "Different"),"New"))</f>
        <v>Match</v>
      </c>
      <c r="X811" s="1" t="str">
        <f>IF(AND(_xlfn.IFNA(IF(VLOOKUP($B811,'[1]4.1'!$B:$N,X$9, FALSE)=D811, "Match", "Different"), "New")="New",AS811&lt;&gt;"New"),"New",_xlfn.IFNA(IF(VLOOKUP($B811,'[1]4.1'!$B:$N,X$9, FALSE)=D811, "Match", "Different"),"New"))</f>
        <v>Match</v>
      </c>
      <c r="Y811" s="1" t="str">
        <f>IF(AND(_xlfn.IFNA(IF(VLOOKUP($B811,'[1]4.1'!$B:$N,Y$9, FALSE)=E811, "Match", "Different"), "New")="New",AT811&lt;&gt;"New"),"New",_xlfn.IFNA(IF(VLOOKUP($B811,'[1]4.1'!$B:$N,Y$9, FALSE)=E811, "Match", "Different"),"New"))</f>
        <v>Match</v>
      </c>
      <c r="Z811" s="1" t="str">
        <f>IF(AND(_xlfn.IFNA(IF(VLOOKUP($B811,'[1]4.1'!$B:$N,Z$9, FALSE)=G811, "Match", "Different"), "New")="New",AU811&lt;&gt;"New"),"New",_xlfn.IFNA(IF(VLOOKUP($B811,'[1]4.1'!$B:$N,Z$9, FALSE)=G811, "Match", "Different"),"New"))</f>
        <v>Match</v>
      </c>
      <c r="AA811" s="18"/>
      <c r="AC811" s="1" t="str">
        <f>IF(AND(_xlfn.IFNA(IF(VLOOKUP($B811,'[1]4.0'!$B:$N,AC$9, FALSE)=B811, "Match", "Different"), "New")="New",AX811&lt;&gt;"New"),"New",_xlfn.IFNA(IF(VLOOKUP($B811,'[1]4.0'!$B:$N,AC$9, FALSE)=B811, "Match", "Different"),"New"))</f>
        <v>Match</v>
      </c>
      <c r="AD811" s="1" t="str">
        <f>IF(AND(_xlfn.IFNA(IF(VLOOKUP($B811,'[1]4.0'!$B:$N,AD$9, FALSE)=C811, "Match", "Different"), "New")="New",AY811&lt;&gt;"New"),"New",_xlfn.IFNA(IF(VLOOKUP($B811,'[1]4.0'!$B:$N,AD$9, FALSE)=C811, "Match", "Different"),"New"))</f>
        <v>Match</v>
      </c>
      <c r="AE811" s="1" t="str">
        <f>IF(AND(_xlfn.IFNA(IF(VLOOKUP($B811,'[1]4.0'!$B:$N,AE$9, FALSE)=D811, "Match", "Different"), "New")="New",AZ811&lt;&gt;"New"),"New",_xlfn.IFNA(IF(VLOOKUP($B811,'[1]4.0'!$B:$N,AE$9, FALSE)=D811, "Match", "Different"),"New"))</f>
        <v>Match</v>
      </c>
      <c r="AF811" s="1" t="str">
        <f>IF(AND(_xlfn.IFNA(IF(VLOOKUP($B811,'[1]4.0'!$B:$N,AF$9, FALSE)=E811, "Match", "Different"), "New")="New",BA811&lt;&gt;"New"),"New",_xlfn.IFNA(IF(VLOOKUP($B811,'[1]4.0'!$B:$N,AF$9, FALSE)=E811, "Match", "Different"),"New"))</f>
        <v>Match</v>
      </c>
      <c r="AG811" s="1" t="str">
        <f>IF(AND(_xlfn.IFNA(IF(VLOOKUP($B811,'[1]4.0'!$B:$N,AG$9, FALSE)=G811, "Match", "Different"), "New")="New",BB811&lt;&gt;"New"),"New",_xlfn.IFNA(IF(VLOOKUP($B811,'[1]4.0'!$B:$N,AG$9, FALSE)=G811, "Match", "Different"),"New"))</f>
        <v>Match</v>
      </c>
      <c r="AH811" s="18"/>
      <c r="AJ811" s="1" t="str">
        <f>IF(AND(_xlfn.IFNA(IF(VLOOKUP($B811,'[1]4.0 CR'!$B:$N,AJ$9, FALSE)=B811, "Match", "Different"), "New")="New",AQ811&lt;&gt;"New"),"New",_xlfn.IFNA(IF(VLOOKUP($B811,'[1]4.0 CR'!$B:$N,AJ$9, FALSE)=B811, "Match", "Different"),"New"))</f>
        <v>Match</v>
      </c>
      <c r="AK811" s="1" t="str">
        <f>IF(AND(_xlfn.IFNA(IF(VLOOKUP($B811,'[1]4.0 CR'!$B:$N,AK$9, FALSE)=C811, "Match", "Different"), "New")="New",AR811&lt;&gt;"New"),"New",_xlfn.IFNA(IF(VLOOKUP($B811,'[1]4.0 CR'!$B:$N,AK$9, FALSE)=C811, "Match", "Different"),"New"))</f>
        <v>Match</v>
      </c>
      <c r="AL811" s="1" t="str">
        <f>IF(AND(_xlfn.IFNA(IF(VLOOKUP($B811,'[1]4.0 CR'!$B:$N,AL$9, FALSE)=D811, "Match", "Different"), "New")="New",AS811&lt;&gt;"New"),"New",_xlfn.IFNA(IF(VLOOKUP($B811,'[1]4.0 CR'!$B:$N,AL$9, FALSE)=D811, "Match", "Different"),"New"))</f>
        <v>Match</v>
      </c>
      <c r="AM811" s="1" t="str">
        <f>IF(AND(_xlfn.IFNA(IF(VLOOKUP($B811,'[1]4.0 CR'!$B:$N,AM$9, FALSE)=E811, "Match", "Different"), "New")="New",AT811&lt;&gt;"New"),"New",_xlfn.IFNA(IF(VLOOKUP($B811,'[1]4.0 CR'!$B:$N,AM$9, FALSE)=E811, "Match", "Different"),"New"))</f>
        <v>Match</v>
      </c>
      <c r="AN811" s="1" t="str">
        <f>IF(AND(_xlfn.IFNA(IF(VLOOKUP($B811,'[1]4.0 CR'!$B:$N,AN$9, FALSE)=G811, "Match", "Different"), "New")="New",AU811&lt;&gt;"New"),"New",_xlfn.IFNA(IF(VLOOKUP($B811,'[1]4.0 CR'!$B:$N,AN$9, FALSE)=G811, "Match", "Different"),"New"))</f>
        <v>Match</v>
      </c>
      <c r="AO811" s="18"/>
      <c r="AQ811" s="1" t="str">
        <f>IF(AND(_xlfn.IFNA(IF(VLOOKUP($B811,'[1]4.0 CR'!$B:$N,AQ$9, FALSE)=B811, "Match", "Different"), "New")="New",AX811&lt;&gt;"New"),"New",_xlfn.IFNA(IF(VLOOKUP($B811,'[1]4.0 CR'!$B:$N,AQ$9, FALSE)=B811, "Match", "Different"),"New"))</f>
        <v>Match</v>
      </c>
      <c r="AR811" s="1" t="str">
        <f>IF(AND(_xlfn.IFNA(IF(VLOOKUP($B811,'[1]4.0 CR'!$B:$N,AR$9, FALSE)=C811, "Match", "Different"), "New")="New",AY811&lt;&gt;"New"),"New",_xlfn.IFNA(IF(VLOOKUP($B811,'[1]4.0 CR'!$B:$N,AR$9, FALSE)=C811, "Match", "Different"),"New"))</f>
        <v>Match</v>
      </c>
      <c r="AS811" s="1" t="str">
        <f>IF(AND(_xlfn.IFNA(IF(VLOOKUP($B811,'[1]4.0 CR'!$B:$N,AS$9, FALSE)=D811, "Match", "Different"), "New")="New",AZ811&lt;&gt;"New"),"New",_xlfn.IFNA(IF(VLOOKUP($B811,'[1]4.0 CR'!$B:$N,AS$9, FALSE)=D811, "Match", "Different"),"New"))</f>
        <v>Match</v>
      </c>
      <c r="AT811" s="1" t="str">
        <f>IF(AND(_xlfn.IFNA(IF(VLOOKUP($B811,'[1]4.0 CR'!$B:$N,AT$9, FALSE)=E811, "Match", "Different"), "New")="New",BA811&lt;&gt;"New"),"New",_xlfn.IFNA(IF(VLOOKUP($B811,'[1]4.0 CR'!$B:$N,AT$9, FALSE)=E811, "Match", "Different"),"New"))</f>
        <v>Match</v>
      </c>
      <c r="AU811" s="1" t="str">
        <f>IF(AND(_xlfn.IFNA(IF(VLOOKUP($B811,'[1]4.0 CR'!$B:$N,AU$9, FALSE)=G811, "Match", "Different"), "New")="New",BB811&lt;&gt;"New"),"New",_xlfn.IFNA(IF(VLOOKUP($B811,'[1]4.0 CR'!$B:$N,AU$9, FALSE)=G811, "Match", "Different"),"New"))</f>
        <v>Match</v>
      </c>
      <c r="AV811" s="18"/>
      <c r="AX811" s="1" t="str">
        <f>_xlfn.IFNA(IF(VLOOKUP($B811,'[1]3.1'!$B:$J,AX$9, FALSE)=B811, "Match", "Different"), "New")</f>
        <v>New</v>
      </c>
      <c r="AY811" s="1" t="str">
        <f>_xlfn.IFNA(IF(VLOOKUP($B811,'[1]3.1'!$B:$J,AY$9, FALSE)=C811, "Match", "Different"), "New")</f>
        <v>New</v>
      </c>
      <c r="AZ811" s="1" t="str">
        <f>_xlfn.IFNA(IF(VLOOKUP($B811,'[1]3.1'!$B:$J,AZ$9, FALSE)=D811, "Match", "Different"), "New")</f>
        <v>New</v>
      </c>
      <c r="BA811" s="1" t="str">
        <f>_xlfn.IFNA(IF(VLOOKUP($B811,'[1]3.1'!$B:$J,BA$9, FALSE)=E811, "Match", "Different"), "New")</f>
        <v>New</v>
      </c>
      <c r="BB811" s="1" t="str">
        <f>_xlfn.IFNA(IF(VLOOKUP($B811,'[1]3.1'!$B:$J,BB$9, FALSE)=G811, "Match", "Different"), "New")</f>
        <v>New</v>
      </c>
    </row>
    <row r="812" spans="1:54" x14ac:dyDescent="0.35">
      <c r="A812" s="56"/>
      <c r="B812" s="56">
        <v>90140</v>
      </c>
      <c r="C812" s="56" t="s">
        <v>2160</v>
      </c>
      <c r="D812" s="56" t="s">
        <v>2161</v>
      </c>
      <c r="E812" s="56" t="s">
        <v>35</v>
      </c>
      <c r="F812" s="56" t="s">
        <v>1515</v>
      </c>
      <c r="G812" s="56" t="s">
        <v>35</v>
      </c>
      <c r="H812" s="56" t="s">
        <v>35</v>
      </c>
      <c r="I812" s="56" t="s">
        <v>35</v>
      </c>
      <c r="J812" s="56" t="s">
        <v>35</v>
      </c>
      <c r="K812" s="56" t="s">
        <v>35</v>
      </c>
      <c r="L812" s="56" t="s">
        <v>3815</v>
      </c>
      <c r="M812" s="23" t="str">
        <f>""</f>
        <v/>
      </c>
      <c r="O812" s="1" t="str">
        <f>_xlfn.IFNA(IF(VLOOKUP($B812,'[1]4.2 Final'!$B:$M,O$9, FALSE)=B812, "Match", "Different"), "New")</f>
        <v>Match</v>
      </c>
      <c r="P812" s="1" t="str">
        <f>_xlfn.IFNA(IF(VLOOKUP($B812,'[1]4.2 Final'!$B:$M,P$9, FALSE)=C812, "Match", "Different"), "New")</f>
        <v>Match</v>
      </c>
      <c r="Q812" s="1" t="str">
        <f>_xlfn.IFNA(IF(VLOOKUP($B812,'[1]4.2 Final'!$B:$M,Q$9, FALSE)=D812, "Match", "Different"), "New")</f>
        <v>Match</v>
      </c>
      <c r="R812" s="1" t="str">
        <f>_xlfn.IFNA(IF(VLOOKUP($B812,'[1]4.2 Final'!$B:$M,R$9, FALSE)=E812, "Match", "Different"), "New")</f>
        <v>Match</v>
      </c>
      <c r="S812" s="1" t="str">
        <f>_xlfn.IFNA(IF(VLOOKUP($B812,'[1]4.2 Final'!$B:$M,S$9, FALSE)=G812, "Match", "Different"), "New")</f>
        <v>Different</v>
      </c>
      <c r="T812" s="18"/>
      <c r="V812" s="1" t="str">
        <f>IF(AND(_xlfn.IFNA(IF(VLOOKUP($B812,'[1]4.1'!$B:$N,V$9, FALSE)=B812, "Match", "Different"), "New")="New",AQ812&lt;&gt;"New"),"New",_xlfn.IFNA(IF(VLOOKUP($B812,'[1]4.1'!$B:$N,V$9, FALSE)=B812, "Match", "Different"),"New"))</f>
        <v>Match</v>
      </c>
      <c r="W812" s="1" t="str">
        <f>IF(AND(_xlfn.IFNA(IF(VLOOKUP($B812,'[1]4.1'!$B:$N,W$9, FALSE)=C812, "Match", "Different"), "New")="New",AR812&lt;&gt;"New"),"New",_xlfn.IFNA(IF(VLOOKUP($B812,'[1]4.1'!$B:$N,W$9, FALSE)=C812, "Match", "Different"),"New"))</f>
        <v>Match</v>
      </c>
      <c r="X812" s="1" t="str">
        <f>IF(AND(_xlfn.IFNA(IF(VLOOKUP($B812,'[1]4.1'!$B:$N,X$9, FALSE)=D812, "Match", "Different"), "New")="New",AS812&lt;&gt;"New"),"New",_xlfn.IFNA(IF(VLOOKUP($B812,'[1]4.1'!$B:$N,X$9, FALSE)=D812, "Match", "Different"),"New"))</f>
        <v>Match</v>
      </c>
      <c r="Y812" s="1" t="str">
        <f>IF(AND(_xlfn.IFNA(IF(VLOOKUP($B812,'[1]4.1'!$B:$N,Y$9, FALSE)=E812, "Match", "Different"), "New")="New",AT812&lt;&gt;"New"),"New",_xlfn.IFNA(IF(VLOOKUP($B812,'[1]4.1'!$B:$N,Y$9, FALSE)=E812, "Match", "Different"),"New"))</f>
        <v>Match</v>
      </c>
      <c r="Z812" s="1" t="str">
        <f>IF(AND(_xlfn.IFNA(IF(VLOOKUP($B812,'[1]4.1'!$B:$N,Z$9, FALSE)=G812, "Match", "Different"), "New")="New",AU812&lt;&gt;"New"),"New",_xlfn.IFNA(IF(VLOOKUP($B812,'[1]4.1'!$B:$N,Z$9, FALSE)=G812, "Match", "Different"),"New"))</f>
        <v>Match</v>
      </c>
      <c r="AA812" s="18"/>
      <c r="AC812" s="1" t="str">
        <f>IF(AND(_xlfn.IFNA(IF(VLOOKUP($B812,'[1]4.0'!$B:$N,AC$9, FALSE)=B812, "Match", "Different"), "New")="New",AX812&lt;&gt;"New"),"New",_xlfn.IFNA(IF(VLOOKUP($B812,'[1]4.0'!$B:$N,AC$9, FALSE)=B812, "Match", "Different"),"New"))</f>
        <v>Match</v>
      </c>
      <c r="AD812" s="1" t="str">
        <f>IF(AND(_xlfn.IFNA(IF(VLOOKUP($B812,'[1]4.0'!$B:$N,AD$9, FALSE)=C812, "Match", "Different"), "New")="New",AY812&lt;&gt;"New"),"New",_xlfn.IFNA(IF(VLOOKUP($B812,'[1]4.0'!$B:$N,AD$9, FALSE)=C812, "Match", "Different"),"New"))</f>
        <v>Match</v>
      </c>
      <c r="AE812" s="1" t="str">
        <f>IF(AND(_xlfn.IFNA(IF(VLOOKUP($B812,'[1]4.0'!$B:$N,AE$9, FALSE)=D812, "Match", "Different"), "New")="New",AZ812&lt;&gt;"New"),"New",_xlfn.IFNA(IF(VLOOKUP($B812,'[1]4.0'!$B:$N,AE$9, FALSE)=D812, "Match", "Different"),"New"))</f>
        <v>Match</v>
      </c>
      <c r="AF812" s="1" t="str">
        <f>IF(AND(_xlfn.IFNA(IF(VLOOKUP($B812,'[1]4.0'!$B:$N,AF$9, FALSE)=E812, "Match", "Different"), "New")="New",BA812&lt;&gt;"New"),"New",_xlfn.IFNA(IF(VLOOKUP($B812,'[1]4.0'!$B:$N,AF$9, FALSE)=E812, "Match", "Different"),"New"))</f>
        <v>Match</v>
      </c>
      <c r="AG812" s="1" t="str">
        <f>IF(AND(_xlfn.IFNA(IF(VLOOKUP($B812,'[1]4.0'!$B:$N,AG$9, FALSE)=G812, "Match", "Different"), "New")="New",BB812&lt;&gt;"New"),"New",_xlfn.IFNA(IF(VLOOKUP($B812,'[1]4.0'!$B:$N,AG$9, FALSE)=G812, "Match", "Different"),"New"))</f>
        <v>Match</v>
      </c>
      <c r="AH812" s="18"/>
      <c r="AJ812" s="1" t="str">
        <f>IF(AND(_xlfn.IFNA(IF(VLOOKUP($B812,'[1]4.0 CR'!$B:$N,AJ$9, FALSE)=B812, "Match", "Different"), "New")="New",AQ812&lt;&gt;"New"),"New",_xlfn.IFNA(IF(VLOOKUP($B812,'[1]4.0 CR'!$B:$N,AJ$9, FALSE)=B812, "Match", "Different"),"New"))</f>
        <v>Match</v>
      </c>
      <c r="AK812" s="1" t="str">
        <f>IF(AND(_xlfn.IFNA(IF(VLOOKUP($B812,'[1]4.0 CR'!$B:$N,AK$9, FALSE)=C812, "Match", "Different"), "New")="New",AR812&lt;&gt;"New"),"New",_xlfn.IFNA(IF(VLOOKUP($B812,'[1]4.0 CR'!$B:$N,AK$9, FALSE)=C812, "Match", "Different"),"New"))</f>
        <v>Match</v>
      </c>
      <c r="AL812" s="1" t="str">
        <f>IF(AND(_xlfn.IFNA(IF(VLOOKUP($B812,'[1]4.0 CR'!$B:$N,AL$9, FALSE)=D812, "Match", "Different"), "New")="New",AS812&lt;&gt;"New"),"New",_xlfn.IFNA(IF(VLOOKUP($B812,'[1]4.0 CR'!$B:$N,AL$9, FALSE)=D812, "Match", "Different"),"New"))</f>
        <v>Match</v>
      </c>
      <c r="AM812" s="1" t="str">
        <f>IF(AND(_xlfn.IFNA(IF(VLOOKUP($B812,'[1]4.0 CR'!$B:$N,AM$9, FALSE)=E812, "Match", "Different"), "New")="New",AT812&lt;&gt;"New"),"New",_xlfn.IFNA(IF(VLOOKUP($B812,'[1]4.0 CR'!$B:$N,AM$9, FALSE)=E812, "Match", "Different"),"New"))</f>
        <v>Match</v>
      </c>
      <c r="AN812" s="1" t="str">
        <f>IF(AND(_xlfn.IFNA(IF(VLOOKUP($B812,'[1]4.0 CR'!$B:$N,AN$9, FALSE)=G812, "Match", "Different"), "New")="New",AU812&lt;&gt;"New"),"New",_xlfn.IFNA(IF(VLOOKUP($B812,'[1]4.0 CR'!$B:$N,AN$9, FALSE)=G812, "Match", "Different"),"New"))</f>
        <v>Match</v>
      </c>
      <c r="AO812" s="18"/>
      <c r="AQ812" s="1" t="str">
        <f>IF(AND(_xlfn.IFNA(IF(VLOOKUP($B812,'[1]4.0 CR'!$B:$N,AQ$9, FALSE)=B812, "Match", "Different"), "New")="New",AX812&lt;&gt;"New"),"New",_xlfn.IFNA(IF(VLOOKUP($B812,'[1]4.0 CR'!$B:$N,AQ$9, FALSE)=B812, "Match", "Different"),"New"))</f>
        <v>Match</v>
      </c>
      <c r="AR812" s="1" t="str">
        <f>IF(AND(_xlfn.IFNA(IF(VLOOKUP($B812,'[1]4.0 CR'!$B:$N,AR$9, FALSE)=C812, "Match", "Different"), "New")="New",AY812&lt;&gt;"New"),"New",_xlfn.IFNA(IF(VLOOKUP($B812,'[1]4.0 CR'!$B:$N,AR$9, FALSE)=C812, "Match", "Different"),"New"))</f>
        <v>Match</v>
      </c>
      <c r="AS812" s="1" t="str">
        <f>IF(AND(_xlfn.IFNA(IF(VLOOKUP($B812,'[1]4.0 CR'!$B:$N,AS$9, FALSE)=D812, "Match", "Different"), "New")="New",AZ812&lt;&gt;"New"),"New",_xlfn.IFNA(IF(VLOOKUP($B812,'[1]4.0 CR'!$B:$N,AS$9, FALSE)=D812, "Match", "Different"),"New"))</f>
        <v>Match</v>
      </c>
      <c r="AT812" s="1" t="str">
        <f>IF(AND(_xlfn.IFNA(IF(VLOOKUP($B812,'[1]4.0 CR'!$B:$N,AT$9, FALSE)=E812, "Match", "Different"), "New")="New",BA812&lt;&gt;"New"),"New",_xlfn.IFNA(IF(VLOOKUP($B812,'[1]4.0 CR'!$B:$N,AT$9, FALSE)=E812, "Match", "Different"),"New"))</f>
        <v>Match</v>
      </c>
      <c r="AU812" s="1" t="str">
        <f>IF(AND(_xlfn.IFNA(IF(VLOOKUP($B812,'[1]4.0 CR'!$B:$N,AU$9, FALSE)=G812, "Match", "Different"), "New")="New",BB812&lt;&gt;"New"),"New",_xlfn.IFNA(IF(VLOOKUP($B812,'[1]4.0 CR'!$B:$N,AU$9, FALSE)=G812, "Match", "Different"),"New"))</f>
        <v>Match</v>
      </c>
      <c r="AV812" s="18"/>
      <c r="AX812" s="1" t="str">
        <f>_xlfn.IFNA(IF(VLOOKUP($B812,'[1]3.1'!$B:$J,AX$9, FALSE)=B812, "Match", "Different"), "New")</f>
        <v>New</v>
      </c>
      <c r="AY812" s="1" t="str">
        <f>_xlfn.IFNA(IF(VLOOKUP($B812,'[1]3.1'!$B:$J,AY$9, FALSE)=C812, "Match", "Different"), "New")</f>
        <v>New</v>
      </c>
      <c r="AZ812" s="1" t="str">
        <f>_xlfn.IFNA(IF(VLOOKUP($B812,'[1]3.1'!$B:$J,AZ$9, FALSE)=D812, "Match", "Different"), "New")</f>
        <v>New</v>
      </c>
      <c r="BA812" s="1" t="str">
        <f>_xlfn.IFNA(IF(VLOOKUP($B812,'[1]3.1'!$B:$J,BA$9, FALSE)=E812, "Match", "Different"), "New")</f>
        <v>New</v>
      </c>
      <c r="BB812" s="1" t="str">
        <f>_xlfn.IFNA(IF(VLOOKUP($B812,'[1]3.1'!$B:$J,BB$9, FALSE)=G812, "Match", "Different"), "New")</f>
        <v>New</v>
      </c>
    </row>
    <row r="813" spans="1:54" x14ac:dyDescent="0.35">
      <c r="A813" s="56"/>
      <c r="B813" s="56">
        <v>90141</v>
      </c>
      <c r="C813" s="56" t="s">
        <v>2162</v>
      </c>
      <c r="D813" s="56" t="s">
        <v>2163</v>
      </c>
      <c r="E813" s="56" t="s">
        <v>35</v>
      </c>
      <c r="F813" s="56" t="s">
        <v>1515</v>
      </c>
      <c r="G813" s="56" t="s">
        <v>35</v>
      </c>
      <c r="H813" s="56" t="s">
        <v>35</v>
      </c>
      <c r="I813" s="56" t="s">
        <v>35</v>
      </c>
      <c r="J813" s="56" t="s">
        <v>35</v>
      </c>
      <c r="K813" s="56" t="s">
        <v>35</v>
      </c>
      <c r="L813" s="56" t="s">
        <v>3815</v>
      </c>
      <c r="M813" s="18"/>
      <c r="N813" s="56"/>
      <c r="O813" s="1" t="str">
        <f>_xlfn.IFNA(IF(VLOOKUP($B813,'[1]4.2 Final'!$B:$M,O$9, FALSE)=B813, "Match", "Different"), "New")</f>
        <v>Match</v>
      </c>
      <c r="P813" s="1" t="str">
        <f>_xlfn.IFNA(IF(VLOOKUP($B813,'[1]4.2 Final'!$B:$M,P$9, FALSE)=C813, "Match", "Different"), "New")</f>
        <v>Match</v>
      </c>
      <c r="Q813" s="1" t="str">
        <f>_xlfn.IFNA(IF(VLOOKUP($B813,'[1]4.2 Final'!$B:$M,Q$9, FALSE)=D813, "Match", "Different"), "New")</f>
        <v>Match</v>
      </c>
      <c r="R813" s="1" t="str">
        <f>_xlfn.IFNA(IF(VLOOKUP($B813,'[1]4.2 Final'!$B:$M,R$9, FALSE)=E813, "Match", "Different"), "New")</f>
        <v>Match</v>
      </c>
      <c r="S813" s="1" t="str">
        <f>_xlfn.IFNA(IF(VLOOKUP($B813,'[1]4.2 Final'!$B:$M,S$9, FALSE)=G813, "Match", "Different"), "New")</f>
        <v>Different</v>
      </c>
      <c r="T813" s="18"/>
      <c r="U813" s="56"/>
      <c r="V813" s="1" t="str">
        <f>IF(AND(_xlfn.IFNA(IF(VLOOKUP($B813,'[1]4.1'!$B:$N,V$9, FALSE)=B813, "Match", "Different"), "New")="New",AQ813&lt;&gt;"New"),"New",_xlfn.IFNA(IF(VLOOKUP($B813,'[1]4.1'!$B:$N,V$9, FALSE)=B813, "Match", "Different"),"New"))</f>
        <v>Match</v>
      </c>
      <c r="W813" s="1" t="str">
        <f>IF(AND(_xlfn.IFNA(IF(VLOOKUP($B813,'[1]4.1'!$B:$N,W$9, FALSE)=C813, "Match", "Different"), "New")="New",AR813&lt;&gt;"New"),"New",_xlfn.IFNA(IF(VLOOKUP($B813,'[1]4.1'!$B:$N,W$9, FALSE)=C813, "Match", "Different"),"New"))</f>
        <v>Match</v>
      </c>
      <c r="X813" s="1" t="str">
        <f>IF(AND(_xlfn.IFNA(IF(VLOOKUP($B813,'[1]4.1'!$B:$N,X$9, FALSE)=D813, "Match", "Different"), "New")="New",AS813&lt;&gt;"New"),"New",_xlfn.IFNA(IF(VLOOKUP($B813,'[1]4.1'!$B:$N,X$9, FALSE)=D813, "Match", "Different"),"New"))</f>
        <v>Match</v>
      </c>
      <c r="Y813" s="1" t="str">
        <f>IF(AND(_xlfn.IFNA(IF(VLOOKUP($B813,'[1]4.1'!$B:$N,Y$9, FALSE)=E813, "Match", "Different"), "New")="New",AT813&lt;&gt;"New"),"New",_xlfn.IFNA(IF(VLOOKUP($B813,'[1]4.1'!$B:$N,Y$9, FALSE)=E813, "Match", "Different"),"New"))</f>
        <v>Match</v>
      </c>
      <c r="Z813" s="1" t="str">
        <f>IF(AND(_xlfn.IFNA(IF(VLOOKUP($B813,'[1]4.1'!$B:$N,Z$9, FALSE)=G813, "Match", "Different"), "New")="New",AU813&lt;&gt;"New"),"New",_xlfn.IFNA(IF(VLOOKUP($B813,'[1]4.1'!$B:$N,Z$9, FALSE)=G813, "Match", "Different"),"New"))</f>
        <v>Match</v>
      </c>
      <c r="AA813" s="18"/>
      <c r="AB813" s="56"/>
      <c r="AC813" s="1" t="str">
        <f>IF(AND(_xlfn.IFNA(IF(VLOOKUP($B813,'[1]4.0'!$B:$N,AC$9, FALSE)=B813, "Match", "Different"), "New")="New",AX813&lt;&gt;"New"),"New",_xlfn.IFNA(IF(VLOOKUP($B813,'[1]4.0'!$B:$N,AC$9, FALSE)=B813, "Match", "Different"),"New"))</f>
        <v>Match</v>
      </c>
      <c r="AD813" s="1" t="str">
        <f>IF(AND(_xlfn.IFNA(IF(VLOOKUP($B813,'[1]4.0'!$B:$N,AD$9, FALSE)=C813, "Match", "Different"), "New")="New",AY813&lt;&gt;"New"),"New",_xlfn.IFNA(IF(VLOOKUP($B813,'[1]4.0'!$B:$N,AD$9, FALSE)=C813, "Match", "Different"),"New"))</f>
        <v>Match</v>
      </c>
      <c r="AE813" s="1" t="str">
        <f>IF(AND(_xlfn.IFNA(IF(VLOOKUP($B813,'[1]4.0'!$B:$N,AE$9, FALSE)=D813, "Match", "Different"), "New")="New",AZ813&lt;&gt;"New"),"New",_xlfn.IFNA(IF(VLOOKUP($B813,'[1]4.0'!$B:$N,AE$9, FALSE)=D813, "Match", "Different"),"New"))</f>
        <v>Match</v>
      </c>
      <c r="AF813" s="1" t="str">
        <f>IF(AND(_xlfn.IFNA(IF(VLOOKUP($B813,'[1]4.0'!$B:$N,AF$9, FALSE)=E813, "Match", "Different"), "New")="New",BA813&lt;&gt;"New"),"New",_xlfn.IFNA(IF(VLOOKUP($B813,'[1]4.0'!$B:$N,AF$9, FALSE)=E813, "Match", "Different"),"New"))</f>
        <v>Match</v>
      </c>
      <c r="AG813" s="1" t="str">
        <f>IF(AND(_xlfn.IFNA(IF(VLOOKUP($B813,'[1]4.0'!$B:$N,AG$9, FALSE)=G813, "Match", "Different"), "New")="New",BB813&lt;&gt;"New"),"New",_xlfn.IFNA(IF(VLOOKUP($B813,'[1]4.0'!$B:$N,AG$9, FALSE)=G813, "Match", "Different"),"New"))</f>
        <v>Match</v>
      </c>
      <c r="AH813" s="18"/>
      <c r="AI813" s="56"/>
      <c r="AJ813" s="1" t="str">
        <f>IF(AND(_xlfn.IFNA(IF(VLOOKUP($B813,'[1]4.0 CR'!$B:$N,AJ$9, FALSE)=B813, "Match", "Different"), "New")="New",AQ813&lt;&gt;"New"),"New",_xlfn.IFNA(IF(VLOOKUP($B813,'[1]4.0 CR'!$B:$N,AJ$9, FALSE)=B813, "Match", "Different"),"New"))</f>
        <v>Match</v>
      </c>
      <c r="AK813" s="1" t="str">
        <f>IF(AND(_xlfn.IFNA(IF(VLOOKUP($B813,'[1]4.0 CR'!$B:$N,AK$9, FALSE)=C813, "Match", "Different"), "New")="New",AR813&lt;&gt;"New"),"New",_xlfn.IFNA(IF(VLOOKUP($B813,'[1]4.0 CR'!$B:$N,AK$9, FALSE)=C813, "Match", "Different"),"New"))</f>
        <v>Match</v>
      </c>
      <c r="AL813" s="1" t="str">
        <f>IF(AND(_xlfn.IFNA(IF(VLOOKUP($B813,'[1]4.0 CR'!$B:$N,AL$9, FALSE)=D813, "Match", "Different"), "New")="New",AS813&lt;&gt;"New"),"New",_xlfn.IFNA(IF(VLOOKUP($B813,'[1]4.0 CR'!$B:$N,AL$9, FALSE)=D813, "Match", "Different"),"New"))</f>
        <v>Match</v>
      </c>
      <c r="AM813" s="1" t="str">
        <f>IF(AND(_xlfn.IFNA(IF(VLOOKUP($B813,'[1]4.0 CR'!$B:$N,AM$9, FALSE)=E813, "Match", "Different"), "New")="New",AT813&lt;&gt;"New"),"New",_xlfn.IFNA(IF(VLOOKUP($B813,'[1]4.0 CR'!$B:$N,AM$9, FALSE)=E813, "Match", "Different"),"New"))</f>
        <v>Match</v>
      </c>
      <c r="AN813" s="1" t="str">
        <f>IF(AND(_xlfn.IFNA(IF(VLOOKUP($B813,'[1]4.0 CR'!$B:$N,AN$9, FALSE)=G813, "Match", "Different"), "New")="New",AU813&lt;&gt;"New"),"New",_xlfn.IFNA(IF(VLOOKUP($B813,'[1]4.0 CR'!$B:$N,AN$9, FALSE)=G813, "Match", "Different"),"New"))</f>
        <v>Match</v>
      </c>
      <c r="AO813" s="18"/>
      <c r="AP813" s="56"/>
      <c r="AQ813" s="1" t="str">
        <f>IF(AND(_xlfn.IFNA(IF(VLOOKUP($B813,'[1]4.0 CR'!$B:$N,AQ$9, FALSE)=B813, "Match", "Different"), "New")="New",AX813&lt;&gt;"New"),"New",_xlfn.IFNA(IF(VLOOKUP($B813,'[1]4.0 CR'!$B:$N,AQ$9, FALSE)=B813, "Match", "Different"),"New"))</f>
        <v>Match</v>
      </c>
      <c r="AR813" s="1" t="str">
        <f>IF(AND(_xlfn.IFNA(IF(VLOOKUP($B813,'[1]4.0 CR'!$B:$N,AR$9, FALSE)=C813, "Match", "Different"), "New")="New",AY813&lt;&gt;"New"),"New",_xlfn.IFNA(IF(VLOOKUP($B813,'[1]4.0 CR'!$B:$N,AR$9, FALSE)=C813, "Match", "Different"),"New"))</f>
        <v>Match</v>
      </c>
      <c r="AS813" s="1" t="str">
        <f>IF(AND(_xlfn.IFNA(IF(VLOOKUP($B813,'[1]4.0 CR'!$B:$N,AS$9, FALSE)=D813, "Match", "Different"), "New")="New",AZ813&lt;&gt;"New"),"New",_xlfn.IFNA(IF(VLOOKUP($B813,'[1]4.0 CR'!$B:$N,AS$9, FALSE)=D813, "Match", "Different"),"New"))</f>
        <v>Match</v>
      </c>
      <c r="AT813" s="1" t="str">
        <f>IF(AND(_xlfn.IFNA(IF(VLOOKUP($B813,'[1]4.0 CR'!$B:$N,AT$9, FALSE)=E813, "Match", "Different"), "New")="New",BA813&lt;&gt;"New"),"New",_xlfn.IFNA(IF(VLOOKUP($B813,'[1]4.0 CR'!$B:$N,AT$9, FALSE)=E813, "Match", "Different"),"New"))</f>
        <v>Match</v>
      </c>
      <c r="AU813" s="1" t="str">
        <f>IF(AND(_xlfn.IFNA(IF(VLOOKUP($B813,'[1]4.0 CR'!$B:$N,AU$9, FALSE)=G813, "Match", "Different"), "New")="New",BB813&lt;&gt;"New"),"New",_xlfn.IFNA(IF(VLOOKUP($B813,'[1]4.0 CR'!$B:$N,AU$9, FALSE)=G813, "Match", "Different"),"New"))</f>
        <v>Match</v>
      </c>
      <c r="AV813" s="18"/>
      <c r="AW813" s="56"/>
      <c r="AX813" s="1" t="str">
        <f>_xlfn.IFNA(IF(VLOOKUP($B813,'[1]3.1'!$B:$J,AX$9, FALSE)=B813, "Match", "Different"), "New")</f>
        <v>New</v>
      </c>
      <c r="AY813" s="1" t="str">
        <f>_xlfn.IFNA(IF(VLOOKUP($B813,'[1]3.1'!$B:$J,AY$9, FALSE)=C813, "Match", "Different"), "New")</f>
        <v>New</v>
      </c>
      <c r="AZ813" s="1" t="str">
        <f>_xlfn.IFNA(IF(VLOOKUP($B813,'[1]3.1'!$B:$J,AZ$9, FALSE)=D813, "Match", "Different"), "New")</f>
        <v>New</v>
      </c>
      <c r="BA813" s="1" t="str">
        <f>_xlfn.IFNA(IF(VLOOKUP($B813,'[1]3.1'!$B:$J,BA$9, FALSE)=E813, "Match", "Different"), "New")</f>
        <v>New</v>
      </c>
      <c r="BB813" s="1" t="str">
        <f>_xlfn.IFNA(IF(VLOOKUP($B813,'[1]3.1'!$B:$J,BB$9, FALSE)=G813, "Match", "Different"), "New")</f>
        <v>New</v>
      </c>
    </row>
    <row r="814" spans="1:54" x14ac:dyDescent="0.35">
      <c r="A814" s="56"/>
      <c r="B814" s="56">
        <v>90142</v>
      </c>
      <c r="C814" s="56" t="s">
        <v>2164</v>
      </c>
      <c r="D814" s="56" t="s">
        <v>2165</v>
      </c>
      <c r="E814" s="56" t="s">
        <v>35</v>
      </c>
      <c r="F814" s="56" t="s">
        <v>1515</v>
      </c>
      <c r="G814" s="56" t="s">
        <v>35</v>
      </c>
      <c r="H814" s="56" t="s">
        <v>35</v>
      </c>
      <c r="I814" s="56" t="s">
        <v>35</v>
      </c>
      <c r="J814" s="56" t="s">
        <v>35</v>
      </c>
      <c r="K814" s="56" t="s">
        <v>35</v>
      </c>
      <c r="L814" s="56" t="s">
        <v>3815</v>
      </c>
      <c r="M814" s="18"/>
      <c r="N814" s="56"/>
      <c r="O814" s="1" t="str">
        <f>_xlfn.IFNA(IF(VLOOKUP($B814,'[1]4.2 Final'!$B:$M,O$9, FALSE)=B814, "Match", "Different"), "New")</f>
        <v>Match</v>
      </c>
      <c r="P814" s="1" t="str">
        <f>_xlfn.IFNA(IF(VLOOKUP($B814,'[1]4.2 Final'!$B:$M,P$9, FALSE)=C814, "Match", "Different"), "New")</f>
        <v>Match</v>
      </c>
      <c r="Q814" s="1" t="str">
        <f>_xlfn.IFNA(IF(VLOOKUP($B814,'[1]4.2 Final'!$B:$M,Q$9, FALSE)=D814, "Match", "Different"), "New")</f>
        <v>Match</v>
      </c>
      <c r="R814" s="1" t="str">
        <f>_xlfn.IFNA(IF(VLOOKUP($B814,'[1]4.2 Final'!$B:$M,R$9, FALSE)=E814, "Match", "Different"), "New")</f>
        <v>Match</v>
      </c>
      <c r="S814" s="1" t="str">
        <f>_xlfn.IFNA(IF(VLOOKUP($B814,'[1]4.2 Final'!$B:$M,S$9, FALSE)=G814, "Match", "Different"), "New")</f>
        <v>Different</v>
      </c>
      <c r="T814" s="18"/>
      <c r="U814" s="56"/>
      <c r="V814" s="1" t="str">
        <f>IF(AND(_xlfn.IFNA(IF(VLOOKUP($B814,'[1]4.1'!$B:$N,V$9, FALSE)=B814, "Match", "Different"), "New")="New",AQ814&lt;&gt;"New"),"New",_xlfn.IFNA(IF(VLOOKUP($B814,'[1]4.1'!$B:$N,V$9, FALSE)=B814, "Match", "Different"),"New"))</f>
        <v>Match</v>
      </c>
      <c r="W814" s="1" t="str">
        <f>IF(AND(_xlfn.IFNA(IF(VLOOKUP($B814,'[1]4.1'!$B:$N,W$9, FALSE)=C814, "Match", "Different"), "New")="New",AR814&lt;&gt;"New"),"New",_xlfn.IFNA(IF(VLOOKUP($B814,'[1]4.1'!$B:$N,W$9, FALSE)=C814, "Match", "Different"),"New"))</f>
        <v>Match</v>
      </c>
      <c r="X814" s="1" t="str">
        <f>IF(AND(_xlfn.IFNA(IF(VLOOKUP($B814,'[1]4.1'!$B:$N,X$9, FALSE)=D814, "Match", "Different"), "New")="New",AS814&lt;&gt;"New"),"New",_xlfn.IFNA(IF(VLOOKUP($B814,'[1]4.1'!$B:$N,X$9, FALSE)=D814, "Match", "Different"),"New"))</f>
        <v>Match</v>
      </c>
      <c r="Y814" s="1" t="str">
        <f>IF(AND(_xlfn.IFNA(IF(VLOOKUP($B814,'[1]4.1'!$B:$N,Y$9, FALSE)=E814, "Match", "Different"), "New")="New",AT814&lt;&gt;"New"),"New",_xlfn.IFNA(IF(VLOOKUP($B814,'[1]4.1'!$B:$N,Y$9, FALSE)=E814, "Match", "Different"),"New"))</f>
        <v>Match</v>
      </c>
      <c r="Z814" s="1" t="str">
        <f>IF(AND(_xlfn.IFNA(IF(VLOOKUP($B814,'[1]4.1'!$B:$N,Z$9, FALSE)=G814, "Match", "Different"), "New")="New",AU814&lt;&gt;"New"),"New",_xlfn.IFNA(IF(VLOOKUP($B814,'[1]4.1'!$B:$N,Z$9, FALSE)=G814, "Match", "Different"),"New"))</f>
        <v>Match</v>
      </c>
      <c r="AA814" s="18"/>
      <c r="AB814" s="56"/>
      <c r="AC814" s="1" t="str">
        <f>IF(AND(_xlfn.IFNA(IF(VLOOKUP($B814,'[1]4.0'!$B:$N,AC$9, FALSE)=B814, "Match", "Different"), "New")="New",AX814&lt;&gt;"New"),"New",_xlfn.IFNA(IF(VLOOKUP($B814,'[1]4.0'!$B:$N,AC$9, FALSE)=B814, "Match", "Different"),"New"))</f>
        <v>Match</v>
      </c>
      <c r="AD814" s="1" t="str">
        <f>IF(AND(_xlfn.IFNA(IF(VLOOKUP($B814,'[1]4.0'!$B:$N,AD$9, FALSE)=C814, "Match", "Different"), "New")="New",AY814&lt;&gt;"New"),"New",_xlfn.IFNA(IF(VLOOKUP($B814,'[1]4.0'!$B:$N,AD$9, FALSE)=C814, "Match", "Different"),"New"))</f>
        <v>Match</v>
      </c>
      <c r="AE814" s="1" t="str">
        <f>IF(AND(_xlfn.IFNA(IF(VLOOKUP($B814,'[1]4.0'!$B:$N,AE$9, FALSE)=D814, "Match", "Different"), "New")="New",AZ814&lt;&gt;"New"),"New",_xlfn.IFNA(IF(VLOOKUP($B814,'[1]4.0'!$B:$N,AE$9, FALSE)=D814, "Match", "Different"),"New"))</f>
        <v>Match</v>
      </c>
      <c r="AF814" s="1" t="str">
        <f>IF(AND(_xlfn.IFNA(IF(VLOOKUP($B814,'[1]4.0'!$B:$N,AF$9, FALSE)=E814, "Match", "Different"), "New")="New",BA814&lt;&gt;"New"),"New",_xlfn.IFNA(IF(VLOOKUP($B814,'[1]4.0'!$B:$N,AF$9, FALSE)=E814, "Match", "Different"),"New"))</f>
        <v>Match</v>
      </c>
      <c r="AG814" s="1" t="str">
        <f>IF(AND(_xlfn.IFNA(IF(VLOOKUP($B814,'[1]4.0'!$B:$N,AG$9, FALSE)=G814, "Match", "Different"), "New")="New",BB814&lt;&gt;"New"),"New",_xlfn.IFNA(IF(VLOOKUP($B814,'[1]4.0'!$B:$N,AG$9, FALSE)=G814, "Match", "Different"),"New"))</f>
        <v>Match</v>
      </c>
      <c r="AH814" s="18"/>
      <c r="AI814" s="56"/>
      <c r="AJ814" s="1" t="str">
        <f>IF(AND(_xlfn.IFNA(IF(VLOOKUP($B814,'[1]4.0 CR'!$B:$N,AJ$9, FALSE)=B814, "Match", "Different"), "New")="New",AQ814&lt;&gt;"New"),"New",_xlfn.IFNA(IF(VLOOKUP($B814,'[1]4.0 CR'!$B:$N,AJ$9, FALSE)=B814, "Match", "Different"),"New"))</f>
        <v>Match</v>
      </c>
      <c r="AK814" s="1" t="str">
        <f>IF(AND(_xlfn.IFNA(IF(VLOOKUP($B814,'[1]4.0 CR'!$B:$N,AK$9, FALSE)=C814, "Match", "Different"), "New")="New",AR814&lt;&gt;"New"),"New",_xlfn.IFNA(IF(VLOOKUP($B814,'[1]4.0 CR'!$B:$N,AK$9, FALSE)=C814, "Match", "Different"),"New"))</f>
        <v>Match</v>
      </c>
      <c r="AL814" s="1" t="str">
        <f>IF(AND(_xlfn.IFNA(IF(VLOOKUP($B814,'[1]4.0 CR'!$B:$N,AL$9, FALSE)=D814, "Match", "Different"), "New")="New",AS814&lt;&gt;"New"),"New",_xlfn.IFNA(IF(VLOOKUP($B814,'[1]4.0 CR'!$B:$N,AL$9, FALSE)=D814, "Match", "Different"),"New"))</f>
        <v>Match</v>
      </c>
      <c r="AM814" s="1" t="str">
        <f>IF(AND(_xlfn.IFNA(IF(VLOOKUP($B814,'[1]4.0 CR'!$B:$N,AM$9, FALSE)=E814, "Match", "Different"), "New")="New",AT814&lt;&gt;"New"),"New",_xlfn.IFNA(IF(VLOOKUP($B814,'[1]4.0 CR'!$B:$N,AM$9, FALSE)=E814, "Match", "Different"),"New"))</f>
        <v>Match</v>
      </c>
      <c r="AN814" s="1" t="str">
        <f>IF(AND(_xlfn.IFNA(IF(VLOOKUP($B814,'[1]4.0 CR'!$B:$N,AN$9, FALSE)=G814, "Match", "Different"), "New")="New",AU814&lt;&gt;"New"),"New",_xlfn.IFNA(IF(VLOOKUP($B814,'[1]4.0 CR'!$B:$N,AN$9, FALSE)=G814, "Match", "Different"),"New"))</f>
        <v>Match</v>
      </c>
      <c r="AO814" s="18"/>
      <c r="AP814" s="56"/>
      <c r="AQ814" s="1" t="str">
        <f>IF(AND(_xlfn.IFNA(IF(VLOOKUP($B814,'[1]4.0 CR'!$B:$N,AQ$9, FALSE)=B814, "Match", "Different"), "New")="New",AX814&lt;&gt;"New"),"New",_xlfn.IFNA(IF(VLOOKUP($B814,'[1]4.0 CR'!$B:$N,AQ$9, FALSE)=B814, "Match", "Different"),"New"))</f>
        <v>Match</v>
      </c>
      <c r="AR814" s="1" t="str">
        <f>IF(AND(_xlfn.IFNA(IF(VLOOKUP($B814,'[1]4.0 CR'!$B:$N,AR$9, FALSE)=C814, "Match", "Different"), "New")="New",AY814&lt;&gt;"New"),"New",_xlfn.IFNA(IF(VLOOKUP($B814,'[1]4.0 CR'!$B:$N,AR$9, FALSE)=C814, "Match", "Different"),"New"))</f>
        <v>Match</v>
      </c>
      <c r="AS814" s="1" t="str">
        <f>IF(AND(_xlfn.IFNA(IF(VLOOKUP($B814,'[1]4.0 CR'!$B:$N,AS$9, FALSE)=D814, "Match", "Different"), "New")="New",AZ814&lt;&gt;"New"),"New",_xlfn.IFNA(IF(VLOOKUP($B814,'[1]4.0 CR'!$B:$N,AS$9, FALSE)=D814, "Match", "Different"),"New"))</f>
        <v>Match</v>
      </c>
      <c r="AT814" s="1" t="str">
        <f>IF(AND(_xlfn.IFNA(IF(VLOOKUP($B814,'[1]4.0 CR'!$B:$N,AT$9, FALSE)=E814, "Match", "Different"), "New")="New",BA814&lt;&gt;"New"),"New",_xlfn.IFNA(IF(VLOOKUP($B814,'[1]4.0 CR'!$B:$N,AT$9, FALSE)=E814, "Match", "Different"),"New"))</f>
        <v>Match</v>
      </c>
      <c r="AU814" s="1" t="str">
        <f>IF(AND(_xlfn.IFNA(IF(VLOOKUP($B814,'[1]4.0 CR'!$B:$N,AU$9, FALSE)=G814, "Match", "Different"), "New")="New",BB814&lt;&gt;"New"),"New",_xlfn.IFNA(IF(VLOOKUP($B814,'[1]4.0 CR'!$B:$N,AU$9, FALSE)=G814, "Match", "Different"),"New"))</f>
        <v>Match</v>
      </c>
      <c r="AV814" s="18"/>
      <c r="AW814" s="56"/>
      <c r="AX814" s="1" t="str">
        <f>_xlfn.IFNA(IF(VLOOKUP($B814,'[1]3.1'!$B:$J,AX$9, FALSE)=B814, "Match", "Different"), "New")</f>
        <v>New</v>
      </c>
      <c r="AY814" s="1" t="str">
        <f>_xlfn.IFNA(IF(VLOOKUP($B814,'[1]3.1'!$B:$J,AY$9, FALSE)=C814, "Match", "Different"), "New")</f>
        <v>New</v>
      </c>
      <c r="AZ814" s="1" t="str">
        <f>_xlfn.IFNA(IF(VLOOKUP($B814,'[1]3.1'!$B:$J,AZ$9, FALSE)=D814, "Match", "Different"), "New")</f>
        <v>New</v>
      </c>
      <c r="BA814" s="1" t="str">
        <f>_xlfn.IFNA(IF(VLOOKUP($B814,'[1]3.1'!$B:$J,BA$9, FALSE)=E814, "Match", "Different"), "New")</f>
        <v>New</v>
      </c>
      <c r="BB814" s="1" t="str">
        <f>_xlfn.IFNA(IF(VLOOKUP($B814,'[1]3.1'!$B:$J,BB$9, FALSE)=G814, "Match", "Different"), "New")</f>
        <v>New</v>
      </c>
    </row>
    <row r="815" spans="1:54" x14ac:dyDescent="0.35">
      <c r="A815" s="56"/>
      <c r="B815" s="56">
        <v>90143</v>
      </c>
      <c r="C815" s="56" t="s">
        <v>2166</v>
      </c>
      <c r="D815" s="56" t="s">
        <v>2167</v>
      </c>
      <c r="E815" s="56" t="s">
        <v>35</v>
      </c>
      <c r="F815" s="56" t="s">
        <v>1515</v>
      </c>
      <c r="G815" s="56" t="s">
        <v>35</v>
      </c>
      <c r="H815" s="56" t="s">
        <v>35</v>
      </c>
      <c r="I815" s="56" t="s">
        <v>35</v>
      </c>
      <c r="J815" s="56" t="s">
        <v>35</v>
      </c>
      <c r="K815" s="56" t="s">
        <v>35</v>
      </c>
      <c r="L815" s="56" t="s">
        <v>3815</v>
      </c>
      <c r="M815" s="18"/>
      <c r="N815" s="56"/>
      <c r="O815" s="1" t="str">
        <f>_xlfn.IFNA(IF(VLOOKUP($B815,'[1]4.2 Final'!$B:$M,O$9, FALSE)=B815, "Match", "Different"), "New")</f>
        <v>Match</v>
      </c>
      <c r="P815" s="1" t="str">
        <f>_xlfn.IFNA(IF(VLOOKUP($B815,'[1]4.2 Final'!$B:$M,P$9, FALSE)=C815, "Match", "Different"), "New")</f>
        <v>Match</v>
      </c>
      <c r="Q815" s="1" t="str">
        <f>_xlfn.IFNA(IF(VLOOKUP($B815,'[1]4.2 Final'!$B:$M,Q$9, FALSE)=D815, "Match", "Different"), "New")</f>
        <v>Match</v>
      </c>
      <c r="R815" s="1" t="str">
        <f>_xlfn.IFNA(IF(VLOOKUP($B815,'[1]4.2 Final'!$B:$M,R$9, FALSE)=E815, "Match", "Different"), "New")</f>
        <v>Match</v>
      </c>
      <c r="S815" s="1" t="str">
        <f>_xlfn.IFNA(IF(VLOOKUP($B815,'[1]4.2 Final'!$B:$M,S$9, FALSE)=G815, "Match", "Different"), "New")</f>
        <v>Different</v>
      </c>
      <c r="T815" s="18"/>
      <c r="U815" s="56"/>
      <c r="V815" s="1" t="str">
        <f>IF(AND(_xlfn.IFNA(IF(VLOOKUP($B815,'[1]4.1'!$B:$N,V$9, FALSE)=B815, "Match", "Different"), "New")="New",AQ815&lt;&gt;"New"),"New",_xlfn.IFNA(IF(VLOOKUP($B815,'[1]4.1'!$B:$N,V$9, FALSE)=B815, "Match", "Different"),"New"))</f>
        <v>Match</v>
      </c>
      <c r="W815" s="1" t="str">
        <f>IF(AND(_xlfn.IFNA(IF(VLOOKUP($B815,'[1]4.1'!$B:$N,W$9, FALSE)=C815, "Match", "Different"), "New")="New",AR815&lt;&gt;"New"),"New",_xlfn.IFNA(IF(VLOOKUP($B815,'[1]4.1'!$B:$N,W$9, FALSE)=C815, "Match", "Different"),"New"))</f>
        <v>Match</v>
      </c>
      <c r="X815" s="1" t="str">
        <f>IF(AND(_xlfn.IFNA(IF(VLOOKUP($B815,'[1]4.1'!$B:$N,X$9, FALSE)=D815, "Match", "Different"), "New")="New",AS815&lt;&gt;"New"),"New",_xlfn.IFNA(IF(VLOOKUP($B815,'[1]4.1'!$B:$N,X$9, FALSE)=D815, "Match", "Different"),"New"))</f>
        <v>Match</v>
      </c>
      <c r="Y815" s="1" t="str">
        <f>IF(AND(_xlfn.IFNA(IF(VLOOKUP($B815,'[1]4.1'!$B:$N,Y$9, FALSE)=E815, "Match", "Different"), "New")="New",AT815&lt;&gt;"New"),"New",_xlfn.IFNA(IF(VLOOKUP($B815,'[1]4.1'!$B:$N,Y$9, FALSE)=E815, "Match", "Different"),"New"))</f>
        <v>Match</v>
      </c>
      <c r="Z815" s="1" t="str">
        <f>IF(AND(_xlfn.IFNA(IF(VLOOKUP($B815,'[1]4.1'!$B:$N,Z$9, FALSE)=G815, "Match", "Different"), "New")="New",AU815&lt;&gt;"New"),"New",_xlfn.IFNA(IF(VLOOKUP($B815,'[1]4.1'!$B:$N,Z$9, FALSE)=G815, "Match", "Different"),"New"))</f>
        <v>Match</v>
      </c>
      <c r="AA815" s="18"/>
      <c r="AB815" s="56"/>
      <c r="AC815" s="1" t="str">
        <f>IF(AND(_xlfn.IFNA(IF(VLOOKUP($B815,'[1]4.0'!$B:$N,AC$9, FALSE)=B815, "Match", "Different"), "New")="New",AX815&lt;&gt;"New"),"New",_xlfn.IFNA(IF(VLOOKUP($B815,'[1]4.0'!$B:$N,AC$9, FALSE)=B815, "Match", "Different"),"New"))</f>
        <v>Match</v>
      </c>
      <c r="AD815" s="1" t="str">
        <f>IF(AND(_xlfn.IFNA(IF(VLOOKUP($B815,'[1]4.0'!$B:$N,AD$9, FALSE)=C815, "Match", "Different"), "New")="New",AY815&lt;&gt;"New"),"New",_xlfn.IFNA(IF(VLOOKUP($B815,'[1]4.0'!$B:$N,AD$9, FALSE)=C815, "Match", "Different"),"New"))</f>
        <v>Match</v>
      </c>
      <c r="AE815" s="1" t="str">
        <f>IF(AND(_xlfn.IFNA(IF(VLOOKUP($B815,'[1]4.0'!$B:$N,AE$9, FALSE)=D815, "Match", "Different"), "New")="New",AZ815&lt;&gt;"New"),"New",_xlfn.IFNA(IF(VLOOKUP($B815,'[1]4.0'!$B:$N,AE$9, FALSE)=D815, "Match", "Different"),"New"))</f>
        <v>Match</v>
      </c>
      <c r="AF815" s="1" t="str">
        <f>IF(AND(_xlfn.IFNA(IF(VLOOKUP($B815,'[1]4.0'!$B:$N,AF$9, FALSE)=E815, "Match", "Different"), "New")="New",BA815&lt;&gt;"New"),"New",_xlfn.IFNA(IF(VLOOKUP($B815,'[1]4.0'!$B:$N,AF$9, FALSE)=E815, "Match", "Different"),"New"))</f>
        <v>Match</v>
      </c>
      <c r="AG815" s="1" t="str">
        <f>IF(AND(_xlfn.IFNA(IF(VLOOKUP($B815,'[1]4.0'!$B:$N,AG$9, FALSE)=G815, "Match", "Different"), "New")="New",BB815&lt;&gt;"New"),"New",_xlfn.IFNA(IF(VLOOKUP($B815,'[1]4.0'!$B:$N,AG$9, FALSE)=G815, "Match", "Different"),"New"))</f>
        <v>Match</v>
      </c>
      <c r="AH815" s="18"/>
      <c r="AI815" s="56"/>
      <c r="AJ815" s="1" t="str">
        <f>IF(AND(_xlfn.IFNA(IF(VLOOKUP($B815,'[1]4.0 CR'!$B:$N,AJ$9, FALSE)=B815, "Match", "Different"), "New")="New",AQ815&lt;&gt;"New"),"New",_xlfn.IFNA(IF(VLOOKUP($B815,'[1]4.0 CR'!$B:$N,AJ$9, FALSE)=B815, "Match", "Different"),"New"))</f>
        <v>Match</v>
      </c>
      <c r="AK815" s="1" t="str">
        <f>IF(AND(_xlfn.IFNA(IF(VLOOKUP($B815,'[1]4.0 CR'!$B:$N,AK$9, FALSE)=C815, "Match", "Different"), "New")="New",AR815&lt;&gt;"New"),"New",_xlfn.IFNA(IF(VLOOKUP($B815,'[1]4.0 CR'!$B:$N,AK$9, FALSE)=C815, "Match", "Different"),"New"))</f>
        <v>Match</v>
      </c>
      <c r="AL815" s="1" t="str">
        <f>IF(AND(_xlfn.IFNA(IF(VLOOKUP($B815,'[1]4.0 CR'!$B:$N,AL$9, FALSE)=D815, "Match", "Different"), "New")="New",AS815&lt;&gt;"New"),"New",_xlfn.IFNA(IF(VLOOKUP($B815,'[1]4.0 CR'!$B:$N,AL$9, FALSE)=D815, "Match", "Different"),"New"))</f>
        <v>Match</v>
      </c>
      <c r="AM815" s="1" t="str">
        <f>IF(AND(_xlfn.IFNA(IF(VLOOKUP($B815,'[1]4.0 CR'!$B:$N,AM$9, FALSE)=E815, "Match", "Different"), "New")="New",AT815&lt;&gt;"New"),"New",_xlfn.IFNA(IF(VLOOKUP($B815,'[1]4.0 CR'!$B:$N,AM$9, FALSE)=E815, "Match", "Different"),"New"))</f>
        <v>Match</v>
      </c>
      <c r="AN815" s="1" t="str">
        <f>IF(AND(_xlfn.IFNA(IF(VLOOKUP($B815,'[1]4.0 CR'!$B:$N,AN$9, FALSE)=G815, "Match", "Different"), "New")="New",AU815&lt;&gt;"New"),"New",_xlfn.IFNA(IF(VLOOKUP($B815,'[1]4.0 CR'!$B:$N,AN$9, FALSE)=G815, "Match", "Different"),"New"))</f>
        <v>Match</v>
      </c>
      <c r="AO815" s="18"/>
      <c r="AP815" s="56"/>
      <c r="AQ815" s="1" t="str">
        <f>IF(AND(_xlfn.IFNA(IF(VLOOKUP($B815,'[1]4.0 CR'!$B:$N,AQ$9, FALSE)=B815, "Match", "Different"), "New")="New",AX815&lt;&gt;"New"),"New",_xlfn.IFNA(IF(VLOOKUP($B815,'[1]4.0 CR'!$B:$N,AQ$9, FALSE)=B815, "Match", "Different"),"New"))</f>
        <v>Match</v>
      </c>
      <c r="AR815" s="1" t="str">
        <f>IF(AND(_xlfn.IFNA(IF(VLOOKUP($B815,'[1]4.0 CR'!$B:$N,AR$9, FALSE)=C815, "Match", "Different"), "New")="New",AY815&lt;&gt;"New"),"New",_xlfn.IFNA(IF(VLOOKUP($B815,'[1]4.0 CR'!$B:$N,AR$9, FALSE)=C815, "Match", "Different"),"New"))</f>
        <v>Match</v>
      </c>
      <c r="AS815" s="1" t="str">
        <f>IF(AND(_xlfn.IFNA(IF(VLOOKUP($B815,'[1]4.0 CR'!$B:$N,AS$9, FALSE)=D815, "Match", "Different"), "New")="New",AZ815&lt;&gt;"New"),"New",_xlfn.IFNA(IF(VLOOKUP($B815,'[1]4.0 CR'!$B:$N,AS$9, FALSE)=D815, "Match", "Different"),"New"))</f>
        <v>Match</v>
      </c>
      <c r="AT815" s="1" t="str">
        <f>IF(AND(_xlfn.IFNA(IF(VLOOKUP($B815,'[1]4.0 CR'!$B:$N,AT$9, FALSE)=E815, "Match", "Different"), "New")="New",BA815&lt;&gt;"New"),"New",_xlfn.IFNA(IF(VLOOKUP($B815,'[1]4.0 CR'!$B:$N,AT$9, FALSE)=E815, "Match", "Different"),"New"))</f>
        <v>Match</v>
      </c>
      <c r="AU815" s="1" t="str">
        <f>IF(AND(_xlfn.IFNA(IF(VLOOKUP($B815,'[1]4.0 CR'!$B:$N,AU$9, FALSE)=G815, "Match", "Different"), "New")="New",BB815&lt;&gt;"New"),"New",_xlfn.IFNA(IF(VLOOKUP($B815,'[1]4.0 CR'!$B:$N,AU$9, FALSE)=G815, "Match", "Different"),"New"))</f>
        <v>Match</v>
      </c>
      <c r="AV815" s="18"/>
      <c r="AW815" s="56"/>
      <c r="AX815" s="1" t="str">
        <f>_xlfn.IFNA(IF(VLOOKUP($B815,'[1]3.1'!$B:$J,AX$9, FALSE)=B815, "Match", "Different"), "New")</f>
        <v>New</v>
      </c>
      <c r="AY815" s="1" t="str">
        <f>_xlfn.IFNA(IF(VLOOKUP($B815,'[1]3.1'!$B:$J,AY$9, FALSE)=C815, "Match", "Different"), "New")</f>
        <v>New</v>
      </c>
      <c r="AZ815" s="1" t="str">
        <f>_xlfn.IFNA(IF(VLOOKUP($B815,'[1]3.1'!$B:$J,AZ$9, FALSE)=D815, "Match", "Different"), "New")</f>
        <v>New</v>
      </c>
      <c r="BA815" s="1" t="str">
        <f>_xlfn.IFNA(IF(VLOOKUP($B815,'[1]3.1'!$B:$J,BA$9, FALSE)=E815, "Match", "Different"), "New")</f>
        <v>New</v>
      </c>
      <c r="BB815" s="1" t="str">
        <f>_xlfn.IFNA(IF(VLOOKUP($B815,'[1]3.1'!$B:$J,BB$9, FALSE)=G815, "Match", "Different"), "New")</f>
        <v>New</v>
      </c>
    </row>
    <row r="816" spans="1:54" x14ac:dyDescent="0.35">
      <c r="A816" s="56"/>
      <c r="B816" s="56">
        <v>90144</v>
      </c>
      <c r="C816" s="56" t="s">
        <v>2168</v>
      </c>
      <c r="D816" s="56" t="s">
        <v>2169</v>
      </c>
      <c r="E816" s="56" t="s">
        <v>35</v>
      </c>
      <c r="F816" s="56" t="s">
        <v>1515</v>
      </c>
      <c r="G816" s="56" t="s">
        <v>35</v>
      </c>
      <c r="H816" s="56" t="s">
        <v>35</v>
      </c>
      <c r="I816" s="56" t="s">
        <v>35</v>
      </c>
      <c r="J816" s="56" t="s">
        <v>35</v>
      </c>
      <c r="K816" s="56" t="s">
        <v>35</v>
      </c>
      <c r="L816" s="56" t="s">
        <v>3815</v>
      </c>
      <c r="M816" s="18"/>
      <c r="N816" s="56"/>
      <c r="O816" s="1" t="str">
        <f>_xlfn.IFNA(IF(VLOOKUP($B816,'[1]4.2 Final'!$B:$M,O$9, FALSE)=B816, "Match", "Different"), "New")</f>
        <v>Match</v>
      </c>
      <c r="P816" s="1" t="str">
        <f>_xlfn.IFNA(IF(VLOOKUP($B816,'[1]4.2 Final'!$B:$M,P$9, FALSE)=C816, "Match", "Different"), "New")</f>
        <v>Match</v>
      </c>
      <c r="Q816" s="1" t="str">
        <f>_xlfn.IFNA(IF(VLOOKUP($B816,'[1]4.2 Final'!$B:$M,Q$9, FALSE)=D816, "Match", "Different"), "New")</f>
        <v>Match</v>
      </c>
      <c r="R816" s="1" t="str">
        <f>_xlfn.IFNA(IF(VLOOKUP($B816,'[1]4.2 Final'!$B:$M,R$9, FALSE)=E816, "Match", "Different"), "New")</f>
        <v>Match</v>
      </c>
      <c r="S816" s="1" t="str">
        <f>_xlfn.IFNA(IF(VLOOKUP($B816,'[1]4.2 Final'!$B:$M,S$9, FALSE)=G816, "Match", "Different"), "New")</f>
        <v>Different</v>
      </c>
      <c r="T816" s="18"/>
      <c r="U816" s="56"/>
      <c r="V816" s="1" t="str">
        <f>IF(AND(_xlfn.IFNA(IF(VLOOKUP($B816,'[1]4.1'!$B:$N,V$9, FALSE)=B816, "Match", "Different"), "New")="New",AQ816&lt;&gt;"New"),"New",_xlfn.IFNA(IF(VLOOKUP($B816,'[1]4.1'!$B:$N,V$9, FALSE)=B816, "Match", "Different"),"New"))</f>
        <v>Match</v>
      </c>
      <c r="W816" s="1" t="str">
        <f>IF(AND(_xlfn.IFNA(IF(VLOOKUP($B816,'[1]4.1'!$B:$N,W$9, FALSE)=C816, "Match", "Different"), "New")="New",AR816&lt;&gt;"New"),"New",_xlfn.IFNA(IF(VLOOKUP($B816,'[1]4.1'!$B:$N,W$9, FALSE)=C816, "Match", "Different"),"New"))</f>
        <v>Match</v>
      </c>
      <c r="X816" s="1" t="str">
        <f>IF(AND(_xlfn.IFNA(IF(VLOOKUP($B816,'[1]4.1'!$B:$N,X$9, FALSE)=D816, "Match", "Different"), "New")="New",AS816&lt;&gt;"New"),"New",_xlfn.IFNA(IF(VLOOKUP($B816,'[1]4.1'!$B:$N,X$9, FALSE)=D816, "Match", "Different"),"New"))</f>
        <v>Match</v>
      </c>
      <c r="Y816" s="1" t="str">
        <f>IF(AND(_xlfn.IFNA(IF(VLOOKUP($B816,'[1]4.1'!$B:$N,Y$9, FALSE)=E816, "Match", "Different"), "New")="New",AT816&lt;&gt;"New"),"New",_xlfn.IFNA(IF(VLOOKUP($B816,'[1]4.1'!$B:$N,Y$9, FALSE)=E816, "Match", "Different"),"New"))</f>
        <v>Match</v>
      </c>
      <c r="Z816" s="1" t="str">
        <f>IF(AND(_xlfn.IFNA(IF(VLOOKUP($B816,'[1]4.1'!$B:$N,Z$9, FALSE)=G816, "Match", "Different"), "New")="New",AU816&lt;&gt;"New"),"New",_xlfn.IFNA(IF(VLOOKUP($B816,'[1]4.1'!$B:$N,Z$9, FALSE)=G816, "Match", "Different"),"New"))</f>
        <v>Match</v>
      </c>
      <c r="AA816" s="18"/>
      <c r="AB816" s="56"/>
      <c r="AC816" s="1" t="str">
        <f>IF(AND(_xlfn.IFNA(IF(VLOOKUP($B816,'[1]4.0'!$B:$N,AC$9, FALSE)=B816, "Match", "Different"), "New")="New",AX816&lt;&gt;"New"),"New",_xlfn.IFNA(IF(VLOOKUP($B816,'[1]4.0'!$B:$N,AC$9, FALSE)=B816, "Match", "Different"),"New"))</f>
        <v>Match</v>
      </c>
      <c r="AD816" s="1" t="str">
        <f>IF(AND(_xlfn.IFNA(IF(VLOOKUP($B816,'[1]4.0'!$B:$N,AD$9, FALSE)=C816, "Match", "Different"), "New")="New",AY816&lt;&gt;"New"),"New",_xlfn.IFNA(IF(VLOOKUP($B816,'[1]4.0'!$B:$N,AD$9, FALSE)=C816, "Match", "Different"),"New"))</f>
        <v>Match</v>
      </c>
      <c r="AE816" s="1" t="str">
        <f>IF(AND(_xlfn.IFNA(IF(VLOOKUP($B816,'[1]4.0'!$B:$N,AE$9, FALSE)=D816, "Match", "Different"), "New")="New",AZ816&lt;&gt;"New"),"New",_xlfn.IFNA(IF(VLOOKUP($B816,'[1]4.0'!$B:$N,AE$9, FALSE)=D816, "Match", "Different"),"New"))</f>
        <v>Match</v>
      </c>
      <c r="AF816" s="1" t="str">
        <f>IF(AND(_xlfn.IFNA(IF(VLOOKUP($B816,'[1]4.0'!$B:$N,AF$9, FALSE)=E816, "Match", "Different"), "New")="New",BA816&lt;&gt;"New"),"New",_xlfn.IFNA(IF(VLOOKUP($B816,'[1]4.0'!$B:$N,AF$9, FALSE)=E816, "Match", "Different"),"New"))</f>
        <v>Match</v>
      </c>
      <c r="AG816" s="1" t="str">
        <f>IF(AND(_xlfn.IFNA(IF(VLOOKUP($B816,'[1]4.0'!$B:$N,AG$9, FALSE)=G816, "Match", "Different"), "New")="New",BB816&lt;&gt;"New"),"New",_xlfn.IFNA(IF(VLOOKUP($B816,'[1]4.0'!$B:$N,AG$9, FALSE)=G816, "Match", "Different"),"New"))</f>
        <v>Match</v>
      </c>
      <c r="AH816" s="18"/>
      <c r="AI816" s="56"/>
      <c r="AJ816" s="1" t="str">
        <f>IF(AND(_xlfn.IFNA(IF(VLOOKUP($B816,'[1]4.0 CR'!$B:$N,AJ$9, FALSE)=B816, "Match", "Different"), "New")="New",AQ816&lt;&gt;"New"),"New",_xlfn.IFNA(IF(VLOOKUP($B816,'[1]4.0 CR'!$B:$N,AJ$9, FALSE)=B816, "Match", "Different"),"New"))</f>
        <v>Match</v>
      </c>
      <c r="AK816" s="1" t="str">
        <f>IF(AND(_xlfn.IFNA(IF(VLOOKUP($B816,'[1]4.0 CR'!$B:$N,AK$9, FALSE)=C816, "Match", "Different"), "New")="New",AR816&lt;&gt;"New"),"New",_xlfn.IFNA(IF(VLOOKUP($B816,'[1]4.0 CR'!$B:$N,AK$9, FALSE)=C816, "Match", "Different"),"New"))</f>
        <v>Match</v>
      </c>
      <c r="AL816" s="1" t="str">
        <f>IF(AND(_xlfn.IFNA(IF(VLOOKUP($B816,'[1]4.0 CR'!$B:$N,AL$9, FALSE)=D816, "Match", "Different"), "New")="New",AS816&lt;&gt;"New"),"New",_xlfn.IFNA(IF(VLOOKUP($B816,'[1]4.0 CR'!$B:$N,AL$9, FALSE)=D816, "Match", "Different"),"New"))</f>
        <v>Match</v>
      </c>
      <c r="AM816" s="1" t="str">
        <f>IF(AND(_xlfn.IFNA(IF(VLOOKUP($B816,'[1]4.0 CR'!$B:$N,AM$9, FALSE)=E816, "Match", "Different"), "New")="New",AT816&lt;&gt;"New"),"New",_xlfn.IFNA(IF(VLOOKUP($B816,'[1]4.0 CR'!$B:$N,AM$9, FALSE)=E816, "Match", "Different"),"New"))</f>
        <v>Match</v>
      </c>
      <c r="AN816" s="1" t="str">
        <f>IF(AND(_xlfn.IFNA(IF(VLOOKUP($B816,'[1]4.0 CR'!$B:$N,AN$9, FALSE)=G816, "Match", "Different"), "New")="New",AU816&lt;&gt;"New"),"New",_xlfn.IFNA(IF(VLOOKUP($B816,'[1]4.0 CR'!$B:$N,AN$9, FALSE)=G816, "Match", "Different"),"New"))</f>
        <v>Match</v>
      </c>
      <c r="AO816" s="18"/>
      <c r="AP816" s="56"/>
      <c r="AQ816" s="1" t="str">
        <f>IF(AND(_xlfn.IFNA(IF(VLOOKUP($B816,'[1]4.0 CR'!$B:$N,AQ$9, FALSE)=B816, "Match", "Different"), "New")="New",AX816&lt;&gt;"New"),"New",_xlfn.IFNA(IF(VLOOKUP($B816,'[1]4.0 CR'!$B:$N,AQ$9, FALSE)=B816, "Match", "Different"),"New"))</f>
        <v>Match</v>
      </c>
      <c r="AR816" s="1" t="str">
        <f>IF(AND(_xlfn.IFNA(IF(VLOOKUP($B816,'[1]4.0 CR'!$B:$N,AR$9, FALSE)=C816, "Match", "Different"), "New")="New",AY816&lt;&gt;"New"),"New",_xlfn.IFNA(IF(VLOOKUP($B816,'[1]4.0 CR'!$B:$N,AR$9, FALSE)=C816, "Match", "Different"),"New"))</f>
        <v>Match</v>
      </c>
      <c r="AS816" s="1" t="str">
        <f>IF(AND(_xlfn.IFNA(IF(VLOOKUP($B816,'[1]4.0 CR'!$B:$N,AS$9, FALSE)=D816, "Match", "Different"), "New")="New",AZ816&lt;&gt;"New"),"New",_xlfn.IFNA(IF(VLOOKUP($B816,'[1]4.0 CR'!$B:$N,AS$9, FALSE)=D816, "Match", "Different"),"New"))</f>
        <v>Match</v>
      </c>
      <c r="AT816" s="1" t="str">
        <f>IF(AND(_xlfn.IFNA(IF(VLOOKUP($B816,'[1]4.0 CR'!$B:$N,AT$9, FALSE)=E816, "Match", "Different"), "New")="New",BA816&lt;&gt;"New"),"New",_xlfn.IFNA(IF(VLOOKUP($B816,'[1]4.0 CR'!$B:$N,AT$9, FALSE)=E816, "Match", "Different"),"New"))</f>
        <v>Match</v>
      </c>
      <c r="AU816" s="1" t="str">
        <f>IF(AND(_xlfn.IFNA(IF(VLOOKUP($B816,'[1]4.0 CR'!$B:$N,AU$9, FALSE)=G816, "Match", "Different"), "New")="New",BB816&lt;&gt;"New"),"New",_xlfn.IFNA(IF(VLOOKUP($B816,'[1]4.0 CR'!$B:$N,AU$9, FALSE)=G816, "Match", "Different"),"New"))</f>
        <v>Match</v>
      </c>
      <c r="AV816" s="18"/>
      <c r="AW816" s="56"/>
      <c r="AX816" s="1" t="str">
        <f>_xlfn.IFNA(IF(VLOOKUP($B816,'[1]3.1'!$B:$J,AX$9, FALSE)=B816, "Match", "Different"), "New")</f>
        <v>New</v>
      </c>
      <c r="AY816" s="1" t="str">
        <f>_xlfn.IFNA(IF(VLOOKUP($B816,'[1]3.1'!$B:$J,AY$9, FALSE)=C816, "Match", "Different"), "New")</f>
        <v>New</v>
      </c>
      <c r="AZ816" s="1" t="str">
        <f>_xlfn.IFNA(IF(VLOOKUP($B816,'[1]3.1'!$B:$J,AZ$9, FALSE)=D816, "Match", "Different"), "New")</f>
        <v>New</v>
      </c>
      <c r="BA816" s="1" t="str">
        <f>_xlfn.IFNA(IF(VLOOKUP($B816,'[1]3.1'!$B:$J,BA$9, FALSE)=E816, "Match", "Different"), "New")</f>
        <v>New</v>
      </c>
      <c r="BB816" s="1" t="str">
        <f>_xlfn.IFNA(IF(VLOOKUP($B816,'[1]3.1'!$B:$J,BB$9, FALSE)=G816, "Match", "Different"), "New")</f>
        <v>New</v>
      </c>
    </row>
    <row r="817" spans="1:54" x14ac:dyDescent="0.35">
      <c r="A817" s="56"/>
      <c r="B817" s="56">
        <v>90145</v>
      </c>
      <c r="C817" s="56" t="s">
        <v>2170</v>
      </c>
      <c r="D817" s="56" t="s">
        <v>2171</v>
      </c>
      <c r="E817" s="56" t="s">
        <v>35</v>
      </c>
      <c r="F817" s="56" t="s">
        <v>1515</v>
      </c>
      <c r="G817" s="56" t="s">
        <v>35</v>
      </c>
      <c r="H817" s="56" t="s">
        <v>35</v>
      </c>
      <c r="I817" s="56" t="s">
        <v>35</v>
      </c>
      <c r="J817" s="56" t="s">
        <v>35</v>
      </c>
      <c r="K817" s="56" t="s">
        <v>35</v>
      </c>
      <c r="L817" s="56" t="s">
        <v>1515</v>
      </c>
      <c r="M817" s="18"/>
      <c r="N817" s="56"/>
      <c r="O817" s="1" t="str">
        <f>_xlfn.IFNA(IF(VLOOKUP($B817,'[1]4.2 Final'!$B:$M,O$9, FALSE)=B817, "Match", "Different"), "New")</f>
        <v>Match</v>
      </c>
      <c r="P817" s="1" t="str">
        <f>_xlfn.IFNA(IF(VLOOKUP($B817,'[1]4.2 Final'!$B:$M,P$9, FALSE)=C817, "Match", "Different"), "New")</f>
        <v>Match</v>
      </c>
      <c r="Q817" s="1" t="str">
        <f>_xlfn.IFNA(IF(VLOOKUP($B817,'[1]4.2 Final'!$B:$M,Q$9, FALSE)=D817, "Match", "Different"), "New")</f>
        <v>Match</v>
      </c>
      <c r="R817" s="1" t="str">
        <f>_xlfn.IFNA(IF(VLOOKUP($B817,'[1]4.2 Final'!$B:$M,R$9, FALSE)=E817, "Match", "Different"), "New")</f>
        <v>Match</v>
      </c>
      <c r="S817" s="1" t="str">
        <f>_xlfn.IFNA(IF(VLOOKUP($B817,'[1]4.2 Final'!$B:$M,S$9, FALSE)=G817, "Match", "Different"), "New")</f>
        <v>Different</v>
      </c>
      <c r="T817" s="18"/>
      <c r="U817" s="56"/>
      <c r="V817" s="1" t="str">
        <f>IF(AND(_xlfn.IFNA(IF(VLOOKUP($B817,'[1]4.1'!$B:$N,V$9, FALSE)=B817, "Match", "Different"), "New")="New",AQ817&lt;&gt;"New"),"New",_xlfn.IFNA(IF(VLOOKUP($B817,'[1]4.1'!$B:$N,V$9, FALSE)=B817, "Match", "Different"),"New"))</f>
        <v>Match</v>
      </c>
      <c r="W817" s="1" t="str">
        <f>IF(AND(_xlfn.IFNA(IF(VLOOKUP($B817,'[1]4.1'!$B:$N,W$9, FALSE)=C817, "Match", "Different"), "New")="New",AR817&lt;&gt;"New"),"New",_xlfn.IFNA(IF(VLOOKUP($B817,'[1]4.1'!$B:$N,W$9, FALSE)=C817, "Match", "Different"),"New"))</f>
        <v>Match</v>
      </c>
      <c r="X817" s="1" t="str">
        <f>IF(AND(_xlfn.IFNA(IF(VLOOKUP($B817,'[1]4.1'!$B:$N,X$9, FALSE)=D817, "Match", "Different"), "New")="New",AS817&lt;&gt;"New"),"New",_xlfn.IFNA(IF(VLOOKUP($B817,'[1]4.1'!$B:$N,X$9, FALSE)=D817, "Match", "Different"),"New"))</f>
        <v>Match</v>
      </c>
      <c r="Y817" s="1" t="str">
        <f>IF(AND(_xlfn.IFNA(IF(VLOOKUP($B817,'[1]4.1'!$B:$N,Y$9, FALSE)=E817, "Match", "Different"), "New")="New",AT817&lt;&gt;"New"),"New",_xlfn.IFNA(IF(VLOOKUP($B817,'[1]4.1'!$B:$N,Y$9, FALSE)=E817, "Match", "Different"),"New"))</f>
        <v>Match</v>
      </c>
      <c r="Z817" s="1" t="str">
        <f>IF(AND(_xlfn.IFNA(IF(VLOOKUP($B817,'[1]4.1'!$B:$N,Z$9, FALSE)=G817, "Match", "Different"), "New")="New",AU817&lt;&gt;"New"),"New",_xlfn.IFNA(IF(VLOOKUP($B817,'[1]4.1'!$B:$N,Z$9, FALSE)=G817, "Match", "Different"),"New"))</f>
        <v>Match</v>
      </c>
      <c r="AA817" s="18"/>
      <c r="AB817" s="56"/>
      <c r="AC817" s="1" t="str">
        <f>IF(AND(_xlfn.IFNA(IF(VLOOKUP($B817,'[1]4.0'!$B:$N,AC$9, FALSE)=B817, "Match", "Different"), "New")="New",AX817&lt;&gt;"New"),"New",_xlfn.IFNA(IF(VLOOKUP($B817,'[1]4.0'!$B:$N,AC$9, FALSE)=B817, "Match", "Different"),"New"))</f>
        <v>Match</v>
      </c>
      <c r="AD817" s="1" t="str">
        <f>IF(AND(_xlfn.IFNA(IF(VLOOKUP($B817,'[1]4.0'!$B:$N,AD$9, FALSE)=C817, "Match", "Different"), "New")="New",AY817&lt;&gt;"New"),"New",_xlfn.IFNA(IF(VLOOKUP($B817,'[1]4.0'!$B:$N,AD$9, FALSE)=C817, "Match", "Different"),"New"))</f>
        <v>Match</v>
      </c>
      <c r="AE817" s="1" t="str">
        <f>IF(AND(_xlfn.IFNA(IF(VLOOKUP($B817,'[1]4.0'!$B:$N,AE$9, FALSE)=D817, "Match", "Different"), "New")="New",AZ817&lt;&gt;"New"),"New",_xlfn.IFNA(IF(VLOOKUP($B817,'[1]4.0'!$B:$N,AE$9, FALSE)=D817, "Match", "Different"),"New"))</f>
        <v>Match</v>
      </c>
      <c r="AF817" s="1" t="str">
        <f>IF(AND(_xlfn.IFNA(IF(VLOOKUP($B817,'[1]4.0'!$B:$N,AF$9, FALSE)=E817, "Match", "Different"), "New")="New",BA817&lt;&gt;"New"),"New",_xlfn.IFNA(IF(VLOOKUP($B817,'[1]4.0'!$B:$N,AF$9, FALSE)=E817, "Match", "Different"),"New"))</f>
        <v>Match</v>
      </c>
      <c r="AG817" s="1" t="str">
        <f>IF(AND(_xlfn.IFNA(IF(VLOOKUP($B817,'[1]4.0'!$B:$N,AG$9, FALSE)=G817, "Match", "Different"), "New")="New",BB817&lt;&gt;"New"),"New",_xlfn.IFNA(IF(VLOOKUP($B817,'[1]4.0'!$B:$N,AG$9, FALSE)=G817, "Match", "Different"),"New"))</f>
        <v>Match</v>
      </c>
      <c r="AH817" s="18"/>
      <c r="AI817" s="56"/>
      <c r="AJ817" s="1" t="str">
        <f>IF(AND(_xlfn.IFNA(IF(VLOOKUP($B817,'[1]4.0 CR'!$B:$N,AJ$9, FALSE)=B817, "Match", "Different"), "New")="New",AQ817&lt;&gt;"New"),"New",_xlfn.IFNA(IF(VLOOKUP($B817,'[1]4.0 CR'!$B:$N,AJ$9, FALSE)=B817, "Match", "Different"),"New"))</f>
        <v>Match</v>
      </c>
      <c r="AK817" s="1" t="str">
        <f>IF(AND(_xlfn.IFNA(IF(VLOOKUP($B817,'[1]4.0 CR'!$B:$N,AK$9, FALSE)=C817, "Match", "Different"), "New")="New",AR817&lt;&gt;"New"),"New",_xlfn.IFNA(IF(VLOOKUP($B817,'[1]4.0 CR'!$B:$N,AK$9, FALSE)=C817, "Match", "Different"),"New"))</f>
        <v>Match</v>
      </c>
      <c r="AL817" s="1" t="str">
        <f>IF(AND(_xlfn.IFNA(IF(VLOOKUP($B817,'[1]4.0 CR'!$B:$N,AL$9, FALSE)=D817, "Match", "Different"), "New")="New",AS817&lt;&gt;"New"),"New",_xlfn.IFNA(IF(VLOOKUP($B817,'[1]4.0 CR'!$B:$N,AL$9, FALSE)=D817, "Match", "Different"),"New"))</f>
        <v>Match</v>
      </c>
      <c r="AM817" s="1" t="str">
        <f>IF(AND(_xlfn.IFNA(IF(VLOOKUP($B817,'[1]4.0 CR'!$B:$N,AM$9, FALSE)=E817, "Match", "Different"), "New")="New",AT817&lt;&gt;"New"),"New",_xlfn.IFNA(IF(VLOOKUP($B817,'[1]4.0 CR'!$B:$N,AM$9, FALSE)=E817, "Match", "Different"),"New"))</f>
        <v>Match</v>
      </c>
      <c r="AN817" s="1" t="str">
        <f>IF(AND(_xlfn.IFNA(IF(VLOOKUP($B817,'[1]4.0 CR'!$B:$N,AN$9, FALSE)=G817, "Match", "Different"), "New")="New",AU817&lt;&gt;"New"),"New",_xlfn.IFNA(IF(VLOOKUP($B817,'[1]4.0 CR'!$B:$N,AN$9, FALSE)=G817, "Match", "Different"),"New"))</f>
        <v>Match</v>
      </c>
      <c r="AO817" s="18"/>
      <c r="AP817" s="56"/>
      <c r="AQ817" s="1" t="str">
        <f>IF(AND(_xlfn.IFNA(IF(VLOOKUP($B817,'[1]4.0 CR'!$B:$N,AQ$9, FALSE)=B817, "Match", "Different"), "New")="New",AX817&lt;&gt;"New"),"New",_xlfn.IFNA(IF(VLOOKUP($B817,'[1]4.0 CR'!$B:$N,AQ$9, FALSE)=B817, "Match", "Different"),"New"))</f>
        <v>Match</v>
      </c>
      <c r="AR817" s="1" t="str">
        <f>IF(AND(_xlfn.IFNA(IF(VLOOKUP($B817,'[1]4.0 CR'!$B:$N,AR$9, FALSE)=C817, "Match", "Different"), "New")="New",AY817&lt;&gt;"New"),"New",_xlfn.IFNA(IF(VLOOKUP($B817,'[1]4.0 CR'!$B:$N,AR$9, FALSE)=C817, "Match", "Different"),"New"))</f>
        <v>Match</v>
      </c>
      <c r="AS817" s="1" t="str">
        <f>IF(AND(_xlfn.IFNA(IF(VLOOKUP($B817,'[1]4.0 CR'!$B:$N,AS$9, FALSE)=D817, "Match", "Different"), "New")="New",AZ817&lt;&gt;"New"),"New",_xlfn.IFNA(IF(VLOOKUP($B817,'[1]4.0 CR'!$B:$N,AS$9, FALSE)=D817, "Match", "Different"),"New"))</f>
        <v>Match</v>
      </c>
      <c r="AT817" s="1" t="str">
        <f>IF(AND(_xlfn.IFNA(IF(VLOOKUP($B817,'[1]4.0 CR'!$B:$N,AT$9, FALSE)=E817, "Match", "Different"), "New")="New",BA817&lt;&gt;"New"),"New",_xlfn.IFNA(IF(VLOOKUP($B817,'[1]4.0 CR'!$B:$N,AT$9, FALSE)=E817, "Match", "Different"),"New"))</f>
        <v>Match</v>
      </c>
      <c r="AU817" s="1" t="str">
        <f>IF(AND(_xlfn.IFNA(IF(VLOOKUP($B817,'[1]4.0 CR'!$B:$N,AU$9, FALSE)=G817, "Match", "Different"), "New")="New",BB817&lt;&gt;"New"),"New",_xlfn.IFNA(IF(VLOOKUP($B817,'[1]4.0 CR'!$B:$N,AU$9, FALSE)=G817, "Match", "Different"),"New"))</f>
        <v>Match</v>
      </c>
      <c r="AV817" s="18"/>
      <c r="AW817" s="56"/>
      <c r="AX817" s="1" t="str">
        <f>_xlfn.IFNA(IF(VLOOKUP($B817,'[1]3.1'!$B:$J,AX$9, FALSE)=B817, "Match", "Different"), "New")</f>
        <v>New</v>
      </c>
      <c r="AY817" s="1" t="str">
        <f>_xlfn.IFNA(IF(VLOOKUP($B817,'[1]3.1'!$B:$J,AY$9, FALSE)=C817, "Match", "Different"), "New")</f>
        <v>New</v>
      </c>
      <c r="AZ817" s="1" t="str">
        <f>_xlfn.IFNA(IF(VLOOKUP($B817,'[1]3.1'!$B:$J,AZ$9, FALSE)=D817, "Match", "Different"), "New")</f>
        <v>New</v>
      </c>
      <c r="BA817" s="1" t="str">
        <f>_xlfn.IFNA(IF(VLOOKUP($B817,'[1]3.1'!$B:$J,BA$9, FALSE)=E817, "Match", "Different"), "New")</f>
        <v>New</v>
      </c>
      <c r="BB817" s="1" t="str">
        <f>_xlfn.IFNA(IF(VLOOKUP($B817,'[1]3.1'!$B:$J,BB$9, FALSE)=G817, "Match", "Different"), "New")</f>
        <v>New</v>
      </c>
    </row>
    <row r="818" spans="1:54" x14ac:dyDescent="0.35">
      <c r="A818" s="56"/>
      <c r="B818" s="56">
        <v>90146</v>
      </c>
      <c r="C818" s="56" t="s">
        <v>2172</v>
      </c>
      <c r="D818" s="56" t="s">
        <v>2173</v>
      </c>
      <c r="E818" s="56" t="s">
        <v>35</v>
      </c>
      <c r="F818" s="56" t="s">
        <v>1515</v>
      </c>
      <c r="G818" s="56" t="s">
        <v>35</v>
      </c>
      <c r="H818" s="56" t="s">
        <v>35</v>
      </c>
      <c r="I818" s="56" t="s">
        <v>35</v>
      </c>
      <c r="J818" s="56" t="s">
        <v>35</v>
      </c>
      <c r="K818" s="56" t="s">
        <v>35</v>
      </c>
      <c r="L818" s="56" t="s">
        <v>1515</v>
      </c>
      <c r="M818" s="23" t="str">
        <f>""</f>
        <v/>
      </c>
      <c r="O818" s="1" t="str">
        <f>_xlfn.IFNA(IF(VLOOKUP($B818,'[1]4.2 Final'!$B:$M,O$9, FALSE)=B818, "Match", "Different"), "New")</f>
        <v>Match</v>
      </c>
      <c r="P818" s="1" t="str">
        <f>_xlfn.IFNA(IF(VLOOKUP($B818,'[1]4.2 Final'!$B:$M,P$9, FALSE)=C818, "Match", "Different"), "New")</f>
        <v>Match</v>
      </c>
      <c r="Q818" s="1" t="str">
        <f>_xlfn.IFNA(IF(VLOOKUP($B818,'[1]4.2 Final'!$B:$M,Q$9, FALSE)=D818, "Match", "Different"), "New")</f>
        <v>Match</v>
      </c>
      <c r="R818" s="1" t="str">
        <f>_xlfn.IFNA(IF(VLOOKUP($B818,'[1]4.2 Final'!$B:$M,R$9, FALSE)=E818, "Match", "Different"), "New")</f>
        <v>Match</v>
      </c>
      <c r="S818" s="1" t="str">
        <f>_xlfn.IFNA(IF(VLOOKUP($B818,'[1]4.2 Final'!$B:$M,S$9, FALSE)=G818, "Match", "Different"), "New")</f>
        <v>Different</v>
      </c>
      <c r="T818" s="18"/>
      <c r="V818" s="1" t="str">
        <f>IF(AND(_xlfn.IFNA(IF(VLOOKUP($B818,'[1]4.1'!$B:$N,V$9, FALSE)=B818, "Match", "Different"), "New")="New",AQ818&lt;&gt;"New"),"New",_xlfn.IFNA(IF(VLOOKUP($B818,'[1]4.1'!$B:$N,V$9, FALSE)=B818, "Match", "Different"),"New"))</f>
        <v>Match</v>
      </c>
      <c r="W818" s="1" t="str">
        <f>IF(AND(_xlfn.IFNA(IF(VLOOKUP($B818,'[1]4.1'!$B:$N,W$9, FALSE)=C818, "Match", "Different"), "New")="New",AR818&lt;&gt;"New"),"New",_xlfn.IFNA(IF(VLOOKUP($B818,'[1]4.1'!$B:$N,W$9, FALSE)=C818, "Match", "Different"),"New"))</f>
        <v>Match</v>
      </c>
      <c r="X818" s="1" t="str">
        <f>IF(AND(_xlfn.IFNA(IF(VLOOKUP($B818,'[1]4.1'!$B:$N,X$9, FALSE)=D818, "Match", "Different"), "New")="New",AS818&lt;&gt;"New"),"New",_xlfn.IFNA(IF(VLOOKUP($B818,'[1]4.1'!$B:$N,X$9, FALSE)=D818, "Match", "Different"),"New"))</f>
        <v>Match</v>
      </c>
      <c r="Y818" s="1" t="str">
        <f>IF(AND(_xlfn.IFNA(IF(VLOOKUP($B818,'[1]4.1'!$B:$N,Y$9, FALSE)=E818, "Match", "Different"), "New")="New",AT818&lt;&gt;"New"),"New",_xlfn.IFNA(IF(VLOOKUP($B818,'[1]4.1'!$B:$N,Y$9, FALSE)=E818, "Match", "Different"),"New"))</f>
        <v>Match</v>
      </c>
      <c r="Z818" s="1" t="str">
        <f>IF(AND(_xlfn.IFNA(IF(VLOOKUP($B818,'[1]4.1'!$B:$N,Z$9, FALSE)=G818, "Match", "Different"), "New")="New",AU818&lt;&gt;"New"),"New",_xlfn.IFNA(IF(VLOOKUP($B818,'[1]4.1'!$B:$N,Z$9, FALSE)=G818, "Match", "Different"),"New"))</f>
        <v>Match</v>
      </c>
      <c r="AA818" s="18"/>
      <c r="AC818" s="1" t="str">
        <f>IF(AND(_xlfn.IFNA(IF(VLOOKUP($B818,'[1]4.0'!$B:$N,AC$9, FALSE)=B818, "Match", "Different"), "New")="New",AX818&lt;&gt;"New"),"New",_xlfn.IFNA(IF(VLOOKUP($B818,'[1]4.0'!$B:$N,AC$9, FALSE)=B818, "Match", "Different"),"New"))</f>
        <v>Match</v>
      </c>
      <c r="AD818" s="1" t="str">
        <f>IF(AND(_xlfn.IFNA(IF(VLOOKUP($B818,'[1]4.0'!$B:$N,AD$9, FALSE)=C818, "Match", "Different"), "New")="New",AY818&lt;&gt;"New"),"New",_xlfn.IFNA(IF(VLOOKUP($B818,'[1]4.0'!$B:$N,AD$9, FALSE)=C818, "Match", "Different"),"New"))</f>
        <v>Match</v>
      </c>
      <c r="AE818" s="1" t="str">
        <f>IF(AND(_xlfn.IFNA(IF(VLOOKUP($B818,'[1]4.0'!$B:$N,AE$9, FALSE)=D818, "Match", "Different"), "New")="New",AZ818&lt;&gt;"New"),"New",_xlfn.IFNA(IF(VLOOKUP($B818,'[1]4.0'!$B:$N,AE$9, FALSE)=D818, "Match", "Different"),"New"))</f>
        <v>Match</v>
      </c>
      <c r="AF818" s="1" t="str">
        <f>IF(AND(_xlfn.IFNA(IF(VLOOKUP($B818,'[1]4.0'!$B:$N,AF$9, FALSE)=E818, "Match", "Different"), "New")="New",BA818&lt;&gt;"New"),"New",_xlfn.IFNA(IF(VLOOKUP($B818,'[1]4.0'!$B:$N,AF$9, FALSE)=E818, "Match", "Different"),"New"))</f>
        <v>Match</v>
      </c>
      <c r="AG818" s="1" t="str">
        <f>IF(AND(_xlfn.IFNA(IF(VLOOKUP($B818,'[1]4.0'!$B:$N,AG$9, FALSE)=G818, "Match", "Different"), "New")="New",BB818&lt;&gt;"New"),"New",_xlfn.IFNA(IF(VLOOKUP($B818,'[1]4.0'!$B:$N,AG$9, FALSE)=G818, "Match", "Different"),"New"))</f>
        <v>Match</v>
      </c>
      <c r="AH818" s="18"/>
      <c r="AJ818" s="1" t="str">
        <f>IF(AND(_xlfn.IFNA(IF(VLOOKUP($B818,'[1]4.0 CR'!$B:$N,AJ$9, FALSE)=B818, "Match", "Different"), "New")="New",AQ818&lt;&gt;"New"),"New",_xlfn.IFNA(IF(VLOOKUP($B818,'[1]4.0 CR'!$B:$N,AJ$9, FALSE)=B818, "Match", "Different"),"New"))</f>
        <v>Match</v>
      </c>
      <c r="AK818" s="1" t="str">
        <f>IF(AND(_xlfn.IFNA(IF(VLOOKUP($B818,'[1]4.0 CR'!$B:$N,AK$9, FALSE)=C818, "Match", "Different"), "New")="New",AR818&lt;&gt;"New"),"New",_xlfn.IFNA(IF(VLOOKUP($B818,'[1]4.0 CR'!$B:$N,AK$9, FALSE)=C818, "Match", "Different"),"New"))</f>
        <v>Match</v>
      </c>
      <c r="AL818" s="1" t="str">
        <f>IF(AND(_xlfn.IFNA(IF(VLOOKUP($B818,'[1]4.0 CR'!$B:$N,AL$9, FALSE)=D818, "Match", "Different"), "New")="New",AS818&lt;&gt;"New"),"New",_xlfn.IFNA(IF(VLOOKUP($B818,'[1]4.0 CR'!$B:$N,AL$9, FALSE)=D818, "Match", "Different"),"New"))</f>
        <v>Match</v>
      </c>
      <c r="AM818" s="1" t="str">
        <f>IF(AND(_xlfn.IFNA(IF(VLOOKUP($B818,'[1]4.0 CR'!$B:$N,AM$9, FALSE)=E818, "Match", "Different"), "New")="New",AT818&lt;&gt;"New"),"New",_xlfn.IFNA(IF(VLOOKUP($B818,'[1]4.0 CR'!$B:$N,AM$9, FALSE)=E818, "Match", "Different"),"New"))</f>
        <v>Match</v>
      </c>
      <c r="AN818" s="1" t="str">
        <f>IF(AND(_xlfn.IFNA(IF(VLOOKUP($B818,'[1]4.0 CR'!$B:$N,AN$9, FALSE)=G818, "Match", "Different"), "New")="New",AU818&lt;&gt;"New"),"New",_xlfn.IFNA(IF(VLOOKUP($B818,'[1]4.0 CR'!$B:$N,AN$9, FALSE)=G818, "Match", "Different"),"New"))</f>
        <v>Match</v>
      </c>
      <c r="AO818" s="18"/>
      <c r="AQ818" s="1" t="str">
        <f>IF(AND(_xlfn.IFNA(IF(VLOOKUP($B818,'[1]4.0 CR'!$B:$N,AQ$9, FALSE)=B818, "Match", "Different"), "New")="New",AX818&lt;&gt;"New"),"New",_xlfn.IFNA(IF(VLOOKUP($B818,'[1]4.0 CR'!$B:$N,AQ$9, FALSE)=B818, "Match", "Different"),"New"))</f>
        <v>Match</v>
      </c>
      <c r="AR818" s="1" t="str">
        <f>IF(AND(_xlfn.IFNA(IF(VLOOKUP($B818,'[1]4.0 CR'!$B:$N,AR$9, FALSE)=C818, "Match", "Different"), "New")="New",AY818&lt;&gt;"New"),"New",_xlfn.IFNA(IF(VLOOKUP($B818,'[1]4.0 CR'!$B:$N,AR$9, FALSE)=C818, "Match", "Different"),"New"))</f>
        <v>Match</v>
      </c>
      <c r="AS818" s="1" t="str">
        <f>IF(AND(_xlfn.IFNA(IF(VLOOKUP($B818,'[1]4.0 CR'!$B:$N,AS$9, FALSE)=D818, "Match", "Different"), "New")="New",AZ818&lt;&gt;"New"),"New",_xlfn.IFNA(IF(VLOOKUP($B818,'[1]4.0 CR'!$B:$N,AS$9, FALSE)=D818, "Match", "Different"),"New"))</f>
        <v>Match</v>
      </c>
      <c r="AT818" s="1" t="str">
        <f>IF(AND(_xlfn.IFNA(IF(VLOOKUP($B818,'[1]4.0 CR'!$B:$N,AT$9, FALSE)=E818, "Match", "Different"), "New")="New",BA818&lt;&gt;"New"),"New",_xlfn.IFNA(IF(VLOOKUP($B818,'[1]4.0 CR'!$B:$N,AT$9, FALSE)=E818, "Match", "Different"),"New"))</f>
        <v>Match</v>
      </c>
      <c r="AU818" s="1" t="str">
        <f>IF(AND(_xlfn.IFNA(IF(VLOOKUP($B818,'[1]4.0 CR'!$B:$N,AU$9, FALSE)=G818, "Match", "Different"), "New")="New",BB818&lt;&gt;"New"),"New",_xlfn.IFNA(IF(VLOOKUP($B818,'[1]4.0 CR'!$B:$N,AU$9, FALSE)=G818, "Match", "Different"),"New"))</f>
        <v>Match</v>
      </c>
      <c r="AV818" s="18"/>
      <c r="AX818" s="1" t="str">
        <f>_xlfn.IFNA(IF(VLOOKUP($B818,'[1]3.1'!$B:$J,AX$9, FALSE)=B818, "Match", "Different"), "New")</f>
        <v>New</v>
      </c>
      <c r="AY818" s="1" t="str">
        <f>_xlfn.IFNA(IF(VLOOKUP($B818,'[1]3.1'!$B:$J,AY$9, FALSE)=C818, "Match", "Different"), "New")</f>
        <v>New</v>
      </c>
      <c r="AZ818" s="1" t="str">
        <f>_xlfn.IFNA(IF(VLOOKUP($B818,'[1]3.1'!$B:$J,AZ$9, FALSE)=D818, "Match", "Different"), "New")</f>
        <v>New</v>
      </c>
      <c r="BA818" s="1" t="str">
        <f>_xlfn.IFNA(IF(VLOOKUP($B818,'[1]3.1'!$B:$J,BA$9, FALSE)=E818, "Match", "Different"), "New")</f>
        <v>New</v>
      </c>
      <c r="BB818" s="1" t="str">
        <f>_xlfn.IFNA(IF(VLOOKUP($B818,'[1]3.1'!$B:$J,BB$9, FALSE)=G818, "Match", "Different"), "New")</f>
        <v>New</v>
      </c>
    </row>
    <row r="819" spans="1:54" x14ac:dyDescent="0.35">
      <c r="A819" s="56"/>
      <c r="B819" s="56">
        <v>90147</v>
      </c>
      <c r="C819" s="56" t="s">
        <v>2174</v>
      </c>
      <c r="D819" s="56" t="s">
        <v>2175</v>
      </c>
      <c r="E819" s="56" t="s">
        <v>35</v>
      </c>
      <c r="F819" s="56" t="s">
        <v>1515</v>
      </c>
      <c r="G819" s="56" t="s">
        <v>35</v>
      </c>
      <c r="H819" s="56" t="s">
        <v>35</v>
      </c>
      <c r="I819" s="56" t="s">
        <v>35</v>
      </c>
      <c r="J819" s="56" t="s">
        <v>35</v>
      </c>
      <c r="K819" s="56" t="s">
        <v>35</v>
      </c>
      <c r="L819" s="56" t="s">
        <v>1515</v>
      </c>
      <c r="M819" s="18"/>
      <c r="N819" s="56"/>
      <c r="O819" s="1" t="str">
        <f>_xlfn.IFNA(IF(VLOOKUP($B819,'[1]4.2 Final'!$B:$M,O$9, FALSE)=B819, "Match", "Different"), "New")</f>
        <v>Match</v>
      </c>
      <c r="P819" s="1" t="str">
        <f>_xlfn.IFNA(IF(VLOOKUP($B819,'[1]4.2 Final'!$B:$M,P$9, FALSE)=C819, "Match", "Different"), "New")</f>
        <v>Match</v>
      </c>
      <c r="Q819" s="1" t="str">
        <f>_xlfn.IFNA(IF(VLOOKUP($B819,'[1]4.2 Final'!$B:$M,Q$9, FALSE)=D819, "Match", "Different"), "New")</f>
        <v>Match</v>
      </c>
      <c r="R819" s="1" t="str">
        <f>_xlfn.IFNA(IF(VLOOKUP($B819,'[1]4.2 Final'!$B:$M,R$9, FALSE)=E819, "Match", "Different"), "New")</f>
        <v>Match</v>
      </c>
      <c r="S819" s="1" t="str">
        <f>_xlfn.IFNA(IF(VLOOKUP($B819,'[1]4.2 Final'!$B:$M,S$9, FALSE)=G819, "Match", "Different"), "New")</f>
        <v>Different</v>
      </c>
      <c r="T819" s="18"/>
      <c r="U819" s="56"/>
      <c r="V819" s="1" t="str">
        <f>IF(AND(_xlfn.IFNA(IF(VLOOKUP($B819,'[1]4.1'!$B:$N,V$9, FALSE)=B819, "Match", "Different"), "New")="New",AQ819&lt;&gt;"New"),"New",_xlfn.IFNA(IF(VLOOKUP($B819,'[1]4.1'!$B:$N,V$9, FALSE)=B819, "Match", "Different"),"New"))</f>
        <v>Match</v>
      </c>
      <c r="W819" s="1" t="str">
        <f>IF(AND(_xlfn.IFNA(IF(VLOOKUP($B819,'[1]4.1'!$B:$N,W$9, FALSE)=C819, "Match", "Different"), "New")="New",AR819&lt;&gt;"New"),"New",_xlfn.IFNA(IF(VLOOKUP($B819,'[1]4.1'!$B:$N,W$9, FALSE)=C819, "Match", "Different"),"New"))</f>
        <v>Match</v>
      </c>
      <c r="X819" s="1" t="str">
        <f>IF(AND(_xlfn.IFNA(IF(VLOOKUP($B819,'[1]4.1'!$B:$N,X$9, FALSE)=D819, "Match", "Different"), "New")="New",AS819&lt;&gt;"New"),"New",_xlfn.IFNA(IF(VLOOKUP($B819,'[1]4.1'!$B:$N,X$9, FALSE)=D819, "Match", "Different"),"New"))</f>
        <v>Match</v>
      </c>
      <c r="Y819" s="1" t="str">
        <f>IF(AND(_xlfn.IFNA(IF(VLOOKUP($B819,'[1]4.1'!$B:$N,Y$9, FALSE)=E819, "Match", "Different"), "New")="New",AT819&lt;&gt;"New"),"New",_xlfn.IFNA(IF(VLOOKUP($B819,'[1]4.1'!$B:$N,Y$9, FALSE)=E819, "Match", "Different"),"New"))</f>
        <v>Match</v>
      </c>
      <c r="Z819" s="1" t="str">
        <f>IF(AND(_xlfn.IFNA(IF(VLOOKUP($B819,'[1]4.1'!$B:$N,Z$9, FALSE)=G819, "Match", "Different"), "New")="New",AU819&lt;&gt;"New"),"New",_xlfn.IFNA(IF(VLOOKUP($B819,'[1]4.1'!$B:$N,Z$9, FALSE)=G819, "Match", "Different"),"New"))</f>
        <v>Match</v>
      </c>
      <c r="AA819" s="18"/>
      <c r="AB819" s="56"/>
      <c r="AC819" s="1" t="str">
        <f>IF(AND(_xlfn.IFNA(IF(VLOOKUP($B819,'[1]4.0'!$B:$N,AC$9, FALSE)=B819, "Match", "Different"), "New")="New",AX819&lt;&gt;"New"),"New",_xlfn.IFNA(IF(VLOOKUP($B819,'[1]4.0'!$B:$N,AC$9, FALSE)=B819, "Match", "Different"),"New"))</f>
        <v>Match</v>
      </c>
      <c r="AD819" s="1" t="str">
        <f>IF(AND(_xlfn.IFNA(IF(VLOOKUP($B819,'[1]4.0'!$B:$N,AD$9, FALSE)=C819, "Match", "Different"), "New")="New",AY819&lt;&gt;"New"),"New",_xlfn.IFNA(IF(VLOOKUP($B819,'[1]4.0'!$B:$N,AD$9, FALSE)=C819, "Match", "Different"),"New"))</f>
        <v>Match</v>
      </c>
      <c r="AE819" s="1" t="str">
        <f>IF(AND(_xlfn.IFNA(IF(VLOOKUP($B819,'[1]4.0'!$B:$N,AE$9, FALSE)=D819, "Match", "Different"), "New")="New",AZ819&lt;&gt;"New"),"New",_xlfn.IFNA(IF(VLOOKUP($B819,'[1]4.0'!$B:$N,AE$9, FALSE)=D819, "Match", "Different"),"New"))</f>
        <v>Match</v>
      </c>
      <c r="AF819" s="1" t="str">
        <f>IF(AND(_xlfn.IFNA(IF(VLOOKUP($B819,'[1]4.0'!$B:$N,AF$9, FALSE)=E819, "Match", "Different"), "New")="New",BA819&lt;&gt;"New"),"New",_xlfn.IFNA(IF(VLOOKUP($B819,'[1]4.0'!$B:$N,AF$9, FALSE)=E819, "Match", "Different"),"New"))</f>
        <v>Match</v>
      </c>
      <c r="AG819" s="1" t="str">
        <f>IF(AND(_xlfn.IFNA(IF(VLOOKUP($B819,'[1]4.0'!$B:$N,AG$9, FALSE)=G819, "Match", "Different"), "New")="New",BB819&lt;&gt;"New"),"New",_xlfn.IFNA(IF(VLOOKUP($B819,'[1]4.0'!$B:$N,AG$9, FALSE)=G819, "Match", "Different"),"New"))</f>
        <v>Match</v>
      </c>
      <c r="AH819" s="18"/>
      <c r="AI819" s="56"/>
      <c r="AJ819" s="1" t="str">
        <f>IF(AND(_xlfn.IFNA(IF(VLOOKUP($B819,'[1]4.0 CR'!$B:$N,AJ$9, FALSE)=B819, "Match", "Different"), "New")="New",AQ819&lt;&gt;"New"),"New",_xlfn.IFNA(IF(VLOOKUP($B819,'[1]4.0 CR'!$B:$N,AJ$9, FALSE)=B819, "Match", "Different"),"New"))</f>
        <v>Match</v>
      </c>
      <c r="AK819" s="1" t="str">
        <f>IF(AND(_xlfn.IFNA(IF(VLOOKUP($B819,'[1]4.0 CR'!$B:$N,AK$9, FALSE)=C819, "Match", "Different"), "New")="New",AR819&lt;&gt;"New"),"New",_xlfn.IFNA(IF(VLOOKUP($B819,'[1]4.0 CR'!$B:$N,AK$9, FALSE)=C819, "Match", "Different"),"New"))</f>
        <v>Match</v>
      </c>
      <c r="AL819" s="1" t="str">
        <f>IF(AND(_xlfn.IFNA(IF(VLOOKUP($B819,'[1]4.0 CR'!$B:$N,AL$9, FALSE)=D819, "Match", "Different"), "New")="New",AS819&lt;&gt;"New"),"New",_xlfn.IFNA(IF(VLOOKUP($B819,'[1]4.0 CR'!$B:$N,AL$9, FALSE)=D819, "Match", "Different"),"New"))</f>
        <v>Match</v>
      </c>
      <c r="AM819" s="1" t="str">
        <f>IF(AND(_xlfn.IFNA(IF(VLOOKUP($B819,'[1]4.0 CR'!$B:$N,AM$9, FALSE)=E819, "Match", "Different"), "New")="New",AT819&lt;&gt;"New"),"New",_xlfn.IFNA(IF(VLOOKUP($B819,'[1]4.0 CR'!$B:$N,AM$9, FALSE)=E819, "Match", "Different"),"New"))</f>
        <v>Match</v>
      </c>
      <c r="AN819" s="1" t="str">
        <f>IF(AND(_xlfn.IFNA(IF(VLOOKUP($B819,'[1]4.0 CR'!$B:$N,AN$9, FALSE)=G819, "Match", "Different"), "New")="New",AU819&lt;&gt;"New"),"New",_xlfn.IFNA(IF(VLOOKUP($B819,'[1]4.0 CR'!$B:$N,AN$9, FALSE)=G819, "Match", "Different"),"New"))</f>
        <v>Match</v>
      </c>
      <c r="AO819" s="18"/>
      <c r="AP819" s="56"/>
      <c r="AQ819" s="1" t="str">
        <f>IF(AND(_xlfn.IFNA(IF(VLOOKUP($B819,'[1]4.0 CR'!$B:$N,AQ$9, FALSE)=B819, "Match", "Different"), "New")="New",AX819&lt;&gt;"New"),"New",_xlfn.IFNA(IF(VLOOKUP($B819,'[1]4.0 CR'!$B:$N,AQ$9, FALSE)=B819, "Match", "Different"),"New"))</f>
        <v>Match</v>
      </c>
      <c r="AR819" s="1" t="str">
        <f>IF(AND(_xlfn.IFNA(IF(VLOOKUP($B819,'[1]4.0 CR'!$B:$N,AR$9, FALSE)=C819, "Match", "Different"), "New")="New",AY819&lt;&gt;"New"),"New",_xlfn.IFNA(IF(VLOOKUP($B819,'[1]4.0 CR'!$B:$N,AR$9, FALSE)=C819, "Match", "Different"),"New"))</f>
        <v>Match</v>
      </c>
      <c r="AS819" s="1" t="str">
        <f>IF(AND(_xlfn.IFNA(IF(VLOOKUP($B819,'[1]4.0 CR'!$B:$N,AS$9, FALSE)=D819, "Match", "Different"), "New")="New",AZ819&lt;&gt;"New"),"New",_xlfn.IFNA(IF(VLOOKUP($B819,'[1]4.0 CR'!$B:$N,AS$9, FALSE)=D819, "Match", "Different"),"New"))</f>
        <v>Match</v>
      </c>
      <c r="AT819" s="1" t="str">
        <f>IF(AND(_xlfn.IFNA(IF(VLOOKUP($B819,'[1]4.0 CR'!$B:$N,AT$9, FALSE)=E819, "Match", "Different"), "New")="New",BA819&lt;&gt;"New"),"New",_xlfn.IFNA(IF(VLOOKUP($B819,'[1]4.0 CR'!$B:$N,AT$9, FALSE)=E819, "Match", "Different"),"New"))</f>
        <v>Match</v>
      </c>
      <c r="AU819" s="1" t="str">
        <f>IF(AND(_xlfn.IFNA(IF(VLOOKUP($B819,'[1]4.0 CR'!$B:$N,AU$9, FALSE)=G819, "Match", "Different"), "New")="New",BB819&lt;&gt;"New"),"New",_xlfn.IFNA(IF(VLOOKUP($B819,'[1]4.0 CR'!$B:$N,AU$9, FALSE)=G819, "Match", "Different"),"New"))</f>
        <v>Match</v>
      </c>
      <c r="AV819" s="18"/>
      <c r="AW819" s="56"/>
      <c r="AX819" s="1" t="str">
        <f>_xlfn.IFNA(IF(VLOOKUP($B819,'[1]3.1'!$B:$J,AX$9, FALSE)=B819, "Match", "Different"), "New")</f>
        <v>New</v>
      </c>
      <c r="AY819" s="1" t="str">
        <f>_xlfn.IFNA(IF(VLOOKUP($B819,'[1]3.1'!$B:$J,AY$9, FALSE)=C819, "Match", "Different"), "New")</f>
        <v>New</v>
      </c>
      <c r="AZ819" s="1" t="str">
        <f>_xlfn.IFNA(IF(VLOOKUP($B819,'[1]3.1'!$B:$J,AZ$9, FALSE)=D819, "Match", "Different"), "New")</f>
        <v>New</v>
      </c>
      <c r="BA819" s="1" t="str">
        <f>_xlfn.IFNA(IF(VLOOKUP($B819,'[1]3.1'!$B:$J,BA$9, FALSE)=E819, "Match", "Different"), "New")</f>
        <v>New</v>
      </c>
      <c r="BB819" s="1" t="str">
        <f>_xlfn.IFNA(IF(VLOOKUP($B819,'[1]3.1'!$B:$J,BB$9, FALSE)=G819, "Match", "Different"), "New")</f>
        <v>New</v>
      </c>
    </row>
    <row r="820" spans="1:54" x14ac:dyDescent="0.35">
      <c r="A820" s="56"/>
      <c r="B820" s="56">
        <v>90148</v>
      </c>
      <c r="C820" s="56" t="s">
        <v>2176</v>
      </c>
      <c r="D820" s="56" t="s">
        <v>2177</v>
      </c>
      <c r="E820" s="56" t="s">
        <v>35</v>
      </c>
      <c r="F820" s="56" t="s">
        <v>1515</v>
      </c>
      <c r="G820" s="56" t="s">
        <v>35</v>
      </c>
      <c r="H820" s="56" t="s">
        <v>35</v>
      </c>
      <c r="I820" s="56" t="s">
        <v>35</v>
      </c>
      <c r="J820" s="56" t="s">
        <v>35</v>
      </c>
      <c r="K820" s="56" t="s">
        <v>35</v>
      </c>
      <c r="L820" s="56" t="s">
        <v>1515</v>
      </c>
      <c r="M820" s="18"/>
      <c r="N820" s="56"/>
      <c r="O820" s="1" t="str">
        <f>_xlfn.IFNA(IF(VLOOKUP($B820,'[1]4.2 Final'!$B:$M,O$9, FALSE)=B820, "Match", "Different"), "New")</f>
        <v>Match</v>
      </c>
      <c r="P820" s="1" t="str">
        <f>_xlfn.IFNA(IF(VLOOKUP($B820,'[1]4.2 Final'!$B:$M,P$9, FALSE)=C820, "Match", "Different"), "New")</f>
        <v>Match</v>
      </c>
      <c r="Q820" s="1" t="str">
        <f>_xlfn.IFNA(IF(VLOOKUP($B820,'[1]4.2 Final'!$B:$M,Q$9, FALSE)=D820, "Match", "Different"), "New")</f>
        <v>Match</v>
      </c>
      <c r="R820" s="1" t="str">
        <f>_xlfn.IFNA(IF(VLOOKUP($B820,'[1]4.2 Final'!$B:$M,R$9, FALSE)=E820, "Match", "Different"), "New")</f>
        <v>Match</v>
      </c>
      <c r="S820" s="1" t="str">
        <f>_xlfn.IFNA(IF(VLOOKUP($B820,'[1]4.2 Final'!$B:$M,S$9, FALSE)=G820, "Match", "Different"), "New")</f>
        <v>Different</v>
      </c>
      <c r="T820" s="18"/>
      <c r="U820" s="56"/>
      <c r="V820" s="1" t="str">
        <f>IF(AND(_xlfn.IFNA(IF(VLOOKUP($B820,'[1]4.1'!$B:$N,V$9, FALSE)=B820, "Match", "Different"), "New")="New",AQ820&lt;&gt;"New"),"New",_xlfn.IFNA(IF(VLOOKUP($B820,'[1]4.1'!$B:$N,V$9, FALSE)=B820, "Match", "Different"),"New"))</f>
        <v>Match</v>
      </c>
      <c r="W820" s="1" t="str">
        <f>IF(AND(_xlfn.IFNA(IF(VLOOKUP($B820,'[1]4.1'!$B:$N,W$9, FALSE)=C820, "Match", "Different"), "New")="New",AR820&lt;&gt;"New"),"New",_xlfn.IFNA(IF(VLOOKUP($B820,'[1]4.1'!$B:$N,W$9, FALSE)=C820, "Match", "Different"),"New"))</f>
        <v>Match</v>
      </c>
      <c r="X820" s="1" t="str">
        <f>IF(AND(_xlfn.IFNA(IF(VLOOKUP($B820,'[1]4.1'!$B:$N,X$9, FALSE)=D820, "Match", "Different"), "New")="New",AS820&lt;&gt;"New"),"New",_xlfn.IFNA(IF(VLOOKUP($B820,'[1]4.1'!$B:$N,X$9, FALSE)=D820, "Match", "Different"),"New"))</f>
        <v>Match</v>
      </c>
      <c r="Y820" s="1" t="str">
        <f>IF(AND(_xlfn.IFNA(IF(VLOOKUP($B820,'[1]4.1'!$B:$N,Y$9, FALSE)=E820, "Match", "Different"), "New")="New",AT820&lt;&gt;"New"),"New",_xlfn.IFNA(IF(VLOOKUP($B820,'[1]4.1'!$B:$N,Y$9, FALSE)=E820, "Match", "Different"),"New"))</f>
        <v>Match</v>
      </c>
      <c r="Z820" s="1" t="str">
        <f>IF(AND(_xlfn.IFNA(IF(VLOOKUP($B820,'[1]4.1'!$B:$N,Z$9, FALSE)=G820, "Match", "Different"), "New")="New",AU820&lt;&gt;"New"),"New",_xlfn.IFNA(IF(VLOOKUP($B820,'[1]4.1'!$B:$N,Z$9, FALSE)=G820, "Match", "Different"),"New"))</f>
        <v>Match</v>
      </c>
      <c r="AA820" s="18"/>
      <c r="AB820" s="56"/>
      <c r="AC820" s="1" t="str">
        <f>IF(AND(_xlfn.IFNA(IF(VLOOKUP($B820,'[1]4.0'!$B:$N,AC$9, FALSE)=B820, "Match", "Different"), "New")="New",AX820&lt;&gt;"New"),"New",_xlfn.IFNA(IF(VLOOKUP($B820,'[1]4.0'!$B:$N,AC$9, FALSE)=B820, "Match", "Different"),"New"))</f>
        <v>Match</v>
      </c>
      <c r="AD820" s="1" t="str">
        <f>IF(AND(_xlfn.IFNA(IF(VLOOKUP($B820,'[1]4.0'!$B:$N,AD$9, FALSE)=C820, "Match", "Different"), "New")="New",AY820&lt;&gt;"New"),"New",_xlfn.IFNA(IF(VLOOKUP($B820,'[1]4.0'!$B:$N,AD$9, FALSE)=C820, "Match", "Different"),"New"))</f>
        <v>Match</v>
      </c>
      <c r="AE820" s="1" t="str">
        <f>IF(AND(_xlfn.IFNA(IF(VLOOKUP($B820,'[1]4.0'!$B:$N,AE$9, FALSE)=D820, "Match", "Different"), "New")="New",AZ820&lt;&gt;"New"),"New",_xlfn.IFNA(IF(VLOOKUP($B820,'[1]4.0'!$B:$N,AE$9, FALSE)=D820, "Match", "Different"),"New"))</f>
        <v>Match</v>
      </c>
      <c r="AF820" s="1" t="str">
        <f>IF(AND(_xlfn.IFNA(IF(VLOOKUP($B820,'[1]4.0'!$B:$N,AF$9, FALSE)=E820, "Match", "Different"), "New")="New",BA820&lt;&gt;"New"),"New",_xlfn.IFNA(IF(VLOOKUP($B820,'[1]4.0'!$B:$N,AF$9, FALSE)=E820, "Match", "Different"),"New"))</f>
        <v>Match</v>
      </c>
      <c r="AG820" s="1" t="str">
        <f>IF(AND(_xlfn.IFNA(IF(VLOOKUP($B820,'[1]4.0'!$B:$N,AG$9, FALSE)=G820, "Match", "Different"), "New")="New",BB820&lt;&gt;"New"),"New",_xlfn.IFNA(IF(VLOOKUP($B820,'[1]4.0'!$B:$N,AG$9, FALSE)=G820, "Match", "Different"),"New"))</f>
        <v>Match</v>
      </c>
      <c r="AH820" s="18"/>
      <c r="AI820" s="56"/>
      <c r="AJ820" s="1" t="str">
        <f>IF(AND(_xlfn.IFNA(IF(VLOOKUP($B820,'[1]4.0 CR'!$B:$N,AJ$9, FALSE)=B820, "Match", "Different"), "New")="New",AQ820&lt;&gt;"New"),"New",_xlfn.IFNA(IF(VLOOKUP($B820,'[1]4.0 CR'!$B:$N,AJ$9, FALSE)=B820, "Match", "Different"),"New"))</f>
        <v>Match</v>
      </c>
      <c r="AK820" s="1" t="str">
        <f>IF(AND(_xlfn.IFNA(IF(VLOOKUP($B820,'[1]4.0 CR'!$B:$N,AK$9, FALSE)=C820, "Match", "Different"), "New")="New",AR820&lt;&gt;"New"),"New",_xlfn.IFNA(IF(VLOOKUP($B820,'[1]4.0 CR'!$B:$N,AK$9, FALSE)=C820, "Match", "Different"),"New"))</f>
        <v>Match</v>
      </c>
      <c r="AL820" s="1" t="str">
        <f>IF(AND(_xlfn.IFNA(IF(VLOOKUP($B820,'[1]4.0 CR'!$B:$N,AL$9, FALSE)=D820, "Match", "Different"), "New")="New",AS820&lt;&gt;"New"),"New",_xlfn.IFNA(IF(VLOOKUP($B820,'[1]4.0 CR'!$B:$N,AL$9, FALSE)=D820, "Match", "Different"),"New"))</f>
        <v>Match</v>
      </c>
      <c r="AM820" s="1" t="str">
        <f>IF(AND(_xlfn.IFNA(IF(VLOOKUP($B820,'[1]4.0 CR'!$B:$N,AM$9, FALSE)=E820, "Match", "Different"), "New")="New",AT820&lt;&gt;"New"),"New",_xlfn.IFNA(IF(VLOOKUP($B820,'[1]4.0 CR'!$B:$N,AM$9, FALSE)=E820, "Match", "Different"),"New"))</f>
        <v>Match</v>
      </c>
      <c r="AN820" s="1" t="str">
        <f>IF(AND(_xlfn.IFNA(IF(VLOOKUP($B820,'[1]4.0 CR'!$B:$N,AN$9, FALSE)=G820, "Match", "Different"), "New")="New",AU820&lt;&gt;"New"),"New",_xlfn.IFNA(IF(VLOOKUP($B820,'[1]4.0 CR'!$B:$N,AN$9, FALSE)=G820, "Match", "Different"),"New"))</f>
        <v>Match</v>
      </c>
      <c r="AO820" s="18"/>
      <c r="AP820" s="56"/>
      <c r="AQ820" s="1" t="str">
        <f>IF(AND(_xlfn.IFNA(IF(VLOOKUP($B820,'[1]4.0 CR'!$B:$N,AQ$9, FALSE)=B820, "Match", "Different"), "New")="New",AX820&lt;&gt;"New"),"New",_xlfn.IFNA(IF(VLOOKUP($B820,'[1]4.0 CR'!$B:$N,AQ$9, FALSE)=B820, "Match", "Different"),"New"))</f>
        <v>Match</v>
      </c>
      <c r="AR820" s="1" t="str">
        <f>IF(AND(_xlfn.IFNA(IF(VLOOKUP($B820,'[1]4.0 CR'!$B:$N,AR$9, FALSE)=C820, "Match", "Different"), "New")="New",AY820&lt;&gt;"New"),"New",_xlfn.IFNA(IF(VLOOKUP($B820,'[1]4.0 CR'!$B:$N,AR$9, FALSE)=C820, "Match", "Different"),"New"))</f>
        <v>Match</v>
      </c>
      <c r="AS820" s="1" t="str">
        <f>IF(AND(_xlfn.IFNA(IF(VLOOKUP($B820,'[1]4.0 CR'!$B:$N,AS$9, FALSE)=D820, "Match", "Different"), "New")="New",AZ820&lt;&gt;"New"),"New",_xlfn.IFNA(IF(VLOOKUP($B820,'[1]4.0 CR'!$B:$N,AS$9, FALSE)=D820, "Match", "Different"),"New"))</f>
        <v>Match</v>
      </c>
      <c r="AT820" s="1" t="str">
        <f>IF(AND(_xlfn.IFNA(IF(VLOOKUP($B820,'[1]4.0 CR'!$B:$N,AT$9, FALSE)=E820, "Match", "Different"), "New")="New",BA820&lt;&gt;"New"),"New",_xlfn.IFNA(IF(VLOOKUP($B820,'[1]4.0 CR'!$B:$N,AT$9, FALSE)=E820, "Match", "Different"),"New"))</f>
        <v>Match</v>
      </c>
      <c r="AU820" s="1" t="str">
        <f>IF(AND(_xlfn.IFNA(IF(VLOOKUP($B820,'[1]4.0 CR'!$B:$N,AU$9, FALSE)=G820, "Match", "Different"), "New")="New",BB820&lt;&gt;"New"),"New",_xlfn.IFNA(IF(VLOOKUP($B820,'[1]4.0 CR'!$B:$N,AU$9, FALSE)=G820, "Match", "Different"),"New"))</f>
        <v>Match</v>
      </c>
      <c r="AV820" s="18"/>
      <c r="AW820" s="56"/>
      <c r="AX820" s="1" t="str">
        <f>_xlfn.IFNA(IF(VLOOKUP($B820,'[1]3.1'!$B:$J,AX$9, FALSE)=B820, "Match", "Different"), "New")</f>
        <v>New</v>
      </c>
      <c r="AY820" s="1" t="str">
        <f>_xlfn.IFNA(IF(VLOOKUP($B820,'[1]3.1'!$B:$J,AY$9, FALSE)=C820, "Match", "Different"), "New")</f>
        <v>New</v>
      </c>
      <c r="AZ820" s="1" t="str">
        <f>_xlfn.IFNA(IF(VLOOKUP($B820,'[1]3.1'!$B:$J,AZ$9, FALSE)=D820, "Match", "Different"), "New")</f>
        <v>New</v>
      </c>
      <c r="BA820" s="1" t="str">
        <f>_xlfn.IFNA(IF(VLOOKUP($B820,'[1]3.1'!$B:$J,BA$9, FALSE)=E820, "Match", "Different"), "New")</f>
        <v>New</v>
      </c>
      <c r="BB820" s="1" t="str">
        <f>_xlfn.IFNA(IF(VLOOKUP($B820,'[1]3.1'!$B:$J,BB$9, FALSE)=G820, "Match", "Different"), "New")</f>
        <v>New</v>
      </c>
    </row>
    <row r="821" spans="1:54" x14ac:dyDescent="0.35">
      <c r="A821" s="56"/>
      <c r="B821" s="56">
        <v>90149</v>
      </c>
      <c r="C821" s="56" t="s">
        <v>2178</v>
      </c>
      <c r="D821" s="56" t="s">
        <v>2179</v>
      </c>
      <c r="E821" s="56" t="s">
        <v>35</v>
      </c>
      <c r="F821" s="56" t="s">
        <v>1515</v>
      </c>
      <c r="G821" s="56" t="s">
        <v>35</v>
      </c>
      <c r="H821" s="56" t="s">
        <v>35</v>
      </c>
      <c r="I821" s="56" t="s">
        <v>35</v>
      </c>
      <c r="J821" s="56" t="s">
        <v>35</v>
      </c>
      <c r="K821" s="56" t="s">
        <v>35</v>
      </c>
      <c r="L821" s="56" t="s">
        <v>1515</v>
      </c>
      <c r="M821" s="18"/>
      <c r="N821" s="56"/>
      <c r="O821" s="1" t="str">
        <f>_xlfn.IFNA(IF(VLOOKUP($B821,'[1]4.2 Final'!$B:$M,O$9, FALSE)=B821, "Match", "Different"), "New")</f>
        <v>Match</v>
      </c>
      <c r="P821" s="1" t="str">
        <f>_xlfn.IFNA(IF(VLOOKUP($B821,'[1]4.2 Final'!$B:$M,P$9, FALSE)=C821, "Match", "Different"), "New")</f>
        <v>Match</v>
      </c>
      <c r="Q821" s="1" t="str">
        <f>_xlfn.IFNA(IF(VLOOKUP($B821,'[1]4.2 Final'!$B:$M,Q$9, FALSE)=D821, "Match", "Different"), "New")</f>
        <v>Match</v>
      </c>
      <c r="R821" s="1" t="str">
        <f>_xlfn.IFNA(IF(VLOOKUP($B821,'[1]4.2 Final'!$B:$M,R$9, FALSE)=E821, "Match", "Different"), "New")</f>
        <v>Match</v>
      </c>
      <c r="S821" s="1" t="str">
        <f>_xlfn.IFNA(IF(VLOOKUP($B821,'[1]4.2 Final'!$B:$M,S$9, FALSE)=G821, "Match", "Different"), "New")</f>
        <v>Different</v>
      </c>
      <c r="T821" s="18"/>
      <c r="U821" s="56"/>
      <c r="V821" s="1" t="str">
        <f>IF(AND(_xlfn.IFNA(IF(VLOOKUP($B821,'[1]4.1'!$B:$N,V$9, FALSE)=B821, "Match", "Different"), "New")="New",AQ821&lt;&gt;"New"),"New",_xlfn.IFNA(IF(VLOOKUP($B821,'[1]4.1'!$B:$N,V$9, FALSE)=B821, "Match", "Different"),"New"))</f>
        <v>Match</v>
      </c>
      <c r="W821" s="1" t="str">
        <f>IF(AND(_xlfn.IFNA(IF(VLOOKUP($B821,'[1]4.1'!$B:$N,W$9, FALSE)=C821, "Match", "Different"), "New")="New",AR821&lt;&gt;"New"),"New",_xlfn.IFNA(IF(VLOOKUP($B821,'[1]4.1'!$B:$N,W$9, FALSE)=C821, "Match", "Different"),"New"))</f>
        <v>Match</v>
      </c>
      <c r="X821" s="1" t="str">
        <f>IF(AND(_xlfn.IFNA(IF(VLOOKUP($B821,'[1]4.1'!$B:$N,X$9, FALSE)=D821, "Match", "Different"), "New")="New",AS821&lt;&gt;"New"),"New",_xlfn.IFNA(IF(VLOOKUP($B821,'[1]4.1'!$B:$N,X$9, FALSE)=D821, "Match", "Different"),"New"))</f>
        <v>Match</v>
      </c>
      <c r="Y821" s="1" t="str">
        <f>IF(AND(_xlfn.IFNA(IF(VLOOKUP($B821,'[1]4.1'!$B:$N,Y$9, FALSE)=E821, "Match", "Different"), "New")="New",AT821&lt;&gt;"New"),"New",_xlfn.IFNA(IF(VLOOKUP($B821,'[1]4.1'!$B:$N,Y$9, FALSE)=E821, "Match", "Different"),"New"))</f>
        <v>Match</v>
      </c>
      <c r="Z821" s="1" t="str">
        <f>IF(AND(_xlfn.IFNA(IF(VLOOKUP($B821,'[1]4.1'!$B:$N,Z$9, FALSE)=G821, "Match", "Different"), "New")="New",AU821&lt;&gt;"New"),"New",_xlfn.IFNA(IF(VLOOKUP($B821,'[1]4.1'!$B:$N,Z$9, FALSE)=G821, "Match", "Different"),"New"))</f>
        <v>Match</v>
      </c>
      <c r="AA821" s="18"/>
      <c r="AB821" s="56"/>
      <c r="AC821" s="1" t="str">
        <f>IF(AND(_xlfn.IFNA(IF(VLOOKUP($B821,'[1]4.0'!$B:$N,AC$9, FALSE)=B821, "Match", "Different"), "New")="New",AX821&lt;&gt;"New"),"New",_xlfn.IFNA(IF(VLOOKUP($B821,'[1]4.0'!$B:$N,AC$9, FALSE)=B821, "Match", "Different"),"New"))</f>
        <v>Match</v>
      </c>
      <c r="AD821" s="1" t="str">
        <f>IF(AND(_xlfn.IFNA(IF(VLOOKUP($B821,'[1]4.0'!$B:$N,AD$9, FALSE)=C821, "Match", "Different"), "New")="New",AY821&lt;&gt;"New"),"New",_xlfn.IFNA(IF(VLOOKUP($B821,'[1]4.0'!$B:$N,AD$9, FALSE)=C821, "Match", "Different"),"New"))</f>
        <v>Match</v>
      </c>
      <c r="AE821" s="1" t="str">
        <f>IF(AND(_xlfn.IFNA(IF(VLOOKUP($B821,'[1]4.0'!$B:$N,AE$9, FALSE)=D821, "Match", "Different"), "New")="New",AZ821&lt;&gt;"New"),"New",_xlfn.IFNA(IF(VLOOKUP($B821,'[1]4.0'!$B:$N,AE$9, FALSE)=D821, "Match", "Different"),"New"))</f>
        <v>Match</v>
      </c>
      <c r="AF821" s="1" t="str">
        <f>IF(AND(_xlfn.IFNA(IF(VLOOKUP($B821,'[1]4.0'!$B:$N,AF$9, FALSE)=E821, "Match", "Different"), "New")="New",BA821&lt;&gt;"New"),"New",_xlfn.IFNA(IF(VLOOKUP($B821,'[1]4.0'!$B:$N,AF$9, FALSE)=E821, "Match", "Different"),"New"))</f>
        <v>Match</v>
      </c>
      <c r="AG821" s="1" t="str">
        <f>IF(AND(_xlfn.IFNA(IF(VLOOKUP($B821,'[1]4.0'!$B:$N,AG$9, FALSE)=G821, "Match", "Different"), "New")="New",BB821&lt;&gt;"New"),"New",_xlfn.IFNA(IF(VLOOKUP($B821,'[1]4.0'!$B:$N,AG$9, FALSE)=G821, "Match", "Different"),"New"))</f>
        <v>Match</v>
      </c>
      <c r="AH821" s="18"/>
      <c r="AI821" s="56"/>
      <c r="AJ821" s="1" t="str">
        <f>IF(AND(_xlfn.IFNA(IF(VLOOKUP($B821,'[1]4.0 CR'!$B:$N,AJ$9, FALSE)=B821, "Match", "Different"), "New")="New",AQ821&lt;&gt;"New"),"New",_xlfn.IFNA(IF(VLOOKUP($B821,'[1]4.0 CR'!$B:$N,AJ$9, FALSE)=B821, "Match", "Different"),"New"))</f>
        <v>Match</v>
      </c>
      <c r="AK821" s="1" t="str">
        <f>IF(AND(_xlfn.IFNA(IF(VLOOKUP($B821,'[1]4.0 CR'!$B:$N,AK$9, FALSE)=C821, "Match", "Different"), "New")="New",AR821&lt;&gt;"New"),"New",_xlfn.IFNA(IF(VLOOKUP($B821,'[1]4.0 CR'!$B:$N,AK$9, FALSE)=C821, "Match", "Different"),"New"))</f>
        <v>Match</v>
      </c>
      <c r="AL821" s="1" t="str">
        <f>IF(AND(_xlfn.IFNA(IF(VLOOKUP($B821,'[1]4.0 CR'!$B:$N,AL$9, FALSE)=D821, "Match", "Different"), "New")="New",AS821&lt;&gt;"New"),"New",_xlfn.IFNA(IF(VLOOKUP($B821,'[1]4.0 CR'!$B:$N,AL$9, FALSE)=D821, "Match", "Different"),"New"))</f>
        <v>Match</v>
      </c>
      <c r="AM821" s="1" t="str">
        <f>IF(AND(_xlfn.IFNA(IF(VLOOKUP($B821,'[1]4.0 CR'!$B:$N,AM$9, FALSE)=E821, "Match", "Different"), "New")="New",AT821&lt;&gt;"New"),"New",_xlfn.IFNA(IF(VLOOKUP($B821,'[1]4.0 CR'!$B:$N,AM$9, FALSE)=E821, "Match", "Different"),"New"))</f>
        <v>Match</v>
      </c>
      <c r="AN821" s="1" t="str">
        <f>IF(AND(_xlfn.IFNA(IF(VLOOKUP($B821,'[1]4.0 CR'!$B:$N,AN$9, FALSE)=G821, "Match", "Different"), "New")="New",AU821&lt;&gt;"New"),"New",_xlfn.IFNA(IF(VLOOKUP($B821,'[1]4.0 CR'!$B:$N,AN$9, FALSE)=G821, "Match", "Different"),"New"))</f>
        <v>Match</v>
      </c>
      <c r="AO821" s="18"/>
      <c r="AP821" s="56"/>
      <c r="AQ821" s="1" t="str">
        <f>IF(AND(_xlfn.IFNA(IF(VLOOKUP($B821,'[1]4.0 CR'!$B:$N,AQ$9, FALSE)=B821, "Match", "Different"), "New")="New",AX821&lt;&gt;"New"),"New",_xlfn.IFNA(IF(VLOOKUP($B821,'[1]4.0 CR'!$B:$N,AQ$9, FALSE)=B821, "Match", "Different"),"New"))</f>
        <v>Match</v>
      </c>
      <c r="AR821" s="1" t="str">
        <f>IF(AND(_xlfn.IFNA(IF(VLOOKUP($B821,'[1]4.0 CR'!$B:$N,AR$9, FALSE)=C821, "Match", "Different"), "New")="New",AY821&lt;&gt;"New"),"New",_xlfn.IFNA(IF(VLOOKUP($B821,'[1]4.0 CR'!$B:$N,AR$9, FALSE)=C821, "Match", "Different"),"New"))</f>
        <v>Match</v>
      </c>
      <c r="AS821" s="1" t="str">
        <f>IF(AND(_xlfn.IFNA(IF(VLOOKUP($B821,'[1]4.0 CR'!$B:$N,AS$9, FALSE)=D821, "Match", "Different"), "New")="New",AZ821&lt;&gt;"New"),"New",_xlfn.IFNA(IF(VLOOKUP($B821,'[1]4.0 CR'!$B:$N,AS$9, FALSE)=D821, "Match", "Different"),"New"))</f>
        <v>Match</v>
      </c>
      <c r="AT821" s="1" t="str">
        <f>IF(AND(_xlfn.IFNA(IF(VLOOKUP($B821,'[1]4.0 CR'!$B:$N,AT$9, FALSE)=E821, "Match", "Different"), "New")="New",BA821&lt;&gt;"New"),"New",_xlfn.IFNA(IF(VLOOKUP($B821,'[1]4.0 CR'!$B:$N,AT$9, FALSE)=E821, "Match", "Different"),"New"))</f>
        <v>Match</v>
      </c>
      <c r="AU821" s="1" t="str">
        <f>IF(AND(_xlfn.IFNA(IF(VLOOKUP($B821,'[1]4.0 CR'!$B:$N,AU$9, FALSE)=G821, "Match", "Different"), "New")="New",BB821&lt;&gt;"New"),"New",_xlfn.IFNA(IF(VLOOKUP($B821,'[1]4.0 CR'!$B:$N,AU$9, FALSE)=G821, "Match", "Different"),"New"))</f>
        <v>Match</v>
      </c>
      <c r="AV821" s="18"/>
      <c r="AW821" s="56"/>
      <c r="AX821" s="1" t="str">
        <f>_xlfn.IFNA(IF(VLOOKUP($B821,'[1]3.1'!$B:$J,AX$9, FALSE)=B821, "Match", "Different"), "New")</f>
        <v>New</v>
      </c>
      <c r="AY821" s="1" t="str">
        <f>_xlfn.IFNA(IF(VLOOKUP($B821,'[1]3.1'!$B:$J,AY$9, FALSE)=C821, "Match", "Different"), "New")</f>
        <v>New</v>
      </c>
      <c r="AZ821" s="1" t="str">
        <f>_xlfn.IFNA(IF(VLOOKUP($B821,'[1]3.1'!$B:$J,AZ$9, FALSE)=D821, "Match", "Different"), "New")</f>
        <v>New</v>
      </c>
      <c r="BA821" s="1" t="str">
        <f>_xlfn.IFNA(IF(VLOOKUP($B821,'[1]3.1'!$B:$J,BA$9, FALSE)=E821, "Match", "Different"), "New")</f>
        <v>New</v>
      </c>
      <c r="BB821" s="1" t="str">
        <f>_xlfn.IFNA(IF(VLOOKUP($B821,'[1]3.1'!$B:$J,BB$9, FALSE)=G821, "Match", "Different"), "New")</f>
        <v>New</v>
      </c>
    </row>
    <row r="822" spans="1:54" x14ac:dyDescent="0.35">
      <c r="A822" s="56"/>
      <c r="B822" s="56">
        <v>90150</v>
      </c>
      <c r="C822" s="56" t="s">
        <v>2180</v>
      </c>
      <c r="D822" s="56" t="s">
        <v>2181</v>
      </c>
      <c r="E822" s="56" t="s">
        <v>35</v>
      </c>
      <c r="F822" s="56" t="s">
        <v>1515</v>
      </c>
      <c r="G822" s="56" t="s">
        <v>35</v>
      </c>
      <c r="H822" s="56" t="s">
        <v>35</v>
      </c>
      <c r="I822" s="56" t="s">
        <v>35</v>
      </c>
      <c r="J822" s="56" t="s">
        <v>35</v>
      </c>
      <c r="K822" s="56" t="s">
        <v>35</v>
      </c>
      <c r="L822" s="56" t="s">
        <v>1515</v>
      </c>
      <c r="M822" s="18"/>
      <c r="N822" s="56"/>
      <c r="O822" s="1" t="str">
        <f>_xlfn.IFNA(IF(VLOOKUP($B822,'[1]4.2 Final'!$B:$M,O$9, FALSE)=B822, "Match", "Different"), "New")</f>
        <v>Match</v>
      </c>
      <c r="P822" s="1" t="str">
        <f>_xlfn.IFNA(IF(VLOOKUP($B822,'[1]4.2 Final'!$B:$M,P$9, FALSE)=C822, "Match", "Different"), "New")</f>
        <v>Match</v>
      </c>
      <c r="Q822" s="1" t="str">
        <f>_xlfn.IFNA(IF(VLOOKUP($B822,'[1]4.2 Final'!$B:$M,Q$9, FALSE)=D822, "Match", "Different"), "New")</f>
        <v>Match</v>
      </c>
      <c r="R822" s="1" t="str">
        <f>_xlfn.IFNA(IF(VLOOKUP($B822,'[1]4.2 Final'!$B:$M,R$9, FALSE)=E822, "Match", "Different"), "New")</f>
        <v>Match</v>
      </c>
      <c r="S822" s="1" t="str">
        <f>_xlfn.IFNA(IF(VLOOKUP($B822,'[1]4.2 Final'!$B:$M,S$9, FALSE)=G822, "Match", "Different"), "New")</f>
        <v>Different</v>
      </c>
      <c r="T822" s="18"/>
      <c r="U822" s="56"/>
      <c r="V822" s="1" t="str">
        <f>IF(AND(_xlfn.IFNA(IF(VLOOKUP($B822,'[1]4.1'!$B:$N,V$9, FALSE)=B822, "Match", "Different"), "New")="New",AQ822&lt;&gt;"New"),"New",_xlfn.IFNA(IF(VLOOKUP($B822,'[1]4.1'!$B:$N,V$9, FALSE)=B822, "Match", "Different"),"New"))</f>
        <v>Match</v>
      </c>
      <c r="W822" s="1" t="str">
        <f>IF(AND(_xlfn.IFNA(IF(VLOOKUP($B822,'[1]4.1'!$B:$N,W$9, FALSE)=C822, "Match", "Different"), "New")="New",AR822&lt;&gt;"New"),"New",_xlfn.IFNA(IF(VLOOKUP($B822,'[1]4.1'!$B:$N,W$9, FALSE)=C822, "Match", "Different"),"New"))</f>
        <v>Match</v>
      </c>
      <c r="X822" s="1" t="str">
        <f>IF(AND(_xlfn.IFNA(IF(VLOOKUP($B822,'[1]4.1'!$B:$N,X$9, FALSE)=D822, "Match", "Different"), "New")="New",AS822&lt;&gt;"New"),"New",_xlfn.IFNA(IF(VLOOKUP($B822,'[1]4.1'!$B:$N,X$9, FALSE)=D822, "Match", "Different"),"New"))</f>
        <v>Match</v>
      </c>
      <c r="Y822" s="1" t="str">
        <f>IF(AND(_xlfn.IFNA(IF(VLOOKUP($B822,'[1]4.1'!$B:$N,Y$9, FALSE)=E822, "Match", "Different"), "New")="New",AT822&lt;&gt;"New"),"New",_xlfn.IFNA(IF(VLOOKUP($B822,'[1]4.1'!$B:$N,Y$9, FALSE)=E822, "Match", "Different"),"New"))</f>
        <v>Match</v>
      </c>
      <c r="Z822" s="1" t="str">
        <f>IF(AND(_xlfn.IFNA(IF(VLOOKUP($B822,'[1]4.1'!$B:$N,Z$9, FALSE)=G822, "Match", "Different"), "New")="New",AU822&lt;&gt;"New"),"New",_xlfn.IFNA(IF(VLOOKUP($B822,'[1]4.1'!$B:$N,Z$9, FALSE)=G822, "Match", "Different"),"New"))</f>
        <v>Match</v>
      </c>
      <c r="AA822" s="18"/>
      <c r="AB822" s="56"/>
      <c r="AC822" s="1" t="str">
        <f>IF(AND(_xlfn.IFNA(IF(VLOOKUP($B822,'[1]4.0'!$B:$N,AC$9, FALSE)=B822, "Match", "Different"), "New")="New",AX822&lt;&gt;"New"),"New",_xlfn.IFNA(IF(VLOOKUP($B822,'[1]4.0'!$B:$N,AC$9, FALSE)=B822, "Match", "Different"),"New"))</f>
        <v>Match</v>
      </c>
      <c r="AD822" s="1" t="str">
        <f>IF(AND(_xlfn.IFNA(IF(VLOOKUP($B822,'[1]4.0'!$B:$N,AD$9, FALSE)=C822, "Match", "Different"), "New")="New",AY822&lt;&gt;"New"),"New",_xlfn.IFNA(IF(VLOOKUP($B822,'[1]4.0'!$B:$N,AD$9, FALSE)=C822, "Match", "Different"),"New"))</f>
        <v>Match</v>
      </c>
      <c r="AE822" s="1" t="str">
        <f>IF(AND(_xlfn.IFNA(IF(VLOOKUP($B822,'[1]4.0'!$B:$N,AE$9, FALSE)=D822, "Match", "Different"), "New")="New",AZ822&lt;&gt;"New"),"New",_xlfn.IFNA(IF(VLOOKUP($B822,'[1]4.0'!$B:$N,AE$9, FALSE)=D822, "Match", "Different"),"New"))</f>
        <v>Match</v>
      </c>
      <c r="AF822" s="1" t="str">
        <f>IF(AND(_xlfn.IFNA(IF(VLOOKUP($B822,'[1]4.0'!$B:$N,AF$9, FALSE)=E822, "Match", "Different"), "New")="New",BA822&lt;&gt;"New"),"New",_xlfn.IFNA(IF(VLOOKUP($B822,'[1]4.0'!$B:$N,AF$9, FALSE)=E822, "Match", "Different"),"New"))</f>
        <v>Match</v>
      </c>
      <c r="AG822" s="1" t="str">
        <f>IF(AND(_xlfn.IFNA(IF(VLOOKUP($B822,'[1]4.0'!$B:$N,AG$9, FALSE)=G822, "Match", "Different"), "New")="New",BB822&lt;&gt;"New"),"New",_xlfn.IFNA(IF(VLOOKUP($B822,'[1]4.0'!$B:$N,AG$9, FALSE)=G822, "Match", "Different"),"New"))</f>
        <v>Match</v>
      </c>
      <c r="AH822" s="18"/>
      <c r="AI822" s="56"/>
      <c r="AJ822" s="1" t="str">
        <f>IF(AND(_xlfn.IFNA(IF(VLOOKUP($B822,'[1]4.0 CR'!$B:$N,AJ$9, FALSE)=B822, "Match", "Different"), "New")="New",AQ822&lt;&gt;"New"),"New",_xlfn.IFNA(IF(VLOOKUP($B822,'[1]4.0 CR'!$B:$N,AJ$9, FALSE)=B822, "Match", "Different"),"New"))</f>
        <v>Match</v>
      </c>
      <c r="AK822" s="1" t="str">
        <f>IF(AND(_xlfn.IFNA(IF(VLOOKUP($B822,'[1]4.0 CR'!$B:$N,AK$9, FALSE)=C822, "Match", "Different"), "New")="New",AR822&lt;&gt;"New"),"New",_xlfn.IFNA(IF(VLOOKUP($B822,'[1]4.0 CR'!$B:$N,AK$9, FALSE)=C822, "Match", "Different"),"New"))</f>
        <v>Match</v>
      </c>
      <c r="AL822" s="1" t="str">
        <f>IF(AND(_xlfn.IFNA(IF(VLOOKUP($B822,'[1]4.0 CR'!$B:$N,AL$9, FALSE)=D822, "Match", "Different"), "New")="New",AS822&lt;&gt;"New"),"New",_xlfn.IFNA(IF(VLOOKUP($B822,'[1]4.0 CR'!$B:$N,AL$9, FALSE)=D822, "Match", "Different"),"New"))</f>
        <v>Match</v>
      </c>
      <c r="AM822" s="1" t="str">
        <f>IF(AND(_xlfn.IFNA(IF(VLOOKUP($B822,'[1]4.0 CR'!$B:$N,AM$9, FALSE)=E822, "Match", "Different"), "New")="New",AT822&lt;&gt;"New"),"New",_xlfn.IFNA(IF(VLOOKUP($B822,'[1]4.0 CR'!$B:$N,AM$9, FALSE)=E822, "Match", "Different"),"New"))</f>
        <v>Match</v>
      </c>
      <c r="AN822" s="1" t="str">
        <f>IF(AND(_xlfn.IFNA(IF(VLOOKUP($B822,'[1]4.0 CR'!$B:$N,AN$9, FALSE)=G822, "Match", "Different"), "New")="New",AU822&lt;&gt;"New"),"New",_xlfn.IFNA(IF(VLOOKUP($B822,'[1]4.0 CR'!$B:$N,AN$9, FALSE)=G822, "Match", "Different"),"New"))</f>
        <v>Match</v>
      </c>
      <c r="AO822" s="18"/>
      <c r="AP822" s="56"/>
      <c r="AQ822" s="1" t="str">
        <f>IF(AND(_xlfn.IFNA(IF(VLOOKUP($B822,'[1]4.0 CR'!$B:$N,AQ$9, FALSE)=B822, "Match", "Different"), "New")="New",AX822&lt;&gt;"New"),"New",_xlfn.IFNA(IF(VLOOKUP($B822,'[1]4.0 CR'!$B:$N,AQ$9, FALSE)=B822, "Match", "Different"),"New"))</f>
        <v>Match</v>
      </c>
      <c r="AR822" s="1" t="str">
        <f>IF(AND(_xlfn.IFNA(IF(VLOOKUP($B822,'[1]4.0 CR'!$B:$N,AR$9, FALSE)=C822, "Match", "Different"), "New")="New",AY822&lt;&gt;"New"),"New",_xlfn.IFNA(IF(VLOOKUP($B822,'[1]4.0 CR'!$B:$N,AR$9, FALSE)=C822, "Match", "Different"),"New"))</f>
        <v>Match</v>
      </c>
      <c r="AS822" s="1" t="str">
        <f>IF(AND(_xlfn.IFNA(IF(VLOOKUP($B822,'[1]4.0 CR'!$B:$N,AS$9, FALSE)=D822, "Match", "Different"), "New")="New",AZ822&lt;&gt;"New"),"New",_xlfn.IFNA(IF(VLOOKUP($B822,'[1]4.0 CR'!$B:$N,AS$9, FALSE)=D822, "Match", "Different"),"New"))</f>
        <v>Match</v>
      </c>
      <c r="AT822" s="1" t="str">
        <f>IF(AND(_xlfn.IFNA(IF(VLOOKUP($B822,'[1]4.0 CR'!$B:$N,AT$9, FALSE)=E822, "Match", "Different"), "New")="New",BA822&lt;&gt;"New"),"New",_xlfn.IFNA(IF(VLOOKUP($B822,'[1]4.0 CR'!$B:$N,AT$9, FALSE)=E822, "Match", "Different"),"New"))</f>
        <v>Match</v>
      </c>
      <c r="AU822" s="1" t="str">
        <f>IF(AND(_xlfn.IFNA(IF(VLOOKUP($B822,'[1]4.0 CR'!$B:$N,AU$9, FALSE)=G822, "Match", "Different"), "New")="New",BB822&lt;&gt;"New"),"New",_xlfn.IFNA(IF(VLOOKUP($B822,'[1]4.0 CR'!$B:$N,AU$9, FALSE)=G822, "Match", "Different"),"New"))</f>
        <v>Match</v>
      </c>
      <c r="AV822" s="18"/>
      <c r="AW822" s="56"/>
      <c r="AX822" s="1" t="str">
        <f>_xlfn.IFNA(IF(VLOOKUP($B822,'[1]3.1'!$B:$J,AX$9, FALSE)=B822, "Match", "Different"), "New")</f>
        <v>New</v>
      </c>
      <c r="AY822" s="1" t="str">
        <f>_xlfn.IFNA(IF(VLOOKUP($B822,'[1]3.1'!$B:$J,AY$9, FALSE)=C822, "Match", "Different"), "New")</f>
        <v>New</v>
      </c>
      <c r="AZ822" s="1" t="str">
        <f>_xlfn.IFNA(IF(VLOOKUP($B822,'[1]3.1'!$B:$J,AZ$9, FALSE)=D822, "Match", "Different"), "New")</f>
        <v>New</v>
      </c>
      <c r="BA822" s="1" t="str">
        <f>_xlfn.IFNA(IF(VLOOKUP($B822,'[1]3.1'!$B:$J,BA$9, FALSE)=E822, "Match", "Different"), "New")</f>
        <v>New</v>
      </c>
      <c r="BB822" s="1" t="str">
        <f>_xlfn.IFNA(IF(VLOOKUP($B822,'[1]3.1'!$B:$J,BB$9, FALSE)=G822, "Match", "Different"), "New")</f>
        <v>New</v>
      </c>
    </row>
    <row r="823" spans="1:54" x14ac:dyDescent="0.35">
      <c r="A823" s="56"/>
      <c r="B823" s="56">
        <v>90151</v>
      </c>
      <c r="C823" s="56" t="s">
        <v>2182</v>
      </c>
      <c r="D823" s="56" t="s">
        <v>2181</v>
      </c>
      <c r="E823" s="56" t="s">
        <v>35</v>
      </c>
      <c r="F823" s="56" t="s">
        <v>1515</v>
      </c>
      <c r="G823" s="56" t="s">
        <v>35</v>
      </c>
      <c r="H823" s="56" t="s">
        <v>35</v>
      </c>
      <c r="I823" s="56" t="s">
        <v>35</v>
      </c>
      <c r="J823" s="56" t="s">
        <v>35</v>
      </c>
      <c r="K823" s="56" t="s">
        <v>35</v>
      </c>
      <c r="L823" s="56" t="s">
        <v>1515</v>
      </c>
      <c r="M823" s="18"/>
      <c r="N823" s="56"/>
      <c r="O823" s="1" t="str">
        <f>_xlfn.IFNA(IF(VLOOKUP($B823,'[1]4.2 Final'!$B:$M,O$9, FALSE)=B823, "Match", "Different"), "New")</f>
        <v>Match</v>
      </c>
      <c r="P823" s="1" t="str">
        <f>_xlfn.IFNA(IF(VLOOKUP($B823,'[1]4.2 Final'!$B:$M,P$9, FALSE)=C823, "Match", "Different"), "New")</f>
        <v>Match</v>
      </c>
      <c r="Q823" s="1" t="str">
        <f>_xlfn.IFNA(IF(VLOOKUP($B823,'[1]4.2 Final'!$B:$M,Q$9, FALSE)=D823, "Match", "Different"), "New")</f>
        <v>Match</v>
      </c>
      <c r="R823" s="1" t="str">
        <f>_xlfn.IFNA(IF(VLOOKUP($B823,'[1]4.2 Final'!$B:$M,R$9, FALSE)=E823, "Match", "Different"), "New")</f>
        <v>Match</v>
      </c>
      <c r="S823" s="1" t="str">
        <f>_xlfn.IFNA(IF(VLOOKUP($B823,'[1]4.2 Final'!$B:$M,S$9, FALSE)=G823, "Match", "Different"), "New")</f>
        <v>Different</v>
      </c>
      <c r="T823" s="18"/>
      <c r="U823" s="56"/>
      <c r="V823" s="1" t="str">
        <f>IF(AND(_xlfn.IFNA(IF(VLOOKUP($B823,'[1]4.1'!$B:$N,V$9, FALSE)=B823, "Match", "Different"), "New")="New",AQ823&lt;&gt;"New"),"New",_xlfn.IFNA(IF(VLOOKUP($B823,'[1]4.1'!$B:$N,V$9, FALSE)=B823, "Match", "Different"),"New"))</f>
        <v>Match</v>
      </c>
      <c r="W823" s="1" t="str">
        <f>IF(AND(_xlfn.IFNA(IF(VLOOKUP($B823,'[1]4.1'!$B:$N,W$9, FALSE)=C823, "Match", "Different"), "New")="New",AR823&lt;&gt;"New"),"New",_xlfn.IFNA(IF(VLOOKUP($B823,'[1]4.1'!$B:$N,W$9, FALSE)=C823, "Match", "Different"),"New"))</f>
        <v>Match</v>
      </c>
      <c r="X823" s="1" t="str">
        <f>IF(AND(_xlfn.IFNA(IF(VLOOKUP($B823,'[1]4.1'!$B:$N,X$9, FALSE)=D823, "Match", "Different"), "New")="New",AS823&lt;&gt;"New"),"New",_xlfn.IFNA(IF(VLOOKUP($B823,'[1]4.1'!$B:$N,X$9, FALSE)=D823, "Match", "Different"),"New"))</f>
        <v>Match</v>
      </c>
      <c r="Y823" s="1" t="str">
        <f>IF(AND(_xlfn.IFNA(IF(VLOOKUP($B823,'[1]4.1'!$B:$N,Y$9, FALSE)=E823, "Match", "Different"), "New")="New",AT823&lt;&gt;"New"),"New",_xlfn.IFNA(IF(VLOOKUP($B823,'[1]4.1'!$B:$N,Y$9, FALSE)=E823, "Match", "Different"),"New"))</f>
        <v>Match</v>
      </c>
      <c r="Z823" s="1" t="str">
        <f>IF(AND(_xlfn.IFNA(IF(VLOOKUP($B823,'[1]4.1'!$B:$N,Z$9, FALSE)=G823, "Match", "Different"), "New")="New",AU823&lt;&gt;"New"),"New",_xlfn.IFNA(IF(VLOOKUP($B823,'[1]4.1'!$B:$N,Z$9, FALSE)=G823, "Match", "Different"),"New"))</f>
        <v>Match</v>
      </c>
      <c r="AA823" s="18"/>
      <c r="AB823" s="56"/>
      <c r="AC823" s="1" t="str">
        <f>IF(AND(_xlfn.IFNA(IF(VLOOKUP($B823,'[1]4.0'!$B:$N,AC$9, FALSE)=B823, "Match", "Different"), "New")="New",AX823&lt;&gt;"New"),"New",_xlfn.IFNA(IF(VLOOKUP($B823,'[1]4.0'!$B:$N,AC$9, FALSE)=B823, "Match", "Different"),"New"))</f>
        <v>Match</v>
      </c>
      <c r="AD823" s="1" t="str">
        <f>IF(AND(_xlfn.IFNA(IF(VLOOKUP($B823,'[1]4.0'!$B:$N,AD$9, FALSE)=C823, "Match", "Different"), "New")="New",AY823&lt;&gt;"New"),"New",_xlfn.IFNA(IF(VLOOKUP($B823,'[1]4.0'!$B:$N,AD$9, FALSE)=C823, "Match", "Different"),"New"))</f>
        <v>Match</v>
      </c>
      <c r="AE823" s="1" t="str">
        <f>IF(AND(_xlfn.IFNA(IF(VLOOKUP($B823,'[1]4.0'!$B:$N,AE$9, FALSE)=D823, "Match", "Different"), "New")="New",AZ823&lt;&gt;"New"),"New",_xlfn.IFNA(IF(VLOOKUP($B823,'[1]4.0'!$B:$N,AE$9, FALSE)=D823, "Match", "Different"),"New"))</f>
        <v>Match</v>
      </c>
      <c r="AF823" s="1" t="str">
        <f>IF(AND(_xlfn.IFNA(IF(VLOOKUP($B823,'[1]4.0'!$B:$N,AF$9, FALSE)=E823, "Match", "Different"), "New")="New",BA823&lt;&gt;"New"),"New",_xlfn.IFNA(IF(VLOOKUP($B823,'[1]4.0'!$B:$N,AF$9, FALSE)=E823, "Match", "Different"),"New"))</f>
        <v>Match</v>
      </c>
      <c r="AG823" s="1" t="str">
        <f>IF(AND(_xlfn.IFNA(IF(VLOOKUP($B823,'[1]4.0'!$B:$N,AG$9, FALSE)=G823, "Match", "Different"), "New")="New",BB823&lt;&gt;"New"),"New",_xlfn.IFNA(IF(VLOOKUP($B823,'[1]4.0'!$B:$N,AG$9, FALSE)=G823, "Match", "Different"),"New"))</f>
        <v>Match</v>
      </c>
      <c r="AH823" s="18"/>
      <c r="AI823" s="56"/>
      <c r="AJ823" s="1" t="str">
        <f>IF(AND(_xlfn.IFNA(IF(VLOOKUP($B823,'[1]4.0 CR'!$B:$N,AJ$9, FALSE)=B823, "Match", "Different"), "New")="New",AQ823&lt;&gt;"New"),"New",_xlfn.IFNA(IF(VLOOKUP($B823,'[1]4.0 CR'!$B:$N,AJ$9, FALSE)=B823, "Match", "Different"),"New"))</f>
        <v>Match</v>
      </c>
      <c r="AK823" s="1" t="str">
        <f>IF(AND(_xlfn.IFNA(IF(VLOOKUP($B823,'[1]4.0 CR'!$B:$N,AK$9, FALSE)=C823, "Match", "Different"), "New")="New",AR823&lt;&gt;"New"),"New",_xlfn.IFNA(IF(VLOOKUP($B823,'[1]4.0 CR'!$B:$N,AK$9, FALSE)=C823, "Match", "Different"),"New"))</f>
        <v>Match</v>
      </c>
      <c r="AL823" s="1" t="str">
        <f>IF(AND(_xlfn.IFNA(IF(VLOOKUP($B823,'[1]4.0 CR'!$B:$N,AL$9, FALSE)=D823, "Match", "Different"), "New")="New",AS823&lt;&gt;"New"),"New",_xlfn.IFNA(IF(VLOOKUP($B823,'[1]4.0 CR'!$B:$N,AL$9, FALSE)=D823, "Match", "Different"),"New"))</f>
        <v>Match</v>
      </c>
      <c r="AM823" s="1" t="str">
        <f>IF(AND(_xlfn.IFNA(IF(VLOOKUP($B823,'[1]4.0 CR'!$B:$N,AM$9, FALSE)=E823, "Match", "Different"), "New")="New",AT823&lt;&gt;"New"),"New",_xlfn.IFNA(IF(VLOOKUP($B823,'[1]4.0 CR'!$B:$N,AM$9, FALSE)=E823, "Match", "Different"),"New"))</f>
        <v>Match</v>
      </c>
      <c r="AN823" s="1" t="str">
        <f>IF(AND(_xlfn.IFNA(IF(VLOOKUP($B823,'[1]4.0 CR'!$B:$N,AN$9, FALSE)=G823, "Match", "Different"), "New")="New",AU823&lt;&gt;"New"),"New",_xlfn.IFNA(IF(VLOOKUP($B823,'[1]4.0 CR'!$B:$N,AN$9, FALSE)=G823, "Match", "Different"),"New"))</f>
        <v>Match</v>
      </c>
      <c r="AO823" s="18"/>
      <c r="AP823" s="56"/>
      <c r="AQ823" s="1" t="str">
        <f>IF(AND(_xlfn.IFNA(IF(VLOOKUP($B823,'[1]4.0 CR'!$B:$N,AQ$9, FALSE)=B823, "Match", "Different"), "New")="New",AX823&lt;&gt;"New"),"New",_xlfn.IFNA(IF(VLOOKUP($B823,'[1]4.0 CR'!$B:$N,AQ$9, FALSE)=B823, "Match", "Different"),"New"))</f>
        <v>Match</v>
      </c>
      <c r="AR823" s="1" t="str">
        <f>IF(AND(_xlfn.IFNA(IF(VLOOKUP($B823,'[1]4.0 CR'!$B:$N,AR$9, FALSE)=C823, "Match", "Different"), "New")="New",AY823&lt;&gt;"New"),"New",_xlfn.IFNA(IF(VLOOKUP($B823,'[1]4.0 CR'!$B:$N,AR$9, FALSE)=C823, "Match", "Different"),"New"))</f>
        <v>Match</v>
      </c>
      <c r="AS823" s="1" t="str">
        <f>IF(AND(_xlfn.IFNA(IF(VLOOKUP($B823,'[1]4.0 CR'!$B:$N,AS$9, FALSE)=D823, "Match", "Different"), "New")="New",AZ823&lt;&gt;"New"),"New",_xlfn.IFNA(IF(VLOOKUP($B823,'[1]4.0 CR'!$B:$N,AS$9, FALSE)=D823, "Match", "Different"),"New"))</f>
        <v>Match</v>
      </c>
      <c r="AT823" s="1" t="str">
        <f>IF(AND(_xlfn.IFNA(IF(VLOOKUP($B823,'[1]4.0 CR'!$B:$N,AT$9, FALSE)=E823, "Match", "Different"), "New")="New",BA823&lt;&gt;"New"),"New",_xlfn.IFNA(IF(VLOOKUP($B823,'[1]4.0 CR'!$B:$N,AT$9, FALSE)=E823, "Match", "Different"),"New"))</f>
        <v>Match</v>
      </c>
      <c r="AU823" s="1" t="str">
        <f>IF(AND(_xlfn.IFNA(IF(VLOOKUP($B823,'[1]4.0 CR'!$B:$N,AU$9, FALSE)=G823, "Match", "Different"), "New")="New",BB823&lt;&gt;"New"),"New",_xlfn.IFNA(IF(VLOOKUP($B823,'[1]4.0 CR'!$B:$N,AU$9, FALSE)=G823, "Match", "Different"),"New"))</f>
        <v>Match</v>
      </c>
      <c r="AV823" s="18"/>
      <c r="AW823" s="56"/>
      <c r="AX823" s="1" t="str">
        <f>_xlfn.IFNA(IF(VLOOKUP($B823,'[1]3.1'!$B:$J,AX$9, FALSE)=B823, "Match", "Different"), "New")</f>
        <v>New</v>
      </c>
      <c r="AY823" s="1" t="str">
        <f>_xlfn.IFNA(IF(VLOOKUP($B823,'[1]3.1'!$B:$J,AY$9, FALSE)=C823, "Match", "Different"), "New")</f>
        <v>New</v>
      </c>
      <c r="AZ823" s="1" t="str">
        <f>_xlfn.IFNA(IF(VLOOKUP($B823,'[1]3.1'!$B:$J,AZ$9, FALSE)=D823, "Match", "Different"), "New")</f>
        <v>New</v>
      </c>
      <c r="BA823" s="1" t="str">
        <f>_xlfn.IFNA(IF(VLOOKUP($B823,'[1]3.1'!$B:$J,BA$9, FALSE)=E823, "Match", "Different"), "New")</f>
        <v>New</v>
      </c>
      <c r="BB823" s="1" t="str">
        <f>_xlfn.IFNA(IF(VLOOKUP($B823,'[1]3.1'!$B:$J,BB$9, FALSE)=G823, "Match", "Different"), "New")</f>
        <v>New</v>
      </c>
    </row>
    <row r="824" spans="1:54" x14ac:dyDescent="0.35">
      <c r="A824" s="56"/>
      <c r="B824" s="56">
        <v>90152</v>
      </c>
      <c r="C824" s="56" t="s">
        <v>2183</v>
      </c>
      <c r="D824" s="56" t="s">
        <v>2184</v>
      </c>
      <c r="E824" s="56" t="s">
        <v>35</v>
      </c>
      <c r="F824" s="56" t="s">
        <v>1515</v>
      </c>
      <c r="G824" s="56" t="s">
        <v>35</v>
      </c>
      <c r="H824" s="56" t="s">
        <v>35</v>
      </c>
      <c r="I824" s="56" t="s">
        <v>35</v>
      </c>
      <c r="J824" s="56" t="s">
        <v>35</v>
      </c>
      <c r="K824" s="56" t="s">
        <v>35</v>
      </c>
      <c r="L824" s="56" t="s">
        <v>1515</v>
      </c>
      <c r="M824" s="18"/>
      <c r="N824" s="56"/>
      <c r="O824" s="1" t="str">
        <f>_xlfn.IFNA(IF(VLOOKUP($B824,'[1]4.2 Final'!$B:$M,O$9, FALSE)=B824, "Match", "Different"), "New")</f>
        <v>Match</v>
      </c>
      <c r="P824" s="1" t="str">
        <f>_xlfn.IFNA(IF(VLOOKUP($B824,'[1]4.2 Final'!$B:$M,P$9, FALSE)=C824, "Match", "Different"), "New")</f>
        <v>Match</v>
      </c>
      <c r="Q824" s="1" t="str">
        <f>_xlfn.IFNA(IF(VLOOKUP($B824,'[1]4.2 Final'!$B:$M,Q$9, FALSE)=D824, "Match", "Different"), "New")</f>
        <v>Match</v>
      </c>
      <c r="R824" s="1" t="str">
        <f>_xlfn.IFNA(IF(VLOOKUP($B824,'[1]4.2 Final'!$B:$M,R$9, FALSE)=E824, "Match", "Different"), "New")</f>
        <v>Match</v>
      </c>
      <c r="S824" s="1" t="str">
        <f>_xlfn.IFNA(IF(VLOOKUP($B824,'[1]4.2 Final'!$B:$M,S$9, FALSE)=G824, "Match", "Different"), "New")</f>
        <v>Different</v>
      </c>
      <c r="T824" s="18"/>
      <c r="U824" s="56"/>
      <c r="V824" s="1" t="str">
        <f>IF(AND(_xlfn.IFNA(IF(VLOOKUP($B824,'[1]4.1'!$B:$N,V$9, FALSE)=B824, "Match", "Different"), "New")="New",AQ824&lt;&gt;"New"),"New",_xlfn.IFNA(IF(VLOOKUP($B824,'[1]4.1'!$B:$N,V$9, FALSE)=B824, "Match", "Different"),"New"))</f>
        <v>Match</v>
      </c>
      <c r="W824" s="1" t="str">
        <f>IF(AND(_xlfn.IFNA(IF(VLOOKUP($B824,'[1]4.1'!$B:$N,W$9, FALSE)=C824, "Match", "Different"), "New")="New",AR824&lt;&gt;"New"),"New",_xlfn.IFNA(IF(VLOOKUP($B824,'[1]4.1'!$B:$N,W$9, FALSE)=C824, "Match", "Different"),"New"))</f>
        <v>Match</v>
      </c>
      <c r="X824" s="1" t="str">
        <f>IF(AND(_xlfn.IFNA(IF(VLOOKUP($B824,'[1]4.1'!$B:$N,X$9, FALSE)=D824, "Match", "Different"), "New")="New",AS824&lt;&gt;"New"),"New",_xlfn.IFNA(IF(VLOOKUP($B824,'[1]4.1'!$B:$N,X$9, FALSE)=D824, "Match", "Different"),"New"))</f>
        <v>Match</v>
      </c>
      <c r="Y824" s="1" t="str">
        <f>IF(AND(_xlfn.IFNA(IF(VLOOKUP($B824,'[1]4.1'!$B:$N,Y$9, FALSE)=E824, "Match", "Different"), "New")="New",AT824&lt;&gt;"New"),"New",_xlfn.IFNA(IF(VLOOKUP($B824,'[1]4.1'!$B:$N,Y$9, FALSE)=E824, "Match", "Different"),"New"))</f>
        <v>Match</v>
      </c>
      <c r="Z824" s="1" t="str">
        <f>IF(AND(_xlfn.IFNA(IF(VLOOKUP($B824,'[1]4.1'!$B:$N,Z$9, FALSE)=G824, "Match", "Different"), "New")="New",AU824&lt;&gt;"New"),"New",_xlfn.IFNA(IF(VLOOKUP($B824,'[1]4.1'!$B:$N,Z$9, FALSE)=G824, "Match", "Different"),"New"))</f>
        <v>Match</v>
      </c>
      <c r="AA824" s="18"/>
      <c r="AB824" s="56"/>
      <c r="AC824" s="1" t="str">
        <f>IF(AND(_xlfn.IFNA(IF(VLOOKUP($B824,'[1]4.0'!$B:$N,AC$9, FALSE)=B824, "Match", "Different"), "New")="New",AX824&lt;&gt;"New"),"New",_xlfn.IFNA(IF(VLOOKUP($B824,'[1]4.0'!$B:$N,AC$9, FALSE)=B824, "Match", "Different"),"New"))</f>
        <v>Match</v>
      </c>
      <c r="AD824" s="1" t="str">
        <f>IF(AND(_xlfn.IFNA(IF(VLOOKUP($B824,'[1]4.0'!$B:$N,AD$9, FALSE)=C824, "Match", "Different"), "New")="New",AY824&lt;&gt;"New"),"New",_xlfn.IFNA(IF(VLOOKUP($B824,'[1]4.0'!$B:$N,AD$9, FALSE)=C824, "Match", "Different"),"New"))</f>
        <v>Match</v>
      </c>
      <c r="AE824" s="1" t="str">
        <f>IF(AND(_xlfn.IFNA(IF(VLOOKUP($B824,'[1]4.0'!$B:$N,AE$9, FALSE)=D824, "Match", "Different"), "New")="New",AZ824&lt;&gt;"New"),"New",_xlfn.IFNA(IF(VLOOKUP($B824,'[1]4.0'!$B:$N,AE$9, FALSE)=D824, "Match", "Different"),"New"))</f>
        <v>Match</v>
      </c>
      <c r="AF824" s="1" t="str">
        <f>IF(AND(_xlfn.IFNA(IF(VLOOKUP($B824,'[1]4.0'!$B:$N,AF$9, FALSE)=E824, "Match", "Different"), "New")="New",BA824&lt;&gt;"New"),"New",_xlfn.IFNA(IF(VLOOKUP($B824,'[1]4.0'!$B:$N,AF$9, FALSE)=E824, "Match", "Different"),"New"))</f>
        <v>Match</v>
      </c>
      <c r="AG824" s="1" t="str">
        <f>IF(AND(_xlfn.IFNA(IF(VLOOKUP($B824,'[1]4.0'!$B:$N,AG$9, FALSE)=G824, "Match", "Different"), "New")="New",BB824&lt;&gt;"New"),"New",_xlfn.IFNA(IF(VLOOKUP($B824,'[1]4.0'!$B:$N,AG$9, FALSE)=G824, "Match", "Different"),"New"))</f>
        <v>Match</v>
      </c>
      <c r="AH824" s="18"/>
      <c r="AI824" s="56"/>
      <c r="AJ824" s="1" t="str">
        <f>IF(AND(_xlfn.IFNA(IF(VLOOKUP($B824,'[1]4.0 CR'!$B:$N,AJ$9, FALSE)=B824, "Match", "Different"), "New")="New",AQ824&lt;&gt;"New"),"New",_xlfn.IFNA(IF(VLOOKUP($B824,'[1]4.0 CR'!$B:$N,AJ$9, FALSE)=B824, "Match", "Different"),"New"))</f>
        <v>Match</v>
      </c>
      <c r="AK824" s="1" t="str">
        <f>IF(AND(_xlfn.IFNA(IF(VLOOKUP($B824,'[1]4.0 CR'!$B:$N,AK$9, FALSE)=C824, "Match", "Different"), "New")="New",AR824&lt;&gt;"New"),"New",_xlfn.IFNA(IF(VLOOKUP($B824,'[1]4.0 CR'!$B:$N,AK$9, FALSE)=C824, "Match", "Different"),"New"))</f>
        <v>Match</v>
      </c>
      <c r="AL824" s="1" t="str">
        <f>IF(AND(_xlfn.IFNA(IF(VLOOKUP($B824,'[1]4.0 CR'!$B:$N,AL$9, FALSE)=D824, "Match", "Different"), "New")="New",AS824&lt;&gt;"New"),"New",_xlfn.IFNA(IF(VLOOKUP($B824,'[1]4.0 CR'!$B:$N,AL$9, FALSE)=D824, "Match", "Different"),"New"))</f>
        <v>Match</v>
      </c>
      <c r="AM824" s="1" t="str">
        <f>IF(AND(_xlfn.IFNA(IF(VLOOKUP($B824,'[1]4.0 CR'!$B:$N,AM$9, FALSE)=E824, "Match", "Different"), "New")="New",AT824&lt;&gt;"New"),"New",_xlfn.IFNA(IF(VLOOKUP($B824,'[1]4.0 CR'!$B:$N,AM$9, FALSE)=E824, "Match", "Different"),"New"))</f>
        <v>Match</v>
      </c>
      <c r="AN824" s="1" t="str">
        <f>IF(AND(_xlfn.IFNA(IF(VLOOKUP($B824,'[1]4.0 CR'!$B:$N,AN$9, FALSE)=G824, "Match", "Different"), "New")="New",AU824&lt;&gt;"New"),"New",_xlfn.IFNA(IF(VLOOKUP($B824,'[1]4.0 CR'!$B:$N,AN$9, FALSE)=G824, "Match", "Different"),"New"))</f>
        <v>Match</v>
      </c>
      <c r="AO824" s="18"/>
      <c r="AP824" s="56"/>
      <c r="AQ824" s="1" t="str">
        <f>IF(AND(_xlfn.IFNA(IF(VLOOKUP($B824,'[1]4.0 CR'!$B:$N,AQ$9, FALSE)=B824, "Match", "Different"), "New")="New",AX824&lt;&gt;"New"),"New",_xlfn.IFNA(IF(VLOOKUP($B824,'[1]4.0 CR'!$B:$N,AQ$9, FALSE)=B824, "Match", "Different"),"New"))</f>
        <v>Match</v>
      </c>
      <c r="AR824" s="1" t="str">
        <f>IF(AND(_xlfn.IFNA(IF(VLOOKUP($B824,'[1]4.0 CR'!$B:$N,AR$9, FALSE)=C824, "Match", "Different"), "New")="New",AY824&lt;&gt;"New"),"New",_xlfn.IFNA(IF(VLOOKUP($B824,'[1]4.0 CR'!$B:$N,AR$9, FALSE)=C824, "Match", "Different"),"New"))</f>
        <v>Match</v>
      </c>
      <c r="AS824" s="1" t="str">
        <f>IF(AND(_xlfn.IFNA(IF(VLOOKUP($B824,'[1]4.0 CR'!$B:$N,AS$9, FALSE)=D824, "Match", "Different"), "New")="New",AZ824&lt;&gt;"New"),"New",_xlfn.IFNA(IF(VLOOKUP($B824,'[1]4.0 CR'!$B:$N,AS$9, FALSE)=D824, "Match", "Different"),"New"))</f>
        <v>Match</v>
      </c>
      <c r="AT824" s="1" t="str">
        <f>IF(AND(_xlfn.IFNA(IF(VLOOKUP($B824,'[1]4.0 CR'!$B:$N,AT$9, FALSE)=E824, "Match", "Different"), "New")="New",BA824&lt;&gt;"New"),"New",_xlfn.IFNA(IF(VLOOKUP($B824,'[1]4.0 CR'!$B:$N,AT$9, FALSE)=E824, "Match", "Different"),"New"))</f>
        <v>Match</v>
      </c>
      <c r="AU824" s="1" t="str">
        <f>IF(AND(_xlfn.IFNA(IF(VLOOKUP($B824,'[1]4.0 CR'!$B:$N,AU$9, FALSE)=G824, "Match", "Different"), "New")="New",BB824&lt;&gt;"New"),"New",_xlfn.IFNA(IF(VLOOKUP($B824,'[1]4.0 CR'!$B:$N,AU$9, FALSE)=G824, "Match", "Different"),"New"))</f>
        <v>Match</v>
      </c>
      <c r="AV824" s="18"/>
      <c r="AW824" s="56"/>
      <c r="AX824" s="1" t="str">
        <f>_xlfn.IFNA(IF(VLOOKUP($B824,'[1]3.1'!$B:$J,AX$9, FALSE)=B824, "Match", "Different"), "New")</f>
        <v>New</v>
      </c>
      <c r="AY824" s="1" t="str">
        <f>_xlfn.IFNA(IF(VLOOKUP($B824,'[1]3.1'!$B:$J,AY$9, FALSE)=C824, "Match", "Different"), "New")</f>
        <v>New</v>
      </c>
      <c r="AZ824" s="1" t="str">
        <f>_xlfn.IFNA(IF(VLOOKUP($B824,'[1]3.1'!$B:$J,AZ$9, FALSE)=D824, "Match", "Different"), "New")</f>
        <v>New</v>
      </c>
      <c r="BA824" s="1" t="str">
        <f>_xlfn.IFNA(IF(VLOOKUP($B824,'[1]3.1'!$B:$J,BA$9, FALSE)=E824, "Match", "Different"), "New")</f>
        <v>New</v>
      </c>
      <c r="BB824" s="1" t="str">
        <f>_xlfn.IFNA(IF(VLOOKUP($B824,'[1]3.1'!$B:$J,BB$9, FALSE)=G824, "Match", "Different"), "New")</f>
        <v>New</v>
      </c>
    </row>
    <row r="825" spans="1:54" x14ac:dyDescent="0.35">
      <c r="A825" s="56"/>
      <c r="B825" s="56">
        <v>90153</v>
      </c>
      <c r="C825" s="56" t="s">
        <v>2185</v>
      </c>
      <c r="D825" s="56" t="s">
        <v>2186</v>
      </c>
      <c r="E825" s="56" t="s">
        <v>35</v>
      </c>
      <c r="F825" s="56" t="s">
        <v>1515</v>
      </c>
      <c r="G825" s="56" t="s">
        <v>35</v>
      </c>
      <c r="H825" s="56" t="s">
        <v>35</v>
      </c>
      <c r="I825" s="56" t="s">
        <v>35</v>
      </c>
      <c r="J825" s="56" t="s">
        <v>35</v>
      </c>
      <c r="K825" s="56" t="s">
        <v>35</v>
      </c>
      <c r="L825" s="56" t="s">
        <v>1515</v>
      </c>
      <c r="M825" s="18"/>
      <c r="N825" s="56"/>
      <c r="O825" s="1" t="str">
        <f>_xlfn.IFNA(IF(VLOOKUP($B825,'[1]4.2 Final'!$B:$M,O$9, FALSE)=B825, "Match", "Different"), "New")</f>
        <v>Match</v>
      </c>
      <c r="P825" s="1" t="str">
        <f>_xlfn.IFNA(IF(VLOOKUP($B825,'[1]4.2 Final'!$B:$M,P$9, FALSE)=C825, "Match", "Different"), "New")</f>
        <v>Match</v>
      </c>
      <c r="Q825" s="1" t="str">
        <f>_xlfn.IFNA(IF(VLOOKUP($B825,'[1]4.2 Final'!$B:$M,Q$9, FALSE)=D825, "Match", "Different"), "New")</f>
        <v>Match</v>
      </c>
      <c r="R825" s="1" t="str">
        <f>_xlfn.IFNA(IF(VLOOKUP($B825,'[1]4.2 Final'!$B:$M,R$9, FALSE)=E825, "Match", "Different"), "New")</f>
        <v>Match</v>
      </c>
      <c r="S825" s="1" t="str">
        <f>_xlfn.IFNA(IF(VLOOKUP($B825,'[1]4.2 Final'!$B:$M,S$9, FALSE)=G825, "Match", "Different"), "New")</f>
        <v>Different</v>
      </c>
      <c r="T825" s="18"/>
      <c r="U825" s="56"/>
      <c r="V825" s="1" t="str">
        <f>IF(AND(_xlfn.IFNA(IF(VLOOKUP($B825,'[1]4.1'!$B:$N,V$9, FALSE)=B825, "Match", "Different"), "New")="New",AQ825&lt;&gt;"New"),"New",_xlfn.IFNA(IF(VLOOKUP($B825,'[1]4.1'!$B:$N,V$9, FALSE)=B825, "Match", "Different"),"New"))</f>
        <v>Match</v>
      </c>
      <c r="W825" s="1" t="str">
        <f>IF(AND(_xlfn.IFNA(IF(VLOOKUP($B825,'[1]4.1'!$B:$N,W$9, FALSE)=C825, "Match", "Different"), "New")="New",AR825&lt;&gt;"New"),"New",_xlfn.IFNA(IF(VLOOKUP($B825,'[1]4.1'!$B:$N,W$9, FALSE)=C825, "Match", "Different"),"New"))</f>
        <v>Match</v>
      </c>
      <c r="X825" s="1" t="str">
        <f>IF(AND(_xlfn.IFNA(IF(VLOOKUP($B825,'[1]4.1'!$B:$N,X$9, FALSE)=D825, "Match", "Different"), "New")="New",AS825&lt;&gt;"New"),"New",_xlfn.IFNA(IF(VLOOKUP($B825,'[1]4.1'!$B:$N,X$9, FALSE)=D825, "Match", "Different"),"New"))</f>
        <v>Match</v>
      </c>
      <c r="Y825" s="1" t="str">
        <f>IF(AND(_xlfn.IFNA(IF(VLOOKUP($B825,'[1]4.1'!$B:$N,Y$9, FALSE)=E825, "Match", "Different"), "New")="New",AT825&lt;&gt;"New"),"New",_xlfn.IFNA(IF(VLOOKUP($B825,'[1]4.1'!$B:$N,Y$9, FALSE)=E825, "Match", "Different"),"New"))</f>
        <v>Match</v>
      </c>
      <c r="Z825" s="1" t="str">
        <f>IF(AND(_xlfn.IFNA(IF(VLOOKUP($B825,'[1]4.1'!$B:$N,Z$9, FALSE)=G825, "Match", "Different"), "New")="New",AU825&lt;&gt;"New"),"New",_xlfn.IFNA(IF(VLOOKUP($B825,'[1]4.1'!$B:$N,Z$9, FALSE)=G825, "Match", "Different"),"New"))</f>
        <v>Match</v>
      </c>
      <c r="AA825" s="18"/>
      <c r="AB825" s="56"/>
      <c r="AC825" s="1" t="str">
        <f>IF(AND(_xlfn.IFNA(IF(VLOOKUP($B825,'[1]4.0'!$B:$N,AC$9, FALSE)=B825, "Match", "Different"), "New")="New",AX825&lt;&gt;"New"),"New",_xlfn.IFNA(IF(VLOOKUP($B825,'[1]4.0'!$B:$N,AC$9, FALSE)=B825, "Match", "Different"),"New"))</f>
        <v>Match</v>
      </c>
      <c r="AD825" s="1" t="str">
        <f>IF(AND(_xlfn.IFNA(IF(VLOOKUP($B825,'[1]4.0'!$B:$N,AD$9, FALSE)=C825, "Match", "Different"), "New")="New",AY825&lt;&gt;"New"),"New",_xlfn.IFNA(IF(VLOOKUP($B825,'[1]4.0'!$B:$N,AD$9, FALSE)=C825, "Match", "Different"),"New"))</f>
        <v>Match</v>
      </c>
      <c r="AE825" s="1" t="str">
        <f>IF(AND(_xlfn.IFNA(IF(VLOOKUP($B825,'[1]4.0'!$B:$N,AE$9, FALSE)=D825, "Match", "Different"), "New")="New",AZ825&lt;&gt;"New"),"New",_xlfn.IFNA(IF(VLOOKUP($B825,'[1]4.0'!$B:$N,AE$9, FALSE)=D825, "Match", "Different"),"New"))</f>
        <v>Match</v>
      </c>
      <c r="AF825" s="1" t="str">
        <f>IF(AND(_xlfn.IFNA(IF(VLOOKUP($B825,'[1]4.0'!$B:$N,AF$9, FALSE)=E825, "Match", "Different"), "New")="New",BA825&lt;&gt;"New"),"New",_xlfn.IFNA(IF(VLOOKUP($B825,'[1]4.0'!$B:$N,AF$9, FALSE)=E825, "Match", "Different"),"New"))</f>
        <v>Match</v>
      </c>
      <c r="AG825" s="1" t="str">
        <f>IF(AND(_xlfn.IFNA(IF(VLOOKUP($B825,'[1]4.0'!$B:$N,AG$9, FALSE)=G825, "Match", "Different"), "New")="New",BB825&lt;&gt;"New"),"New",_xlfn.IFNA(IF(VLOOKUP($B825,'[1]4.0'!$B:$N,AG$9, FALSE)=G825, "Match", "Different"),"New"))</f>
        <v>Match</v>
      </c>
      <c r="AH825" s="18"/>
      <c r="AI825" s="56"/>
      <c r="AJ825" s="1" t="str">
        <f>IF(AND(_xlfn.IFNA(IF(VLOOKUP($B825,'[1]4.0 CR'!$B:$N,AJ$9, FALSE)=B825, "Match", "Different"), "New")="New",AQ825&lt;&gt;"New"),"New",_xlfn.IFNA(IF(VLOOKUP($B825,'[1]4.0 CR'!$B:$N,AJ$9, FALSE)=B825, "Match", "Different"),"New"))</f>
        <v>Match</v>
      </c>
      <c r="AK825" s="1" t="str">
        <f>IF(AND(_xlfn.IFNA(IF(VLOOKUP($B825,'[1]4.0 CR'!$B:$N,AK$9, FALSE)=C825, "Match", "Different"), "New")="New",AR825&lt;&gt;"New"),"New",_xlfn.IFNA(IF(VLOOKUP($B825,'[1]4.0 CR'!$B:$N,AK$9, FALSE)=C825, "Match", "Different"),"New"))</f>
        <v>Match</v>
      </c>
      <c r="AL825" s="1" t="str">
        <f>IF(AND(_xlfn.IFNA(IF(VLOOKUP($B825,'[1]4.0 CR'!$B:$N,AL$9, FALSE)=D825, "Match", "Different"), "New")="New",AS825&lt;&gt;"New"),"New",_xlfn.IFNA(IF(VLOOKUP($B825,'[1]4.0 CR'!$B:$N,AL$9, FALSE)=D825, "Match", "Different"),"New"))</f>
        <v>Match</v>
      </c>
      <c r="AM825" s="1" t="str">
        <f>IF(AND(_xlfn.IFNA(IF(VLOOKUP($B825,'[1]4.0 CR'!$B:$N,AM$9, FALSE)=E825, "Match", "Different"), "New")="New",AT825&lt;&gt;"New"),"New",_xlfn.IFNA(IF(VLOOKUP($B825,'[1]4.0 CR'!$B:$N,AM$9, FALSE)=E825, "Match", "Different"),"New"))</f>
        <v>Match</v>
      </c>
      <c r="AN825" s="1" t="str">
        <f>IF(AND(_xlfn.IFNA(IF(VLOOKUP($B825,'[1]4.0 CR'!$B:$N,AN$9, FALSE)=G825, "Match", "Different"), "New")="New",AU825&lt;&gt;"New"),"New",_xlfn.IFNA(IF(VLOOKUP($B825,'[1]4.0 CR'!$B:$N,AN$9, FALSE)=G825, "Match", "Different"),"New"))</f>
        <v>Match</v>
      </c>
      <c r="AO825" s="18"/>
      <c r="AP825" s="56"/>
      <c r="AQ825" s="1" t="str">
        <f>IF(AND(_xlfn.IFNA(IF(VLOOKUP($B825,'[1]4.0 CR'!$B:$N,AQ$9, FALSE)=B825, "Match", "Different"), "New")="New",AX825&lt;&gt;"New"),"New",_xlfn.IFNA(IF(VLOOKUP($B825,'[1]4.0 CR'!$B:$N,AQ$9, FALSE)=B825, "Match", "Different"),"New"))</f>
        <v>Match</v>
      </c>
      <c r="AR825" s="1" t="str">
        <f>IF(AND(_xlfn.IFNA(IF(VLOOKUP($B825,'[1]4.0 CR'!$B:$N,AR$9, FALSE)=C825, "Match", "Different"), "New")="New",AY825&lt;&gt;"New"),"New",_xlfn.IFNA(IF(VLOOKUP($B825,'[1]4.0 CR'!$B:$N,AR$9, FALSE)=C825, "Match", "Different"),"New"))</f>
        <v>Match</v>
      </c>
      <c r="AS825" s="1" t="str">
        <f>IF(AND(_xlfn.IFNA(IF(VLOOKUP($B825,'[1]4.0 CR'!$B:$N,AS$9, FALSE)=D825, "Match", "Different"), "New")="New",AZ825&lt;&gt;"New"),"New",_xlfn.IFNA(IF(VLOOKUP($B825,'[1]4.0 CR'!$B:$N,AS$9, FALSE)=D825, "Match", "Different"),"New"))</f>
        <v>Match</v>
      </c>
      <c r="AT825" s="1" t="str">
        <f>IF(AND(_xlfn.IFNA(IF(VLOOKUP($B825,'[1]4.0 CR'!$B:$N,AT$9, FALSE)=E825, "Match", "Different"), "New")="New",BA825&lt;&gt;"New"),"New",_xlfn.IFNA(IF(VLOOKUP($B825,'[1]4.0 CR'!$B:$N,AT$9, FALSE)=E825, "Match", "Different"),"New"))</f>
        <v>Match</v>
      </c>
      <c r="AU825" s="1" t="str">
        <f>IF(AND(_xlfn.IFNA(IF(VLOOKUP($B825,'[1]4.0 CR'!$B:$N,AU$9, FALSE)=G825, "Match", "Different"), "New")="New",BB825&lt;&gt;"New"),"New",_xlfn.IFNA(IF(VLOOKUP($B825,'[1]4.0 CR'!$B:$N,AU$9, FALSE)=G825, "Match", "Different"),"New"))</f>
        <v>Match</v>
      </c>
      <c r="AV825" s="18"/>
      <c r="AW825" s="56"/>
      <c r="AX825" s="1" t="str">
        <f>_xlfn.IFNA(IF(VLOOKUP($B825,'[1]3.1'!$B:$J,AX$9, FALSE)=B825, "Match", "Different"), "New")</f>
        <v>New</v>
      </c>
      <c r="AY825" s="1" t="str">
        <f>_xlfn.IFNA(IF(VLOOKUP($B825,'[1]3.1'!$B:$J,AY$9, FALSE)=C825, "Match", "Different"), "New")</f>
        <v>New</v>
      </c>
      <c r="AZ825" s="1" t="str">
        <f>_xlfn.IFNA(IF(VLOOKUP($B825,'[1]3.1'!$B:$J,AZ$9, FALSE)=D825, "Match", "Different"), "New")</f>
        <v>New</v>
      </c>
      <c r="BA825" s="1" t="str">
        <f>_xlfn.IFNA(IF(VLOOKUP($B825,'[1]3.1'!$B:$J,BA$9, FALSE)=E825, "Match", "Different"), "New")</f>
        <v>New</v>
      </c>
      <c r="BB825" s="1" t="str">
        <f>_xlfn.IFNA(IF(VLOOKUP($B825,'[1]3.1'!$B:$J,BB$9, FALSE)=G825, "Match", "Different"), "New")</f>
        <v>New</v>
      </c>
    </row>
    <row r="826" spans="1:54" x14ac:dyDescent="0.35">
      <c r="A826" s="56"/>
      <c r="B826" s="56">
        <v>90154</v>
      </c>
      <c r="C826" s="56" t="s">
        <v>2187</v>
      </c>
      <c r="D826" s="56" t="s">
        <v>2188</v>
      </c>
      <c r="E826" s="56" t="s">
        <v>35</v>
      </c>
      <c r="F826" s="56" t="s">
        <v>1515</v>
      </c>
      <c r="G826" s="56" t="s">
        <v>35</v>
      </c>
      <c r="H826" s="56" t="s">
        <v>35</v>
      </c>
      <c r="I826" s="56" t="s">
        <v>35</v>
      </c>
      <c r="J826" s="56" t="s">
        <v>35</v>
      </c>
      <c r="K826" s="56" t="s">
        <v>35</v>
      </c>
      <c r="L826" s="56" t="s">
        <v>1515</v>
      </c>
      <c r="M826" s="18"/>
      <c r="N826" s="56"/>
      <c r="O826" s="1" t="str">
        <f>_xlfn.IFNA(IF(VLOOKUP($B826,'[1]4.2 Final'!$B:$M,O$9, FALSE)=B826, "Match", "Different"), "New")</f>
        <v>Match</v>
      </c>
      <c r="P826" s="1" t="str">
        <f>_xlfn.IFNA(IF(VLOOKUP($B826,'[1]4.2 Final'!$B:$M,P$9, FALSE)=C826, "Match", "Different"), "New")</f>
        <v>Match</v>
      </c>
      <c r="Q826" s="1" t="str">
        <f>_xlfn.IFNA(IF(VLOOKUP($B826,'[1]4.2 Final'!$B:$M,Q$9, FALSE)=D826, "Match", "Different"), "New")</f>
        <v>Match</v>
      </c>
      <c r="R826" s="1" t="str">
        <f>_xlfn.IFNA(IF(VLOOKUP($B826,'[1]4.2 Final'!$B:$M,R$9, FALSE)=E826, "Match", "Different"), "New")</f>
        <v>Match</v>
      </c>
      <c r="S826" s="1" t="str">
        <f>_xlfn.IFNA(IF(VLOOKUP($B826,'[1]4.2 Final'!$B:$M,S$9, FALSE)=G826, "Match", "Different"), "New")</f>
        <v>Different</v>
      </c>
      <c r="T826" s="18"/>
      <c r="U826" s="56"/>
      <c r="V826" s="1" t="str">
        <f>IF(AND(_xlfn.IFNA(IF(VLOOKUP($B826,'[1]4.1'!$B:$N,V$9, FALSE)=B826, "Match", "Different"), "New")="New",AQ826&lt;&gt;"New"),"New",_xlfn.IFNA(IF(VLOOKUP($B826,'[1]4.1'!$B:$N,V$9, FALSE)=B826, "Match", "Different"),"New"))</f>
        <v>Match</v>
      </c>
      <c r="W826" s="1" t="str">
        <f>IF(AND(_xlfn.IFNA(IF(VLOOKUP($B826,'[1]4.1'!$B:$N,W$9, FALSE)=C826, "Match", "Different"), "New")="New",AR826&lt;&gt;"New"),"New",_xlfn.IFNA(IF(VLOOKUP($B826,'[1]4.1'!$B:$N,W$9, FALSE)=C826, "Match", "Different"),"New"))</f>
        <v>Match</v>
      </c>
      <c r="X826" s="1" t="str">
        <f>IF(AND(_xlfn.IFNA(IF(VLOOKUP($B826,'[1]4.1'!$B:$N,X$9, FALSE)=D826, "Match", "Different"), "New")="New",AS826&lt;&gt;"New"),"New",_xlfn.IFNA(IF(VLOOKUP($B826,'[1]4.1'!$B:$N,X$9, FALSE)=D826, "Match", "Different"),"New"))</f>
        <v>Match</v>
      </c>
      <c r="Y826" s="1" t="str">
        <f>IF(AND(_xlfn.IFNA(IF(VLOOKUP($B826,'[1]4.1'!$B:$N,Y$9, FALSE)=E826, "Match", "Different"), "New")="New",AT826&lt;&gt;"New"),"New",_xlfn.IFNA(IF(VLOOKUP($B826,'[1]4.1'!$B:$N,Y$9, FALSE)=E826, "Match", "Different"),"New"))</f>
        <v>Match</v>
      </c>
      <c r="Z826" s="1" t="str">
        <f>IF(AND(_xlfn.IFNA(IF(VLOOKUP($B826,'[1]4.1'!$B:$N,Z$9, FALSE)=G826, "Match", "Different"), "New")="New",AU826&lt;&gt;"New"),"New",_xlfn.IFNA(IF(VLOOKUP($B826,'[1]4.1'!$B:$N,Z$9, FALSE)=G826, "Match", "Different"),"New"))</f>
        <v>Match</v>
      </c>
      <c r="AA826" s="18"/>
      <c r="AB826" s="56"/>
      <c r="AC826" s="1" t="str">
        <f>IF(AND(_xlfn.IFNA(IF(VLOOKUP($B826,'[1]4.0'!$B:$N,AC$9, FALSE)=B826, "Match", "Different"), "New")="New",AX826&lt;&gt;"New"),"New",_xlfn.IFNA(IF(VLOOKUP($B826,'[1]4.0'!$B:$N,AC$9, FALSE)=B826, "Match", "Different"),"New"))</f>
        <v>Match</v>
      </c>
      <c r="AD826" s="1" t="str">
        <f>IF(AND(_xlfn.IFNA(IF(VLOOKUP($B826,'[1]4.0'!$B:$N,AD$9, FALSE)=C826, "Match", "Different"), "New")="New",AY826&lt;&gt;"New"),"New",_xlfn.IFNA(IF(VLOOKUP($B826,'[1]4.0'!$B:$N,AD$9, FALSE)=C826, "Match", "Different"),"New"))</f>
        <v>Match</v>
      </c>
      <c r="AE826" s="1" t="str">
        <f>IF(AND(_xlfn.IFNA(IF(VLOOKUP($B826,'[1]4.0'!$B:$N,AE$9, FALSE)=D826, "Match", "Different"), "New")="New",AZ826&lt;&gt;"New"),"New",_xlfn.IFNA(IF(VLOOKUP($B826,'[1]4.0'!$B:$N,AE$9, FALSE)=D826, "Match", "Different"),"New"))</f>
        <v>Match</v>
      </c>
      <c r="AF826" s="1" t="str">
        <f>IF(AND(_xlfn.IFNA(IF(VLOOKUP($B826,'[1]4.0'!$B:$N,AF$9, FALSE)=E826, "Match", "Different"), "New")="New",BA826&lt;&gt;"New"),"New",_xlfn.IFNA(IF(VLOOKUP($B826,'[1]4.0'!$B:$N,AF$9, FALSE)=E826, "Match", "Different"),"New"))</f>
        <v>Match</v>
      </c>
      <c r="AG826" s="1" t="str">
        <f>IF(AND(_xlfn.IFNA(IF(VLOOKUP($B826,'[1]4.0'!$B:$N,AG$9, FALSE)=G826, "Match", "Different"), "New")="New",BB826&lt;&gt;"New"),"New",_xlfn.IFNA(IF(VLOOKUP($B826,'[1]4.0'!$B:$N,AG$9, FALSE)=G826, "Match", "Different"),"New"))</f>
        <v>Match</v>
      </c>
      <c r="AH826" s="18"/>
      <c r="AI826" s="56"/>
      <c r="AJ826" s="1" t="str">
        <f>IF(AND(_xlfn.IFNA(IF(VLOOKUP($B826,'[1]4.0 CR'!$B:$N,AJ$9, FALSE)=B826, "Match", "Different"), "New")="New",AQ826&lt;&gt;"New"),"New",_xlfn.IFNA(IF(VLOOKUP($B826,'[1]4.0 CR'!$B:$N,AJ$9, FALSE)=B826, "Match", "Different"),"New"))</f>
        <v>Match</v>
      </c>
      <c r="AK826" s="1" t="str">
        <f>IF(AND(_xlfn.IFNA(IF(VLOOKUP($B826,'[1]4.0 CR'!$B:$N,AK$9, FALSE)=C826, "Match", "Different"), "New")="New",AR826&lt;&gt;"New"),"New",_xlfn.IFNA(IF(VLOOKUP($B826,'[1]4.0 CR'!$B:$N,AK$9, FALSE)=C826, "Match", "Different"),"New"))</f>
        <v>Match</v>
      </c>
      <c r="AL826" s="1" t="str">
        <f>IF(AND(_xlfn.IFNA(IF(VLOOKUP($B826,'[1]4.0 CR'!$B:$N,AL$9, FALSE)=D826, "Match", "Different"), "New")="New",AS826&lt;&gt;"New"),"New",_xlfn.IFNA(IF(VLOOKUP($B826,'[1]4.0 CR'!$B:$N,AL$9, FALSE)=D826, "Match", "Different"),"New"))</f>
        <v>Match</v>
      </c>
      <c r="AM826" s="1" t="str">
        <f>IF(AND(_xlfn.IFNA(IF(VLOOKUP($B826,'[1]4.0 CR'!$B:$N,AM$9, FALSE)=E826, "Match", "Different"), "New")="New",AT826&lt;&gt;"New"),"New",_xlfn.IFNA(IF(VLOOKUP($B826,'[1]4.0 CR'!$B:$N,AM$9, FALSE)=E826, "Match", "Different"),"New"))</f>
        <v>Match</v>
      </c>
      <c r="AN826" s="1" t="str">
        <f>IF(AND(_xlfn.IFNA(IF(VLOOKUP($B826,'[1]4.0 CR'!$B:$N,AN$9, FALSE)=G826, "Match", "Different"), "New")="New",AU826&lt;&gt;"New"),"New",_xlfn.IFNA(IF(VLOOKUP($B826,'[1]4.0 CR'!$B:$N,AN$9, FALSE)=G826, "Match", "Different"),"New"))</f>
        <v>Match</v>
      </c>
      <c r="AO826" s="18"/>
      <c r="AP826" s="56"/>
      <c r="AQ826" s="1" t="str">
        <f>IF(AND(_xlfn.IFNA(IF(VLOOKUP($B826,'[1]4.0 CR'!$B:$N,AQ$9, FALSE)=B826, "Match", "Different"), "New")="New",AX826&lt;&gt;"New"),"New",_xlfn.IFNA(IF(VLOOKUP($B826,'[1]4.0 CR'!$B:$N,AQ$9, FALSE)=B826, "Match", "Different"),"New"))</f>
        <v>Match</v>
      </c>
      <c r="AR826" s="1" t="str">
        <f>IF(AND(_xlfn.IFNA(IF(VLOOKUP($B826,'[1]4.0 CR'!$B:$N,AR$9, FALSE)=C826, "Match", "Different"), "New")="New",AY826&lt;&gt;"New"),"New",_xlfn.IFNA(IF(VLOOKUP($B826,'[1]4.0 CR'!$B:$N,AR$9, FALSE)=C826, "Match", "Different"),"New"))</f>
        <v>Match</v>
      </c>
      <c r="AS826" s="1" t="str">
        <f>IF(AND(_xlfn.IFNA(IF(VLOOKUP($B826,'[1]4.0 CR'!$B:$N,AS$9, FALSE)=D826, "Match", "Different"), "New")="New",AZ826&lt;&gt;"New"),"New",_xlfn.IFNA(IF(VLOOKUP($B826,'[1]4.0 CR'!$B:$N,AS$9, FALSE)=D826, "Match", "Different"),"New"))</f>
        <v>Match</v>
      </c>
      <c r="AT826" s="1" t="str">
        <f>IF(AND(_xlfn.IFNA(IF(VLOOKUP($B826,'[1]4.0 CR'!$B:$N,AT$9, FALSE)=E826, "Match", "Different"), "New")="New",BA826&lt;&gt;"New"),"New",_xlfn.IFNA(IF(VLOOKUP($B826,'[1]4.0 CR'!$B:$N,AT$9, FALSE)=E826, "Match", "Different"),"New"))</f>
        <v>Match</v>
      </c>
      <c r="AU826" s="1" t="str">
        <f>IF(AND(_xlfn.IFNA(IF(VLOOKUP($B826,'[1]4.0 CR'!$B:$N,AU$9, FALSE)=G826, "Match", "Different"), "New")="New",BB826&lt;&gt;"New"),"New",_xlfn.IFNA(IF(VLOOKUP($B826,'[1]4.0 CR'!$B:$N,AU$9, FALSE)=G826, "Match", "Different"),"New"))</f>
        <v>Match</v>
      </c>
      <c r="AV826" s="18"/>
      <c r="AW826" s="56"/>
      <c r="AX826" s="1" t="str">
        <f>_xlfn.IFNA(IF(VLOOKUP($B826,'[1]3.1'!$B:$J,AX$9, FALSE)=B826, "Match", "Different"), "New")</f>
        <v>New</v>
      </c>
      <c r="AY826" s="1" t="str">
        <f>_xlfn.IFNA(IF(VLOOKUP($B826,'[1]3.1'!$B:$J,AY$9, FALSE)=C826, "Match", "Different"), "New")</f>
        <v>New</v>
      </c>
      <c r="AZ826" s="1" t="str">
        <f>_xlfn.IFNA(IF(VLOOKUP($B826,'[1]3.1'!$B:$J,AZ$9, FALSE)=D826, "Match", "Different"), "New")</f>
        <v>New</v>
      </c>
      <c r="BA826" s="1" t="str">
        <f>_xlfn.IFNA(IF(VLOOKUP($B826,'[1]3.1'!$B:$J,BA$9, FALSE)=E826, "Match", "Different"), "New")</f>
        <v>New</v>
      </c>
      <c r="BB826" s="1" t="str">
        <f>_xlfn.IFNA(IF(VLOOKUP($B826,'[1]3.1'!$B:$J,BB$9, FALSE)=G826, "Match", "Different"), "New")</f>
        <v>New</v>
      </c>
    </row>
    <row r="827" spans="1:54" x14ac:dyDescent="0.35">
      <c r="A827" s="56"/>
      <c r="B827" s="56">
        <v>90155</v>
      </c>
      <c r="C827" s="56" t="s">
        <v>2189</v>
      </c>
      <c r="D827" s="56" t="s">
        <v>2190</v>
      </c>
      <c r="E827" s="56" t="s">
        <v>35</v>
      </c>
      <c r="F827" s="56" t="s">
        <v>1515</v>
      </c>
      <c r="G827" s="56" t="s">
        <v>35</v>
      </c>
      <c r="H827" s="56" t="s">
        <v>35</v>
      </c>
      <c r="I827" s="56" t="s">
        <v>35</v>
      </c>
      <c r="J827" s="56" t="s">
        <v>35</v>
      </c>
      <c r="K827" s="56" t="s">
        <v>35</v>
      </c>
      <c r="L827" s="56" t="s">
        <v>1515</v>
      </c>
      <c r="M827" s="18"/>
      <c r="O827" s="1" t="str">
        <f>_xlfn.IFNA(IF(VLOOKUP($B827,'[1]4.2 Final'!$B:$M,O$9, FALSE)=B827, "Match", "Different"), "New")</f>
        <v>Match</v>
      </c>
      <c r="P827" s="1" t="str">
        <f>_xlfn.IFNA(IF(VLOOKUP($B827,'[1]4.2 Final'!$B:$M,P$9, FALSE)=C827, "Match", "Different"), "New")</f>
        <v>Match</v>
      </c>
      <c r="Q827" s="1" t="str">
        <f>_xlfn.IFNA(IF(VLOOKUP($B827,'[1]4.2 Final'!$B:$M,Q$9, FALSE)=D827, "Match", "Different"), "New")</f>
        <v>Match</v>
      </c>
      <c r="R827" s="1" t="str">
        <f>_xlfn.IFNA(IF(VLOOKUP($B827,'[1]4.2 Final'!$B:$M,R$9, FALSE)=E827, "Match", "Different"), "New")</f>
        <v>Match</v>
      </c>
      <c r="S827" s="1" t="str">
        <f>_xlfn.IFNA(IF(VLOOKUP($B827,'[1]4.2 Final'!$B:$M,S$9, FALSE)=G827, "Match", "Different"), "New")</f>
        <v>Different</v>
      </c>
      <c r="T827" s="18"/>
      <c r="U827" s="56"/>
      <c r="V827" s="1" t="str">
        <f>IF(AND(_xlfn.IFNA(IF(VLOOKUP($B827,'[1]4.1'!$B:$N,V$9, FALSE)=B827, "Match", "Different"), "New")="New",AQ827&lt;&gt;"New"),"New",_xlfn.IFNA(IF(VLOOKUP($B827,'[1]4.1'!$B:$N,V$9, FALSE)=B827, "Match", "Different"),"New"))</f>
        <v>Match</v>
      </c>
      <c r="W827" s="1" t="str">
        <f>IF(AND(_xlfn.IFNA(IF(VLOOKUP($B827,'[1]4.1'!$B:$N,W$9, FALSE)=C827, "Match", "Different"), "New")="New",AR827&lt;&gt;"New"),"New",_xlfn.IFNA(IF(VLOOKUP($B827,'[1]4.1'!$B:$N,W$9, FALSE)=C827, "Match", "Different"),"New"))</f>
        <v>Match</v>
      </c>
      <c r="X827" s="1" t="str">
        <f>IF(AND(_xlfn.IFNA(IF(VLOOKUP($B827,'[1]4.1'!$B:$N,X$9, FALSE)=D827, "Match", "Different"), "New")="New",AS827&lt;&gt;"New"),"New",_xlfn.IFNA(IF(VLOOKUP($B827,'[1]4.1'!$B:$N,X$9, FALSE)=D827, "Match", "Different"),"New"))</f>
        <v>Match</v>
      </c>
      <c r="Y827" s="1" t="str">
        <f>IF(AND(_xlfn.IFNA(IF(VLOOKUP($B827,'[1]4.1'!$B:$N,Y$9, FALSE)=E827, "Match", "Different"), "New")="New",AT827&lt;&gt;"New"),"New",_xlfn.IFNA(IF(VLOOKUP($B827,'[1]4.1'!$B:$N,Y$9, FALSE)=E827, "Match", "Different"),"New"))</f>
        <v>Match</v>
      </c>
      <c r="Z827" s="1" t="str">
        <f>IF(AND(_xlfn.IFNA(IF(VLOOKUP($B827,'[1]4.1'!$B:$N,Z$9, FALSE)=G827, "Match", "Different"), "New")="New",AU827&lt;&gt;"New"),"New",_xlfn.IFNA(IF(VLOOKUP($B827,'[1]4.1'!$B:$N,Z$9, FALSE)=G827, "Match", "Different"),"New"))</f>
        <v>Match</v>
      </c>
      <c r="AA827" s="18"/>
      <c r="AB827" s="56"/>
      <c r="AC827" s="1" t="str">
        <f>IF(AND(_xlfn.IFNA(IF(VLOOKUP($B827,'[1]4.0'!$B:$N,AC$9, FALSE)=B827, "Match", "Different"), "New")="New",AX827&lt;&gt;"New"),"New",_xlfn.IFNA(IF(VLOOKUP($B827,'[1]4.0'!$B:$N,AC$9, FALSE)=B827, "Match", "Different"),"New"))</f>
        <v>Match</v>
      </c>
      <c r="AD827" s="1" t="str">
        <f>IF(AND(_xlfn.IFNA(IF(VLOOKUP($B827,'[1]4.0'!$B:$N,AD$9, FALSE)=C827, "Match", "Different"), "New")="New",AY827&lt;&gt;"New"),"New",_xlfn.IFNA(IF(VLOOKUP($B827,'[1]4.0'!$B:$N,AD$9, FALSE)=C827, "Match", "Different"),"New"))</f>
        <v>Match</v>
      </c>
      <c r="AE827" s="1" t="str">
        <f>IF(AND(_xlfn.IFNA(IF(VLOOKUP($B827,'[1]4.0'!$B:$N,AE$9, FALSE)=D827, "Match", "Different"), "New")="New",AZ827&lt;&gt;"New"),"New",_xlfn.IFNA(IF(VLOOKUP($B827,'[1]4.0'!$B:$N,AE$9, FALSE)=D827, "Match", "Different"),"New"))</f>
        <v>Match</v>
      </c>
      <c r="AF827" s="1" t="str">
        <f>IF(AND(_xlfn.IFNA(IF(VLOOKUP($B827,'[1]4.0'!$B:$N,AF$9, FALSE)=E827, "Match", "Different"), "New")="New",BA827&lt;&gt;"New"),"New",_xlfn.IFNA(IF(VLOOKUP($B827,'[1]4.0'!$B:$N,AF$9, FALSE)=E827, "Match", "Different"),"New"))</f>
        <v>Match</v>
      </c>
      <c r="AG827" s="1" t="str">
        <f>IF(AND(_xlfn.IFNA(IF(VLOOKUP($B827,'[1]4.0'!$B:$N,AG$9, FALSE)=G827, "Match", "Different"), "New")="New",BB827&lt;&gt;"New"),"New",_xlfn.IFNA(IF(VLOOKUP($B827,'[1]4.0'!$B:$N,AG$9, FALSE)=G827, "Match", "Different"),"New"))</f>
        <v>Match</v>
      </c>
      <c r="AH827" s="18"/>
      <c r="AI827" s="56"/>
      <c r="AJ827" s="1" t="str">
        <f>IF(AND(_xlfn.IFNA(IF(VLOOKUP($B827,'[1]4.0 CR'!$B:$N,AJ$9, FALSE)=B827, "Match", "Different"), "New")="New",AQ827&lt;&gt;"New"),"New",_xlfn.IFNA(IF(VLOOKUP($B827,'[1]4.0 CR'!$B:$N,AJ$9, FALSE)=B827, "Match", "Different"),"New"))</f>
        <v>Match</v>
      </c>
      <c r="AK827" s="1" t="str">
        <f>IF(AND(_xlfn.IFNA(IF(VLOOKUP($B827,'[1]4.0 CR'!$B:$N,AK$9, FALSE)=C827, "Match", "Different"), "New")="New",AR827&lt;&gt;"New"),"New",_xlfn.IFNA(IF(VLOOKUP($B827,'[1]4.0 CR'!$B:$N,AK$9, FALSE)=C827, "Match", "Different"),"New"))</f>
        <v>Match</v>
      </c>
      <c r="AL827" s="1" t="str">
        <f>IF(AND(_xlfn.IFNA(IF(VLOOKUP($B827,'[1]4.0 CR'!$B:$N,AL$9, FALSE)=D827, "Match", "Different"), "New")="New",AS827&lt;&gt;"New"),"New",_xlfn.IFNA(IF(VLOOKUP($B827,'[1]4.0 CR'!$B:$N,AL$9, FALSE)=D827, "Match", "Different"),"New"))</f>
        <v>Match</v>
      </c>
      <c r="AM827" s="1" t="str">
        <f>IF(AND(_xlfn.IFNA(IF(VLOOKUP($B827,'[1]4.0 CR'!$B:$N,AM$9, FALSE)=E827, "Match", "Different"), "New")="New",AT827&lt;&gt;"New"),"New",_xlfn.IFNA(IF(VLOOKUP($B827,'[1]4.0 CR'!$B:$N,AM$9, FALSE)=E827, "Match", "Different"),"New"))</f>
        <v>Match</v>
      </c>
      <c r="AN827" s="1" t="str">
        <f>IF(AND(_xlfn.IFNA(IF(VLOOKUP($B827,'[1]4.0 CR'!$B:$N,AN$9, FALSE)=G827, "Match", "Different"), "New")="New",AU827&lt;&gt;"New"),"New",_xlfn.IFNA(IF(VLOOKUP($B827,'[1]4.0 CR'!$B:$N,AN$9, FALSE)=G827, "Match", "Different"),"New"))</f>
        <v>Match</v>
      </c>
      <c r="AO827" s="18"/>
      <c r="AP827" s="56"/>
      <c r="AQ827" s="1" t="str">
        <f>IF(AND(_xlfn.IFNA(IF(VLOOKUP($B827,'[1]4.0 CR'!$B:$N,AQ$9, FALSE)=B827, "Match", "Different"), "New")="New",AX827&lt;&gt;"New"),"New",_xlfn.IFNA(IF(VLOOKUP($B827,'[1]4.0 CR'!$B:$N,AQ$9, FALSE)=B827, "Match", "Different"),"New"))</f>
        <v>Match</v>
      </c>
      <c r="AR827" s="1" t="str">
        <f>IF(AND(_xlfn.IFNA(IF(VLOOKUP($B827,'[1]4.0 CR'!$B:$N,AR$9, FALSE)=C827, "Match", "Different"), "New")="New",AY827&lt;&gt;"New"),"New",_xlfn.IFNA(IF(VLOOKUP($B827,'[1]4.0 CR'!$B:$N,AR$9, FALSE)=C827, "Match", "Different"),"New"))</f>
        <v>Match</v>
      </c>
      <c r="AS827" s="1" t="str">
        <f>IF(AND(_xlfn.IFNA(IF(VLOOKUP($B827,'[1]4.0 CR'!$B:$N,AS$9, FALSE)=D827, "Match", "Different"), "New")="New",AZ827&lt;&gt;"New"),"New",_xlfn.IFNA(IF(VLOOKUP($B827,'[1]4.0 CR'!$B:$N,AS$9, FALSE)=D827, "Match", "Different"),"New"))</f>
        <v>Match</v>
      </c>
      <c r="AT827" s="1" t="str">
        <f>IF(AND(_xlfn.IFNA(IF(VLOOKUP($B827,'[1]4.0 CR'!$B:$N,AT$9, FALSE)=E827, "Match", "Different"), "New")="New",BA827&lt;&gt;"New"),"New",_xlfn.IFNA(IF(VLOOKUP($B827,'[1]4.0 CR'!$B:$N,AT$9, FALSE)=E827, "Match", "Different"),"New"))</f>
        <v>Match</v>
      </c>
      <c r="AU827" s="1" t="str">
        <f>IF(AND(_xlfn.IFNA(IF(VLOOKUP($B827,'[1]4.0 CR'!$B:$N,AU$9, FALSE)=G827, "Match", "Different"), "New")="New",BB827&lt;&gt;"New"),"New",_xlfn.IFNA(IF(VLOOKUP($B827,'[1]4.0 CR'!$B:$N,AU$9, FALSE)=G827, "Match", "Different"),"New"))</f>
        <v>Match</v>
      </c>
      <c r="AV827" s="18"/>
      <c r="AW827" s="56"/>
      <c r="AX827" s="1" t="str">
        <f>_xlfn.IFNA(IF(VLOOKUP($B827,'[1]3.1'!$B:$J,AX$9, FALSE)=B827, "Match", "Different"), "New")</f>
        <v>New</v>
      </c>
      <c r="AY827" s="1" t="str">
        <f>_xlfn.IFNA(IF(VLOOKUP($B827,'[1]3.1'!$B:$J,AY$9, FALSE)=C827, "Match", "Different"), "New")</f>
        <v>New</v>
      </c>
      <c r="AZ827" s="1" t="str">
        <f>_xlfn.IFNA(IF(VLOOKUP($B827,'[1]3.1'!$B:$J,AZ$9, FALSE)=D827, "Match", "Different"), "New")</f>
        <v>New</v>
      </c>
      <c r="BA827" s="1" t="str">
        <f>_xlfn.IFNA(IF(VLOOKUP($B827,'[1]3.1'!$B:$J,BA$9, FALSE)=E827, "Match", "Different"), "New")</f>
        <v>New</v>
      </c>
      <c r="BB827" s="1" t="str">
        <f>_xlfn.IFNA(IF(VLOOKUP($B827,'[1]3.1'!$B:$J,BB$9, FALSE)=G827, "Match", "Different"), "New")</f>
        <v>New</v>
      </c>
    </row>
    <row r="828" spans="1:54" x14ac:dyDescent="0.35">
      <c r="A828" s="56"/>
      <c r="B828" s="56">
        <v>90156</v>
      </c>
      <c r="C828" s="56" t="s">
        <v>2191</v>
      </c>
      <c r="D828" s="56" t="s">
        <v>2192</v>
      </c>
      <c r="E828" s="56" t="s">
        <v>35</v>
      </c>
      <c r="F828" s="56" t="s">
        <v>1515</v>
      </c>
      <c r="G828" s="56" t="s">
        <v>35</v>
      </c>
      <c r="H828" s="56" t="s">
        <v>35</v>
      </c>
      <c r="I828" s="56" t="s">
        <v>35</v>
      </c>
      <c r="J828" s="56" t="s">
        <v>35</v>
      </c>
      <c r="K828" s="56" t="s">
        <v>35</v>
      </c>
      <c r="L828" s="56" t="s">
        <v>1515</v>
      </c>
      <c r="M828" s="18"/>
      <c r="N828" s="56"/>
      <c r="O828" s="1" t="str">
        <f>_xlfn.IFNA(IF(VLOOKUP($B828,'[1]4.2 Final'!$B:$M,O$9, FALSE)=B828, "Match", "Different"), "New")</f>
        <v>Match</v>
      </c>
      <c r="P828" s="1" t="str">
        <f>_xlfn.IFNA(IF(VLOOKUP($B828,'[1]4.2 Final'!$B:$M,P$9, FALSE)=C828, "Match", "Different"), "New")</f>
        <v>Match</v>
      </c>
      <c r="Q828" s="1" t="str">
        <f>_xlfn.IFNA(IF(VLOOKUP($B828,'[1]4.2 Final'!$B:$M,Q$9, FALSE)=D828, "Match", "Different"), "New")</f>
        <v>Match</v>
      </c>
      <c r="R828" s="1" t="str">
        <f>_xlfn.IFNA(IF(VLOOKUP($B828,'[1]4.2 Final'!$B:$M,R$9, FALSE)=E828, "Match", "Different"), "New")</f>
        <v>Match</v>
      </c>
      <c r="S828" s="1" t="str">
        <f>_xlfn.IFNA(IF(VLOOKUP($B828,'[1]4.2 Final'!$B:$M,S$9, FALSE)=G828, "Match", "Different"), "New")</f>
        <v>Different</v>
      </c>
      <c r="T828" s="18"/>
      <c r="U828" s="56"/>
      <c r="V828" s="1" t="str">
        <f>IF(AND(_xlfn.IFNA(IF(VLOOKUP($B828,'[1]4.1'!$B:$N,V$9, FALSE)=B828, "Match", "Different"), "New")="New",AQ828&lt;&gt;"New"),"New",_xlfn.IFNA(IF(VLOOKUP($B828,'[1]4.1'!$B:$N,V$9, FALSE)=B828, "Match", "Different"),"New"))</f>
        <v>Match</v>
      </c>
      <c r="W828" s="1" t="str">
        <f>IF(AND(_xlfn.IFNA(IF(VLOOKUP($B828,'[1]4.1'!$B:$N,W$9, FALSE)=C828, "Match", "Different"), "New")="New",AR828&lt;&gt;"New"),"New",_xlfn.IFNA(IF(VLOOKUP($B828,'[1]4.1'!$B:$N,W$9, FALSE)=C828, "Match", "Different"),"New"))</f>
        <v>Match</v>
      </c>
      <c r="X828" s="1" t="str">
        <f>IF(AND(_xlfn.IFNA(IF(VLOOKUP($B828,'[1]4.1'!$B:$N,X$9, FALSE)=D828, "Match", "Different"), "New")="New",AS828&lt;&gt;"New"),"New",_xlfn.IFNA(IF(VLOOKUP($B828,'[1]4.1'!$B:$N,X$9, FALSE)=D828, "Match", "Different"),"New"))</f>
        <v>Match</v>
      </c>
      <c r="Y828" s="1" t="str">
        <f>IF(AND(_xlfn.IFNA(IF(VLOOKUP($B828,'[1]4.1'!$B:$N,Y$9, FALSE)=E828, "Match", "Different"), "New")="New",AT828&lt;&gt;"New"),"New",_xlfn.IFNA(IF(VLOOKUP($B828,'[1]4.1'!$B:$N,Y$9, FALSE)=E828, "Match", "Different"),"New"))</f>
        <v>Match</v>
      </c>
      <c r="Z828" s="1" t="str">
        <f>IF(AND(_xlfn.IFNA(IF(VLOOKUP($B828,'[1]4.1'!$B:$N,Z$9, FALSE)=G828, "Match", "Different"), "New")="New",AU828&lt;&gt;"New"),"New",_xlfn.IFNA(IF(VLOOKUP($B828,'[1]4.1'!$B:$N,Z$9, FALSE)=G828, "Match", "Different"),"New"))</f>
        <v>Match</v>
      </c>
      <c r="AA828" s="18"/>
      <c r="AB828" s="56"/>
      <c r="AC828" s="1" t="str">
        <f>IF(AND(_xlfn.IFNA(IF(VLOOKUP($B828,'[1]4.0'!$B:$N,AC$9, FALSE)=B828, "Match", "Different"), "New")="New",AX828&lt;&gt;"New"),"New",_xlfn.IFNA(IF(VLOOKUP($B828,'[1]4.0'!$B:$N,AC$9, FALSE)=B828, "Match", "Different"),"New"))</f>
        <v>Match</v>
      </c>
      <c r="AD828" s="1" t="str">
        <f>IF(AND(_xlfn.IFNA(IF(VLOOKUP($B828,'[1]4.0'!$B:$N,AD$9, FALSE)=C828, "Match", "Different"), "New")="New",AY828&lt;&gt;"New"),"New",_xlfn.IFNA(IF(VLOOKUP($B828,'[1]4.0'!$B:$N,AD$9, FALSE)=C828, "Match", "Different"),"New"))</f>
        <v>Match</v>
      </c>
      <c r="AE828" s="1" t="str">
        <f>IF(AND(_xlfn.IFNA(IF(VLOOKUP($B828,'[1]4.0'!$B:$N,AE$9, FALSE)=D828, "Match", "Different"), "New")="New",AZ828&lt;&gt;"New"),"New",_xlfn.IFNA(IF(VLOOKUP($B828,'[1]4.0'!$B:$N,AE$9, FALSE)=D828, "Match", "Different"),"New"))</f>
        <v>Match</v>
      </c>
      <c r="AF828" s="1" t="str">
        <f>IF(AND(_xlfn.IFNA(IF(VLOOKUP($B828,'[1]4.0'!$B:$N,AF$9, FALSE)=E828, "Match", "Different"), "New")="New",BA828&lt;&gt;"New"),"New",_xlfn.IFNA(IF(VLOOKUP($B828,'[1]4.0'!$B:$N,AF$9, FALSE)=E828, "Match", "Different"),"New"))</f>
        <v>Match</v>
      </c>
      <c r="AG828" s="1" t="str">
        <f>IF(AND(_xlfn.IFNA(IF(VLOOKUP($B828,'[1]4.0'!$B:$N,AG$9, FALSE)=G828, "Match", "Different"), "New")="New",BB828&lt;&gt;"New"),"New",_xlfn.IFNA(IF(VLOOKUP($B828,'[1]4.0'!$B:$N,AG$9, FALSE)=G828, "Match", "Different"),"New"))</f>
        <v>Match</v>
      </c>
      <c r="AH828" s="18"/>
      <c r="AI828" s="56"/>
      <c r="AJ828" s="1" t="str">
        <f>IF(AND(_xlfn.IFNA(IF(VLOOKUP($B828,'[1]4.0 CR'!$B:$N,AJ$9, FALSE)=B828, "Match", "Different"), "New")="New",AQ828&lt;&gt;"New"),"New",_xlfn.IFNA(IF(VLOOKUP($B828,'[1]4.0 CR'!$B:$N,AJ$9, FALSE)=B828, "Match", "Different"),"New"))</f>
        <v>Match</v>
      </c>
      <c r="AK828" s="1" t="str">
        <f>IF(AND(_xlfn.IFNA(IF(VLOOKUP($B828,'[1]4.0 CR'!$B:$N,AK$9, FALSE)=C828, "Match", "Different"), "New")="New",AR828&lt;&gt;"New"),"New",_xlfn.IFNA(IF(VLOOKUP($B828,'[1]4.0 CR'!$B:$N,AK$9, FALSE)=C828, "Match", "Different"),"New"))</f>
        <v>Match</v>
      </c>
      <c r="AL828" s="1" t="str">
        <f>IF(AND(_xlfn.IFNA(IF(VLOOKUP($B828,'[1]4.0 CR'!$B:$N,AL$9, FALSE)=D828, "Match", "Different"), "New")="New",AS828&lt;&gt;"New"),"New",_xlfn.IFNA(IF(VLOOKUP($B828,'[1]4.0 CR'!$B:$N,AL$9, FALSE)=D828, "Match", "Different"),"New"))</f>
        <v>Match</v>
      </c>
      <c r="AM828" s="1" t="str">
        <f>IF(AND(_xlfn.IFNA(IF(VLOOKUP($B828,'[1]4.0 CR'!$B:$N,AM$9, FALSE)=E828, "Match", "Different"), "New")="New",AT828&lt;&gt;"New"),"New",_xlfn.IFNA(IF(VLOOKUP($B828,'[1]4.0 CR'!$B:$N,AM$9, FALSE)=E828, "Match", "Different"),"New"))</f>
        <v>Match</v>
      </c>
      <c r="AN828" s="1" t="str">
        <f>IF(AND(_xlfn.IFNA(IF(VLOOKUP($B828,'[1]4.0 CR'!$B:$N,AN$9, FALSE)=G828, "Match", "Different"), "New")="New",AU828&lt;&gt;"New"),"New",_xlfn.IFNA(IF(VLOOKUP($B828,'[1]4.0 CR'!$B:$N,AN$9, FALSE)=G828, "Match", "Different"),"New"))</f>
        <v>Match</v>
      </c>
      <c r="AO828" s="18"/>
      <c r="AP828" s="56"/>
      <c r="AQ828" s="1" t="str">
        <f>IF(AND(_xlfn.IFNA(IF(VLOOKUP($B828,'[1]4.0 CR'!$B:$N,AQ$9, FALSE)=B828, "Match", "Different"), "New")="New",AX828&lt;&gt;"New"),"New",_xlfn.IFNA(IF(VLOOKUP($B828,'[1]4.0 CR'!$B:$N,AQ$9, FALSE)=B828, "Match", "Different"),"New"))</f>
        <v>Match</v>
      </c>
      <c r="AR828" s="1" t="str">
        <f>IF(AND(_xlfn.IFNA(IF(VLOOKUP($B828,'[1]4.0 CR'!$B:$N,AR$9, FALSE)=C828, "Match", "Different"), "New")="New",AY828&lt;&gt;"New"),"New",_xlfn.IFNA(IF(VLOOKUP($B828,'[1]4.0 CR'!$B:$N,AR$9, FALSE)=C828, "Match", "Different"),"New"))</f>
        <v>Match</v>
      </c>
      <c r="AS828" s="1" t="str">
        <f>IF(AND(_xlfn.IFNA(IF(VLOOKUP($B828,'[1]4.0 CR'!$B:$N,AS$9, FALSE)=D828, "Match", "Different"), "New")="New",AZ828&lt;&gt;"New"),"New",_xlfn.IFNA(IF(VLOOKUP($B828,'[1]4.0 CR'!$B:$N,AS$9, FALSE)=D828, "Match", "Different"),"New"))</f>
        <v>Match</v>
      </c>
      <c r="AT828" s="1" t="str">
        <f>IF(AND(_xlfn.IFNA(IF(VLOOKUP($B828,'[1]4.0 CR'!$B:$N,AT$9, FALSE)=E828, "Match", "Different"), "New")="New",BA828&lt;&gt;"New"),"New",_xlfn.IFNA(IF(VLOOKUP($B828,'[1]4.0 CR'!$B:$N,AT$9, FALSE)=E828, "Match", "Different"),"New"))</f>
        <v>Match</v>
      </c>
      <c r="AU828" s="1" t="str">
        <f>IF(AND(_xlfn.IFNA(IF(VLOOKUP($B828,'[1]4.0 CR'!$B:$N,AU$9, FALSE)=G828, "Match", "Different"), "New")="New",BB828&lt;&gt;"New"),"New",_xlfn.IFNA(IF(VLOOKUP($B828,'[1]4.0 CR'!$B:$N,AU$9, FALSE)=G828, "Match", "Different"),"New"))</f>
        <v>Match</v>
      </c>
      <c r="AV828" s="18"/>
      <c r="AW828" s="56"/>
      <c r="AX828" s="1" t="str">
        <f>_xlfn.IFNA(IF(VLOOKUP($B828,'[1]3.1'!$B:$J,AX$9, FALSE)=B828, "Match", "Different"), "New")</f>
        <v>New</v>
      </c>
      <c r="AY828" s="1" t="str">
        <f>_xlfn.IFNA(IF(VLOOKUP($B828,'[1]3.1'!$B:$J,AY$9, FALSE)=C828, "Match", "Different"), "New")</f>
        <v>New</v>
      </c>
      <c r="AZ828" s="1" t="str">
        <f>_xlfn.IFNA(IF(VLOOKUP($B828,'[1]3.1'!$B:$J,AZ$9, FALSE)=D828, "Match", "Different"), "New")</f>
        <v>New</v>
      </c>
      <c r="BA828" s="1" t="str">
        <f>_xlfn.IFNA(IF(VLOOKUP($B828,'[1]3.1'!$B:$J,BA$9, FALSE)=E828, "Match", "Different"), "New")</f>
        <v>New</v>
      </c>
      <c r="BB828" s="1" t="str">
        <f>_xlfn.IFNA(IF(VLOOKUP($B828,'[1]3.1'!$B:$J,BB$9, FALSE)=G828, "Match", "Different"), "New")</f>
        <v>New</v>
      </c>
    </row>
    <row r="829" spans="1:54" x14ac:dyDescent="0.35">
      <c r="A829" s="56"/>
      <c r="B829" s="56">
        <v>90157</v>
      </c>
      <c r="C829" s="56" t="s">
        <v>2193</v>
      </c>
      <c r="D829" s="56" t="s">
        <v>2194</v>
      </c>
      <c r="E829" s="56" t="s">
        <v>35</v>
      </c>
      <c r="F829" s="56" t="s">
        <v>1515</v>
      </c>
      <c r="G829" s="56" t="s">
        <v>35</v>
      </c>
      <c r="H829" s="56" t="s">
        <v>35</v>
      </c>
      <c r="I829" s="56" t="s">
        <v>35</v>
      </c>
      <c r="J829" s="56" t="s">
        <v>35</v>
      </c>
      <c r="K829" s="56" t="s">
        <v>35</v>
      </c>
      <c r="L829" s="56" t="s">
        <v>1515</v>
      </c>
      <c r="M829" s="18"/>
      <c r="N829" s="56"/>
      <c r="O829" s="1" t="str">
        <f>_xlfn.IFNA(IF(VLOOKUP($B829,'[1]4.2 Final'!$B:$M,O$9, FALSE)=B829, "Match", "Different"), "New")</f>
        <v>Match</v>
      </c>
      <c r="P829" s="1" t="str">
        <f>_xlfn.IFNA(IF(VLOOKUP($B829,'[1]4.2 Final'!$B:$M,P$9, FALSE)=C829, "Match", "Different"), "New")</f>
        <v>Match</v>
      </c>
      <c r="Q829" s="1" t="str">
        <f>_xlfn.IFNA(IF(VLOOKUP($B829,'[1]4.2 Final'!$B:$M,Q$9, FALSE)=D829, "Match", "Different"), "New")</f>
        <v>Match</v>
      </c>
      <c r="R829" s="1" t="str">
        <f>_xlfn.IFNA(IF(VLOOKUP($B829,'[1]4.2 Final'!$B:$M,R$9, FALSE)=E829, "Match", "Different"), "New")</f>
        <v>Match</v>
      </c>
      <c r="S829" s="1" t="str">
        <f>_xlfn.IFNA(IF(VLOOKUP($B829,'[1]4.2 Final'!$B:$M,S$9, FALSE)=G829, "Match", "Different"), "New")</f>
        <v>Different</v>
      </c>
      <c r="T829" s="18"/>
      <c r="U829" s="56"/>
      <c r="V829" s="1" t="str">
        <f>IF(AND(_xlfn.IFNA(IF(VLOOKUP($B829,'[1]4.1'!$B:$N,V$9, FALSE)=B829, "Match", "Different"), "New")="New",AQ829&lt;&gt;"New"),"New",_xlfn.IFNA(IF(VLOOKUP($B829,'[1]4.1'!$B:$N,V$9, FALSE)=B829, "Match", "Different"),"New"))</f>
        <v>Match</v>
      </c>
      <c r="W829" s="1" t="str">
        <f>IF(AND(_xlfn.IFNA(IF(VLOOKUP($B829,'[1]4.1'!$B:$N,W$9, FALSE)=C829, "Match", "Different"), "New")="New",AR829&lt;&gt;"New"),"New",_xlfn.IFNA(IF(VLOOKUP($B829,'[1]4.1'!$B:$N,W$9, FALSE)=C829, "Match", "Different"),"New"))</f>
        <v>Match</v>
      </c>
      <c r="X829" s="1" t="str">
        <f>IF(AND(_xlfn.IFNA(IF(VLOOKUP($B829,'[1]4.1'!$B:$N,X$9, FALSE)=D829, "Match", "Different"), "New")="New",AS829&lt;&gt;"New"),"New",_xlfn.IFNA(IF(VLOOKUP($B829,'[1]4.1'!$B:$N,X$9, FALSE)=D829, "Match", "Different"),"New"))</f>
        <v>Match</v>
      </c>
      <c r="Y829" s="1" t="str">
        <f>IF(AND(_xlfn.IFNA(IF(VLOOKUP($B829,'[1]4.1'!$B:$N,Y$9, FALSE)=E829, "Match", "Different"), "New")="New",AT829&lt;&gt;"New"),"New",_xlfn.IFNA(IF(VLOOKUP($B829,'[1]4.1'!$B:$N,Y$9, FALSE)=E829, "Match", "Different"),"New"))</f>
        <v>Match</v>
      </c>
      <c r="Z829" s="1" t="str">
        <f>IF(AND(_xlfn.IFNA(IF(VLOOKUP($B829,'[1]4.1'!$B:$N,Z$9, FALSE)=G829, "Match", "Different"), "New")="New",AU829&lt;&gt;"New"),"New",_xlfn.IFNA(IF(VLOOKUP($B829,'[1]4.1'!$B:$N,Z$9, FALSE)=G829, "Match", "Different"),"New"))</f>
        <v>Match</v>
      </c>
      <c r="AA829" s="18"/>
      <c r="AB829" s="56"/>
      <c r="AC829" s="1" t="str">
        <f>IF(AND(_xlfn.IFNA(IF(VLOOKUP($B829,'[1]4.0'!$B:$N,AC$9, FALSE)=B829, "Match", "Different"), "New")="New",AX829&lt;&gt;"New"),"New",_xlfn.IFNA(IF(VLOOKUP($B829,'[1]4.0'!$B:$N,AC$9, FALSE)=B829, "Match", "Different"),"New"))</f>
        <v>Match</v>
      </c>
      <c r="AD829" s="1" t="str">
        <f>IF(AND(_xlfn.IFNA(IF(VLOOKUP($B829,'[1]4.0'!$B:$N,AD$9, FALSE)=C829, "Match", "Different"), "New")="New",AY829&lt;&gt;"New"),"New",_xlfn.IFNA(IF(VLOOKUP($B829,'[1]4.0'!$B:$N,AD$9, FALSE)=C829, "Match", "Different"),"New"))</f>
        <v>Match</v>
      </c>
      <c r="AE829" s="1" t="str">
        <f>IF(AND(_xlfn.IFNA(IF(VLOOKUP($B829,'[1]4.0'!$B:$N,AE$9, FALSE)=D829, "Match", "Different"), "New")="New",AZ829&lt;&gt;"New"),"New",_xlfn.IFNA(IF(VLOOKUP($B829,'[1]4.0'!$B:$N,AE$9, FALSE)=D829, "Match", "Different"),"New"))</f>
        <v>Match</v>
      </c>
      <c r="AF829" s="1" t="str">
        <f>IF(AND(_xlfn.IFNA(IF(VLOOKUP($B829,'[1]4.0'!$B:$N,AF$9, FALSE)=E829, "Match", "Different"), "New")="New",BA829&lt;&gt;"New"),"New",_xlfn.IFNA(IF(VLOOKUP($B829,'[1]4.0'!$B:$N,AF$9, FALSE)=E829, "Match", "Different"),"New"))</f>
        <v>Match</v>
      </c>
      <c r="AG829" s="1" t="str">
        <f>IF(AND(_xlfn.IFNA(IF(VLOOKUP($B829,'[1]4.0'!$B:$N,AG$9, FALSE)=G829, "Match", "Different"), "New")="New",BB829&lt;&gt;"New"),"New",_xlfn.IFNA(IF(VLOOKUP($B829,'[1]4.0'!$B:$N,AG$9, FALSE)=G829, "Match", "Different"),"New"))</f>
        <v>Match</v>
      </c>
      <c r="AH829" s="18"/>
      <c r="AI829" s="56"/>
      <c r="AJ829" s="1" t="str">
        <f>IF(AND(_xlfn.IFNA(IF(VLOOKUP($B829,'[1]4.0 CR'!$B:$N,AJ$9, FALSE)=B829, "Match", "Different"), "New")="New",AQ829&lt;&gt;"New"),"New",_xlfn.IFNA(IF(VLOOKUP($B829,'[1]4.0 CR'!$B:$N,AJ$9, FALSE)=B829, "Match", "Different"),"New"))</f>
        <v>Match</v>
      </c>
      <c r="AK829" s="1" t="str">
        <f>IF(AND(_xlfn.IFNA(IF(VLOOKUP($B829,'[1]4.0 CR'!$B:$N,AK$9, FALSE)=C829, "Match", "Different"), "New")="New",AR829&lt;&gt;"New"),"New",_xlfn.IFNA(IF(VLOOKUP($B829,'[1]4.0 CR'!$B:$N,AK$9, FALSE)=C829, "Match", "Different"),"New"))</f>
        <v>Match</v>
      </c>
      <c r="AL829" s="1" t="str">
        <f>IF(AND(_xlfn.IFNA(IF(VLOOKUP($B829,'[1]4.0 CR'!$B:$N,AL$9, FALSE)=D829, "Match", "Different"), "New")="New",AS829&lt;&gt;"New"),"New",_xlfn.IFNA(IF(VLOOKUP($B829,'[1]4.0 CR'!$B:$N,AL$9, FALSE)=D829, "Match", "Different"),"New"))</f>
        <v>Match</v>
      </c>
      <c r="AM829" s="1" t="str">
        <f>IF(AND(_xlfn.IFNA(IF(VLOOKUP($B829,'[1]4.0 CR'!$B:$N,AM$9, FALSE)=E829, "Match", "Different"), "New")="New",AT829&lt;&gt;"New"),"New",_xlfn.IFNA(IF(VLOOKUP($B829,'[1]4.0 CR'!$B:$N,AM$9, FALSE)=E829, "Match", "Different"),"New"))</f>
        <v>Match</v>
      </c>
      <c r="AN829" s="1" t="str">
        <f>IF(AND(_xlfn.IFNA(IF(VLOOKUP($B829,'[1]4.0 CR'!$B:$N,AN$9, FALSE)=G829, "Match", "Different"), "New")="New",AU829&lt;&gt;"New"),"New",_xlfn.IFNA(IF(VLOOKUP($B829,'[1]4.0 CR'!$B:$N,AN$9, FALSE)=G829, "Match", "Different"),"New"))</f>
        <v>Match</v>
      </c>
      <c r="AO829" s="18"/>
      <c r="AP829" s="56"/>
      <c r="AQ829" s="1" t="str">
        <f>IF(AND(_xlfn.IFNA(IF(VLOOKUP($B829,'[1]4.0 CR'!$B:$N,AQ$9, FALSE)=B829, "Match", "Different"), "New")="New",AX829&lt;&gt;"New"),"New",_xlfn.IFNA(IF(VLOOKUP($B829,'[1]4.0 CR'!$B:$N,AQ$9, FALSE)=B829, "Match", "Different"),"New"))</f>
        <v>Match</v>
      </c>
      <c r="AR829" s="1" t="str">
        <f>IF(AND(_xlfn.IFNA(IF(VLOOKUP($B829,'[1]4.0 CR'!$B:$N,AR$9, FALSE)=C829, "Match", "Different"), "New")="New",AY829&lt;&gt;"New"),"New",_xlfn.IFNA(IF(VLOOKUP($B829,'[1]4.0 CR'!$B:$N,AR$9, FALSE)=C829, "Match", "Different"),"New"))</f>
        <v>Match</v>
      </c>
      <c r="AS829" s="1" t="str">
        <f>IF(AND(_xlfn.IFNA(IF(VLOOKUP($B829,'[1]4.0 CR'!$B:$N,AS$9, FALSE)=D829, "Match", "Different"), "New")="New",AZ829&lt;&gt;"New"),"New",_xlfn.IFNA(IF(VLOOKUP($B829,'[1]4.0 CR'!$B:$N,AS$9, FALSE)=D829, "Match", "Different"),"New"))</f>
        <v>Match</v>
      </c>
      <c r="AT829" s="1" t="str">
        <f>IF(AND(_xlfn.IFNA(IF(VLOOKUP($B829,'[1]4.0 CR'!$B:$N,AT$9, FALSE)=E829, "Match", "Different"), "New")="New",BA829&lt;&gt;"New"),"New",_xlfn.IFNA(IF(VLOOKUP($B829,'[1]4.0 CR'!$B:$N,AT$9, FALSE)=E829, "Match", "Different"),"New"))</f>
        <v>Match</v>
      </c>
      <c r="AU829" s="1" t="str">
        <f>IF(AND(_xlfn.IFNA(IF(VLOOKUP($B829,'[1]4.0 CR'!$B:$N,AU$9, FALSE)=G829, "Match", "Different"), "New")="New",BB829&lt;&gt;"New"),"New",_xlfn.IFNA(IF(VLOOKUP($B829,'[1]4.0 CR'!$B:$N,AU$9, FALSE)=G829, "Match", "Different"),"New"))</f>
        <v>Match</v>
      </c>
      <c r="AV829" s="18"/>
      <c r="AW829" s="56"/>
      <c r="AX829" s="1" t="str">
        <f>_xlfn.IFNA(IF(VLOOKUP($B829,'[1]3.1'!$B:$J,AX$9, FALSE)=B829, "Match", "Different"), "New")</f>
        <v>New</v>
      </c>
      <c r="AY829" s="1" t="str">
        <f>_xlfn.IFNA(IF(VLOOKUP($B829,'[1]3.1'!$B:$J,AY$9, FALSE)=C829, "Match", "Different"), "New")</f>
        <v>New</v>
      </c>
      <c r="AZ829" s="1" t="str">
        <f>_xlfn.IFNA(IF(VLOOKUP($B829,'[1]3.1'!$B:$J,AZ$9, FALSE)=D829, "Match", "Different"), "New")</f>
        <v>New</v>
      </c>
      <c r="BA829" s="1" t="str">
        <f>_xlfn.IFNA(IF(VLOOKUP($B829,'[1]3.1'!$B:$J,BA$9, FALSE)=E829, "Match", "Different"), "New")</f>
        <v>New</v>
      </c>
      <c r="BB829" s="1" t="str">
        <f>_xlfn.IFNA(IF(VLOOKUP($B829,'[1]3.1'!$B:$J,BB$9, FALSE)=G829, "Match", "Different"), "New")</f>
        <v>New</v>
      </c>
    </row>
    <row r="830" spans="1:54" x14ac:dyDescent="0.35">
      <c r="A830" s="56"/>
      <c r="B830" s="56">
        <v>90158</v>
      </c>
      <c r="C830" s="56" t="s">
        <v>2195</v>
      </c>
      <c r="D830" s="56" t="s">
        <v>2196</v>
      </c>
      <c r="E830" s="56" t="s">
        <v>35</v>
      </c>
      <c r="F830" s="56" t="s">
        <v>1515</v>
      </c>
      <c r="G830" s="56" t="s">
        <v>35</v>
      </c>
      <c r="H830" s="56" t="s">
        <v>35</v>
      </c>
      <c r="I830" s="56" t="s">
        <v>35</v>
      </c>
      <c r="J830" s="56" t="s">
        <v>35</v>
      </c>
      <c r="K830" s="56" t="s">
        <v>35</v>
      </c>
      <c r="L830" s="56" t="s">
        <v>1515</v>
      </c>
      <c r="M830" s="18"/>
      <c r="N830" s="56"/>
      <c r="O830" s="1" t="str">
        <f>_xlfn.IFNA(IF(VLOOKUP($B830,'[1]4.2 Final'!$B:$M,O$9, FALSE)=B830, "Match", "Different"), "New")</f>
        <v>Match</v>
      </c>
      <c r="P830" s="1" t="str">
        <f>_xlfn.IFNA(IF(VLOOKUP($B830,'[1]4.2 Final'!$B:$M,P$9, FALSE)=C830, "Match", "Different"), "New")</f>
        <v>Match</v>
      </c>
      <c r="Q830" s="1" t="str">
        <f>_xlfn.IFNA(IF(VLOOKUP($B830,'[1]4.2 Final'!$B:$M,Q$9, FALSE)=D830, "Match", "Different"), "New")</f>
        <v>Match</v>
      </c>
      <c r="R830" s="1" t="str">
        <f>_xlfn.IFNA(IF(VLOOKUP($B830,'[1]4.2 Final'!$B:$M,R$9, FALSE)=E830, "Match", "Different"), "New")</f>
        <v>Match</v>
      </c>
      <c r="S830" s="1" t="str">
        <f>_xlfn.IFNA(IF(VLOOKUP($B830,'[1]4.2 Final'!$B:$M,S$9, FALSE)=G830, "Match", "Different"), "New")</f>
        <v>Different</v>
      </c>
      <c r="T830" s="18"/>
      <c r="U830" s="56"/>
      <c r="V830" s="1" t="str">
        <f>IF(AND(_xlfn.IFNA(IF(VLOOKUP($B830,'[1]4.1'!$B:$N,V$9, FALSE)=B830, "Match", "Different"), "New")="New",AQ830&lt;&gt;"New"),"New",_xlfn.IFNA(IF(VLOOKUP($B830,'[1]4.1'!$B:$N,V$9, FALSE)=B830, "Match", "Different"),"New"))</f>
        <v>Match</v>
      </c>
      <c r="W830" s="1" t="str">
        <f>IF(AND(_xlfn.IFNA(IF(VLOOKUP($B830,'[1]4.1'!$B:$N,W$9, FALSE)=C830, "Match", "Different"), "New")="New",AR830&lt;&gt;"New"),"New",_xlfn.IFNA(IF(VLOOKUP($B830,'[1]4.1'!$B:$N,W$9, FALSE)=C830, "Match", "Different"),"New"))</f>
        <v>Match</v>
      </c>
      <c r="X830" s="1" t="str">
        <f>IF(AND(_xlfn.IFNA(IF(VLOOKUP($B830,'[1]4.1'!$B:$N,X$9, FALSE)=D830, "Match", "Different"), "New")="New",AS830&lt;&gt;"New"),"New",_xlfn.IFNA(IF(VLOOKUP($B830,'[1]4.1'!$B:$N,X$9, FALSE)=D830, "Match", "Different"),"New"))</f>
        <v>Match</v>
      </c>
      <c r="Y830" s="1" t="str">
        <f>IF(AND(_xlfn.IFNA(IF(VLOOKUP($B830,'[1]4.1'!$B:$N,Y$9, FALSE)=E830, "Match", "Different"), "New")="New",AT830&lt;&gt;"New"),"New",_xlfn.IFNA(IF(VLOOKUP($B830,'[1]4.1'!$B:$N,Y$9, FALSE)=E830, "Match", "Different"),"New"))</f>
        <v>Match</v>
      </c>
      <c r="Z830" s="1" t="str">
        <f>IF(AND(_xlfn.IFNA(IF(VLOOKUP($B830,'[1]4.1'!$B:$N,Z$9, FALSE)=G830, "Match", "Different"), "New")="New",AU830&lt;&gt;"New"),"New",_xlfn.IFNA(IF(VLOOKUP($B830,'[1]4.1'!$B:$N,Z$9, FALSE)=G830, "Match", "Different"),"New"))</f>
        <v>Match</v>
      </c>
      <c r="AA830" s="18"/>
      <c r="AB830" s="56"/>
      <c r="AC830" s="1" t="str">
        <f>IF(AND(_xlfn.IFNA(IF(VLOOKUP($B830,'[1]4.0'!$B:$N,AC$9, FALSE)=B830, "Match", "Different"), "New")="New",AX830&lt;&gt;"New"),"New",_xlfn.IFNA(IF(VLOOKUP($B830,'[1]4.0'!$B:$N,AC$9, FALSE)=B830, "Match", "Different"),"New"))</f>
        <v>Match</v>
      </c>
      <c r="AD830" s="1" t="str">
        <f>IF(AND(_xlfn.IFNA(IF(VLOOKUP($B830,'[1]4.0'!$B:$N,AD$9, FALSE)=C830, "Match", "Different"), "New")="New",AY830&lt;&gt;"New"),"New",_xlfn.IFNA(IF(VLOOKUP($B830,'[1]4.0'!$B:$N,AD$9, FALSE)=C830, "Match", "Different"),"New"))</f>
        <v>Match</v>
      </c>
      <c r="AE830" s="1" t="str">
        <f>IF(AND(_xlfn.IFNA(IF(VLOOKUP($B830,'[1]4.0'!$B:$N,AE$9, FALSE)=D830, "Match", "Different"), "New")="New",AZ830&lt;&gt;"New"),"New",_xlfn.IFNA(IF(VLOOKUP($B830,'[1]4.0'!$B:$N,AE$9, FALSE)=D830, "Match", "Different"),"New"))</f>
        <v>Match</v>
      </c>
      <c r="AF830" s="1" t="str">
        <f>IF(AND(_xlfn.IFNA(IF(VLOOKUP($B830,'[1]4.0'!$B:$N,AF$9, FALSE)=E830, "Match", "Different"), "New")="New",BA830&lt;&gt;"New"),"New",_xlfn.IFNA(IF(VLOOKUP($B830,'[1]4.0'!$B:$N,AF$9, FALSE)=E830, "Match", "Different"),"New"))</f>
        <v>Match</v>
      </c>
      <c r="AG830" s="1" t="str">
        <f>IF(AND(_xlfn.IFNA(IF(VLOOKUP($B830,'[1]4.0'!$B:$N,AG$9, FALSE)=G830, "Match", "Different"), "New")="New",BB830&lt;&gt;"New"),"New",_xlfn.IFNA(IF(VLOOKUP($B830,'[1]4.0'!$B:$N,AG$9, FALSE)=G830, "Match", "Different"),"New"))</f>
        <v>Match</v>
      </c>
      <c r="AH830" s="18"/>
      <c r="AI830" s="56"/>
      <c r="AJ830" s="1" t="str">
        <f>IF(AND(_xlfn.IFNA(IF(VLOOKUP($B830,'[1]4.0 CR'!$B:$N,AJ$9, FALSE)=B830, "Match", "Different"), "New")="New",AQ830&lt;&gt;"New"),"New",_xlfn.IFNA(IF(VLOOKUP($B830,'[1]4.0 CR'!$B:$N,AJ$9, FALSE)=B830, "Match", "Different"),"New"))</f>
        <v>Match</v>
      </c>
      <c r="AK830" s="1" t="str">
        <f>IF(AND(_xlfn.IFNA(IF(VLOOKUP($B830,'[1]4.0 CR'!$B:$N,AK$9, FALSE)=C830, "Match", "Different"), "New")="New",AR830&lt;&gt;"New"),"New",_xlfn.IFNA(IF(VLOOKUP($B830,'[1]4.0 CR'!$B:$N,AK$9, FALSE)=C830, "Match", "Different"),"New"))</f>
        <v>Match</v>
      </c>
      <c r="AL830" s="1" t="str">
        <f>IF(AND(_xlfn.IFNA(IF(VLOOKUP($B830,'[1]4.0 CR'!$B:$N,AL$9, FALSE)=D830, "Match", "Different"), "New")="New",AS830&lt;&gt;"New"),"New",_xlfn.IFNA(IF(VLOOKUP($B830,'[1]4.0 CR'!$B:$N,AL$9, FALSE)=D830, "Match", "Different"),"New"))</f>
        <v>Match</v>
      </c>
      <c r="AM830" s="1" t="str">
        <f>IF(AND(_xlfn.IFNA(IF(VLOOKUP($B830,'[1]4.0 CR'!$B:$N,AM$9, FALSE)=E830, "Match", "Different"), "New")="New",AT830&lt;&gt;"New"),"New",_xlfn.IFNA(IF(VLOOKUP($B830,'[1]4.0 CR'!$B:$N,AM$9, FALSE)=E830, "Match", "Different"),"New"))</f>
        <v>Match</v>
      </c>
      <c r="AN830" s="1" t="str">
        <f>IF(AND(_xlfn.IFNA(IF(VLOOKUP($B830,'[1]4.0 CR'!$B:$N,AN$9, FALSE)=G830, "Match", "Different"), "New")="New",AU830&lt;&gt;"New"),"New",_xlfn.IFNA(IF(VLOOKUP($B830,'[1]4.0 CR'!$B:$N,AN$9, FALSE)=G830, "Match", "Different"),"New"))</f>
        <v>Match</v>
      </c>
      <c r="AO830" s="18"/>
      <c r="AP830" s="56"/>
      <c r="AQ830" s="1" t="str">
        <f>IF(AND(_xlfn.IFNA(IF(VLOOKUP($B830,'[1]4.0 CR'!$B:$N,AQ$9, FALSE)=B830, "Match", "Different"), "New")="New",AX830&lt;&gt;"New"),"New",_xlfn.IFNA(IF(VLOOKUP($B830,'[1]4.0 CR'!$B:$N,AQ$9, FALSE)=B830, "Match", "Different"),"New"))</f>
        <v>Match</v>
      </c>
      <c r="AR830" s="1" t="str">
        <f>IF(AND(_xlfn.IFNA(IF(VLOOKUP($B830,'[1]4.0 CR'!$B:$N,AR$9, FALSE)=C830, "Match", "Different"), "New")="New",AY830&lt;&gt;"New"),"New",_xlfn.IFNA(IF(VLOOKUP($B830,'[1]4.0 CR'!$B:$N,AR$9, FALSE)=C830, "Match", "Different"),"New"))</f>
        <v>Match</v>
      </c>
      <c r="AS830" s="1" t="str">
        <f>IF(AND(_xlfn.IFNA(IF(VLOOKUP($B830,'[1]4.0 CR'!$B:$N,AS$9, FALSE)=D830, "Match", "Different"), "New")="New",AZ830&lt;&gt;"New"),"New",_xlfn.IFNA(IF(VLOOKUP($B830,'[1]4.0 CR'!$B:$N,AS$9, FALSE)=D830, "Match", "Different"),"New"))</f>
        <v>Match</v>
      </c>
      <c r="AT830" s="1" t="str">
        <f>IF(AND(_xlfn.IFNA(IF(VLOOKUP($B830,'[1]4.0 CR'!$B:$N,AT$9, FALSE)=E830, "Match", "Different"), "New")="New",BA830&lt;&gt;"New"),"New",_xlfn.IFNA(IF(VLOOKUP($B830,'[1]4.0 CR'!$B:$N,AT$9, FALSE)=E830, "Match", "Different"),"New"))</f>
        <v>Match</v>
      </c>
      <c r="AU830" s="1" t="str">
        <f>IF(AND(_xlfn.IFNA(IF(VLOOKUP($B830,'[1]4.0 CR'!$B:$N,AU$9, FALSE)=G830, "Match", "Different"), "New")="New",BB830&lt;&gt;"New"),"New",_xlfn.IFNA(IF(VLOOKUP($B830,'[1]4.0 CR'!$B:$N,AU$9, FALSE)=G830, "Match", "Different"),"New"))</f>
        <v>Match</v>
      </c>
      <c r="AV830" s="18"/>
      <c r="AW830" s="56"/>
      <c r="AX830" s="1" t="str">
        <f>_xlfn.IFNA(IF(VLOOKUP($B830,'[1]3.1'!$B:$J,AX$9, FALSE)=B830, "Match", "Different"), "New")</f>
        <v>New</v>
      </c>
      <c r="AY830" s="1" t="str">
        <f>_xlfn.IFNA(IF(VLOOKUP($B830,'[1]3.1'!$B:$J,AY$9, FALSE)=C830, "Match", "Different"), "New")</f>
        <v>New</v>
      </c>
      <c r="AZ830" s="1" t="str">
        <f>_xlfn.IFNA(IF(VLOOKUP($B830,'[1]3.1'!$B:$J,AZ$9, FALSE)=D830, "Match", "Different"), "New")</f>
        <v>New</v>
      </c>
      <c r="BA830" s="1" t="str">
        <f>_xlfn.IFNA(IF(VLOOKUP($B830,'[1]3.1'!$B:$J,BA$9, FALSE)=E830, "Match", "Different"), "New")</f>
        <v>New</v>
      </c>
      <c r="BB830" s="1" t="str">
        <f>_xlfn.IFNA(IF(VLOOKUP($B830,'[1]3.1'!$B:$J,BB$9, FALSE)=G830, "Match", "Different"), "New")</f>
        <v>New</v>
      </c>
    </row>
    <row r="831" spans="1:54" x14ac:dyDescent="0.35">
      <c r="A831" s="56"/>
      <c r="B831" s="56">
        <v>90159</v>
      </c>
      <c r="C831" s="56" t="s">
        <v>2197</v>
      </c>
      <c r="D831" s="56" t="s">
        <v>2198</v>
      </c>
      <c r="E831" s="56" t="s">
        <v>35</v>
      </c>
      <c r="F831" s="56" t="s">
        <v>1515</v>
      </c>
      <c r="G831" s="56" t="s">
        <v>35</v>
      </c>
      <c r="H831" s="56" t="s">
        <v>35</v>
      </c>
      <c r="I831" s="56" t="s">
        <v>35</v>
      </c>
      <c r="J831" s="56" t="s">
        <v>35</v>
      </c>
      <c r="K831" s="56" t="s">
        <v>35</v>
      </c>
      <c r="L831" s="56" t="s">
        <v>1515</v>
      </c>
      <c r="M831" s="18"/>
      <c r="N831" s="56"/>
      <c r="O831" s="1" t="str">
        <f>_xlfn.IFNA(IF(VLOOKUP($B831,'[1]4.2 Final'!$B:$M,O$9, FALSE)=B831, "Match", "Different"), "New")</f>
        <v>Match</v>
      </c>
      <c r="P831" s="1" t="str">
        <f>_xlfn.IFNA(IF(VLOOKUP($B831,'[1]4.2 Final'!$B:$M,P$9, FALSE)=C831, "Match", "Different"), "New")</f>
        <v>Match</v>
      </c>
      <c r="Q831" s="1" t="str">
        <f>_xlfn.IFNA(IF(VLOOKUP($B831,'[1]4.2 Final'!$B:$M,Q$9, FALSE)=D831, "Match", "Different"), "New")</f>
        <v>Match</v>
      </c>
      <c r="R831" s="1" t="str">
        <f>_xlfn.IFNA(IF(VLOOKUP($B831,'[1]4.2 Final'!$B:$M,R$9, FALSE)=E831, "Match", "Different"), "New")</f>
        <v>Match</v>
      </c>
      <c r="S831" s="1" t="str">
        <f>_xlfn.IFNA(IF(VLOOKUP($B831,'[1]4.2 Final'!$B:$M,S$9, FALSE)=G831, "Match", "Different"), "New")</f>
        <v>Different</v>
      </c>
      <c r="T831" s="18"/>
      <c r="U831" s="56"/>
      <c r="V831" s="1" t="str">
        <f>IF(AND(_xlfn.IFNA(IF(VLOOKUP($B831,'[1]4.1'!$B:$N,V$9, FALSE)=B831, "Match", "Different"), "New")="New",AQ831&lt;&gt;"New"),"New",_xlfn.IFNA(IF(VLOOKUP($B831,'[1]4.1'!$B:$N,V$9, FALSE)=B831, "Match", "Different"),"New"))</f>
        <v>Match</v>
      </c>
      <c r="W831" s="1" t="str">
        <f>IF(AND(_xlfn.IFNA(IF(VLOOKUP($B831,'[1]4.1'!$B:$N,W$9, FALSE)=C831, "Match", "Different"), "New")="New",AR831&lt;&gt;"New"),"New",_xlfn.IFNA(IF(VLOOKUP($B831,'[1]4.1'!$B:$N,W$9, FALSE)=C831, "Match", "Different"),"New"))</f>
        <v>Match</v>
      </c>
      <c r="X831" s="1" t="str">
        <f>IF(AND(_xlfn.IFNA(IF(VLOOKUP($B831,'[1]4.1'!$B:$N,X$9, FALSE)=D831, "Match", "Different"), "New")="New",AS831&lt;&gt;"New"),"New",_xlfn.IFNA(IF(VLOOKUP($B831,'[1]4.1'!$B:$N,X$9, FALSE)=D831, "Match", "Different"),"New"))</f>
        <v>Match</v>
      </c>
      <c r="Y831" s="1" t="str">
        <f>IF(AND(_xlfn.IFNA(IF(VLOOKUP($B831,'[1]4.1'!$B:$N,Y$9, FALSE)=E831, "Match", "Different"), "New")="New",AT831&lt;&gt;"New"),"New",_xlfn.IFNA(IF(VLOOKUP($B831,'[1]4.1'!$B:$N,Y$9, FALSE)=E831, "Match", "Different"),"New"))</f>
        <v>Match</v>
      </c>
      <c r="Z831" s="1" t="str">
        <f>IF(AND(_xlfn.IFNA(IF(VLOOKUP($B831,'[1]4.1'!$B:$N,Z$9, FALSE)=G831, "Match", "Different"), "New")="New",AU831&lt;&gt;"New"),"New",_xlfn.IFNA(IF(VLOOKUP($B831,'[1]4.1'!$B:$N,Z$9, FALSE)=G831, "Match", "Different"),"New"))</f>
        <v>Match</v>
      </c>
      <c r="AA831" s="18"/>
      <c r="AB831" s="56"/>
      <c r="AC831" s="1" t="str">
        <f>IF(AND(_xlfn.IFNA(IF(VLOOKUP($B831,'[1]4.0'!$B:$N,AC$9, FALSE)=B831, "Match", "Different"), "New")="New",AX831&lt;&gt;"New"),"New",_xlfn.IFNA(IF(VLOOKUP($B831,'[1]4.0'!$B:$N,AC$9, FALSE)=B831, "Match", "Different"),"New"))</f>
        <v>Match</v>
      </c>
      <c r="AD831" s="1" t="str">
        <f>IF(AND(_xlfn.IFNA(IF(VLOOKUP($B831,'[1]4.0'!$B:$N,AD$9, FALSE)=C831, "Match", "Different"), "New")="New",AY831&lt;&gt;"New"),"New",_xlfn.IFNA(IF(VLOOKUP($B831,'[1]4.0'!$B:$N,AD$9, FALSE)=C831, "Match", "Different"),"New"))</f>
        <v>Match</v>
      </c>
      <c r="AE831" s="1" t="str">
        <f>IF(AND(_xlfn.IFNA(IF(VLOOKUP($B831,'[1]4.0'!$B:$N,AE$9, FALSE)=D831, "Match", "Different"), "New")="New",AZ831&lt;&gt;"New"),"New",_xlfn.IFNA(IF(VLOOKUP($B831,'[1]4.0'!$B:$N,AE$9, FALSE)=D831, "Match", "Different"),"New"))</f>
        <v>Match</v>
      </c>
      <c r="AF831" s="1" t="str">
        <f>IF(AND(_xlfn.IFNA(IF(VLOOKUP($B831,'[1]4.0'!$B:$N,AF$9, FALSE)=E831, "Match", "Different"), "New")="New",BA831&lt;&gt;"New"),"New",_xlfn.IFNA(IF(VLOOKUP($B831,'[1]4.0'!$B:$N,AF$9, FALSE)=E831, "Match", "Different"),"New"))</f>
        <v>Match</v>
      </c>
      <c r="AG831" s="1" t="str">
        <f>IF(AND(_xlfn.IFNA(IF(VLOOKUP($B831,'[1]4.0'!$B:$N,AG$9, FALSE)=G831, "Match", "Different"), "New")="New",BB831&lt;&gt;"New"),"New",_xlfn.IFNA(IF(VLOOKUP($B831,'[1]4.0'!$B:$N,AG$9, FALSE)=G831, "Match", "Different"),"New"))</f>
        <v>Match</v>
      </c>
      <c r="AH831" s="18"/>
      <c r="AI831" s="56"/>
      <c r="AJ831" s="1" t="str">
        <f>IF(AND(_xlfn.IFNA(IF(VLOOKUP($B831,'[1]4.0 CR'!$B:$N,AJ$9, FALSE)=B831, "Match", "Different"), "New")="New",AQ831&lt;&gt;"New"),"New",_xlfn.IFNA(IF(VLOOKUP($B831,'[1]4.0 CR'!$B:$N,AJ$9, FALSE)=B831, "Match", "Different"),"New"))</f>
        <v>Match</v>
      </c>
      <c r="AK831" s="1" t="str">
        <f>IF(AND(_xlfn.IFNA(IF(VLOOKUP($B831,'[1]4.0 CR'!$B:$N,AK$9, FALSE)=C831, "Match", "Different"), "New")="New",AR831&lt;&gt;"New"),"New",_xlfn.IFNA(IF(VLOOKUP($B831,'[1]4.0 CR'!$B:$N,AK$9, FALSE)=C831, "Match", "Different"),"New"))</f>
        <v>Match</v>
      </c>
      <c r="AL831" s="1" t="str">
        <f>IF(AND(_xlfn.IFNA(IF(VLOOKUP($B831,'[1]4.0 CR'!$B:$N,AL$9, FALSE)=D831, "Match", "Different"), "New")="New",AS831&lt;&gt;"New"),"New",_xlfn.IFNA(IF(VLOOKUP($B831,'[1]4.0 CR'!$B:$N,AL$9, FALSE)=D831, "Match", "Different"),"New"))</f>
        <v>Match</v>
      </c>
      <c r="AM831" s="1" t="str">
        <f>IF(AND(_xlfn.IFNA(IF(VLOOKUP($B831,'[1]4.0 CR'!$B:$N,AM$9, FALSE)=E831, "Match", "Different"), "New")="New",AT831&lt;&gt;"New"),"New",_xlfn.IFNA(IF(VLOOKUP($B831,'[1]4.0 CR'!$B:$N,AM$9, FALSE)=E831, "Match", "Different"),"New"))</f>
        <v>Match</v>
      </c>
      <c r="AN831" s="1" t="str">
        <f>IF(AND(_xlfn.IFNA(IF(VLOOKUP($B831,'[1]4.0 CR'!$B:$N,AN$9, FALSE)=G831, "Match", "Different"), "New")="New",AU831&lt;&gt;"New"),"New",_xlfn.IFNA(IF(VLOOKUP($B831,'[1]4.0 CR'!$B:$N,AN$9, FALSE)=G831, "Match", "Different"),"New"))</f>
        <v>Match</v>
      </c>
      <c r="AO831" s="18"/>
      <c r="AP831" s="56"/>
      <c r="AQ831" s="1" t="str">
        <f>IF(AND(_xlfn.IFNA(IF(VLOOKUP($B831,'[1]4.0 CR'!$B:$N,AQ$9, FALSE)=B831, "Match", "Different"), "New")="New",AX831&lt;&gt;"New"),"New",_xlfn.IFNA(IF(VLOOKUP($B831,'[1]4.0 CR'!$B:$N,AQ$9, FALSE)=B831, "Match", "Different"),"New"))</f>
        <v>Match</v>
      </c>
      <c r="AR831" s="1" t="str">
        <f>IF(AND(_xlfn.IFNA(IF(VLOOKUP($B831,'[1]4.0 CR'!$B:$N,AR$9, FALSE)=C831, "Match", "Different"), "New")="New",AY831&lt;&gt;"New"),"New",_xlfn.IFNA(IF(VLOOKUP($B831,'[1]4.0 CR'!$B:$N,AR$9, FALSE)=C831, "Match", "Different"),"New"))</f>
        <v>Match</v>
      </c>
      <c r="AS831" s="1" t="str">
        <f>IF(AND(_xlfn.IFNA(IF(VLOOKUP($B831,'[1]4.0 CR'!$B:$N,AS$9, FALSE)=D831, "Match", "Different"), "New")="New",AZ831&lt;&gt;"New"),"New",_xlfn.IFNA(IF(VLOOKUP($B831,'[1]4.0 CR'!$B:$N,AS$9, FALSE)=D831, "Match", "Different"),"New"))</f>
        <v>Match</v>
      </c>
      <c r="AT831" s="1" t="str">
        <f>IF(AND(_xlfn.IFNA(IF(VLOOKUP($B831,'[1]4.0 CR'!$B:$N,AT$9, FALSE)=E831, "Match", "Different"), "New")="New",BA831&lt;&gt;"New"),"New",_xlfn.IFNA(IF(VLOOKUP($B831,'[1]4.0 CR'!$B:$N,AT$9, FALSE)=E831, "Match", "Different"),"New"))</f>
        <v>Match</v>
      </c>
      <c r="AU831" s="1" t="str">
        <f>IF(AND(_xlfn.IFNA(IF(VLOOKUP($B831,'[1]4.0 CR'!$B:$N,AU$9, FALSE)=G831, "Match", "Different"), "New")="New",BB831&lt;&gt;"New"),"New",_xlfn.IFNA(IF(VLOOKUP($B831,'[1]4.0 CR'!$B:$N,AU$9, FALSE)=G831, "Match", "Different"),"New"))</f>
        <v>Match</v>
      </c>
      <c r="AV831" s="18"/>
      <c r="AW831" s="56"/>
      <c r="AX831" s="1" t="str">
        <f>_xlfn.IFNA(IF(VLOOKUP($B831,'[1]3.1'!$B:$J,AX$9, FALSE)=B831, "Match", "Different"), "New")</f>
        <v>New</v>
      </c>
      <c r="AY831" s="1" t="str">
        <f>_xlfn.IFNA(IF(VLOOKUP($B831,'[1]3.1'!$B:$J,AY$9, FALSE)=C831, "Match", "Different"), "New")</f>
        <v>New</v>
      </c>
      <c r="AZ831" s="1" t="str">
        <f>_xlfn.IFNA(IF(VLOOKUP($B831,'[1]3.1'!$B:$J,AZ$9, FALSE)=D831, "Match", "Different"), "New")</f>
        <v>New</v>
      </c>
      <c r="BA831" s="1" t="str">
        <f>_xlfn.IFNA(IF(VLOOKUP($B831,'[1]3.1'!$B:$J,BA$9, FALSE)=E831, "Match", "Different"), "New")</f>
        <v>New</v>
      </c>
      <c r="BB831" s="1" t="str">
        <f>_xlfn.IFNA(IF(VLOOKUP($B831,'[1]3.1'!$B:$J,BB$9, FALSE)=G831, "Match", "Different"), "New")</f>
        <v>New</v>
      </c>
    </row>
    <row r="832" spans="1:54" x14ac:dyDescent="0.35">
      <c r="A832" s="56"/>
      <c r="B832" s="56">
        <v>90160</v>
      </c>
      <c r="C832" s="56" t="s">
        <v>2199</v>
      </c>
      <c r="D832" s="56" t="s">
        <v>2200</v>
      </c>
      <c r="E832" s="56" t="s">
        <v>35</v>
      </c>
      <c r="F832" s="56" t="s">
        <v>1515</v>
      </c>
      <c r="G832" s="56" t="s">
        <v>35</v>
      </c>
      <c r="H832" s="56" t="s">
        <v>35</v>
      </c>
      <c r="I832" s="56" t="s">
        <v>35</v>
      </c>
      <c r="J832" s="56" t="s">
        <v>35</v>
      </c>
      <c r="K832" s="56" t="s">
        <v>35</v>
      </c>
      <c r="L832" s="56" t="s">
        <v>1515</v>
      </c>
      <c r="M832" s="18"/>
      <c r="N832" s="56"/>
      <c r="O832" s="1" t="str">
        <f>_xlfn.IFNA(IF(VLOOKUP($B832,'[1]4.2 Final'!$B:$M,O$9, FALSE)=B832, "Match", "Different"), "New")</f>
        <v>Match</v>
      </c>
      <c r="P832" s="1" t="str">
        <f>_xlfn.IFNA(IF(VLOOKUP($B832,'[1]4.2 Final'!$B:$M,P$9, FALSE)=C832, "Match", "Different"), "New")</f>
        <v>Match</v>
      </c>
      <c r="Q832" s="1" t="str">
        <f>_xlfn.IFNA(IF(VLOOKUP($B832,'[1]4.2 Final'!$B:$M,Q$9, FALSE)=D832, "Match", "Different"), "New")</f>
        <v>Match</v>
      </c>
      <c r="R832" s="1" t="str">
        <f>_xlfn.IFNA(IF(VLOOKUP($B832,'[1]4.2 Final'!$B:$M,R$9, FALSE)=E832, "Match", "Different"), "New")</f>
        <v>Match</v>
      </c>
      <c r="S832" s="1" t="str">
        <f>_xlfn.IFNA(IF(VLOOKUP($B832,'[1]4.2 Final'!$B:$M,S$9, FALSE)=G832, "Match", "Different"), "New")</f>
        <v>Different</v>
      </c>
      <c r="T832" s="18"/>
      <c r="U832" s="56"/>
      <c r="V832" s="1" t="str">
        <f>IF(AND(_xlfn.IFNA(IF(VLOOKUP($B832,'[1]4.1'!$B:$N,V$9, FALSE)=B832, "Match", "Different"), "New")="New",AQ832&lt;&gt;"New"),"New",_xlfn.IFNA(IF(VLOOKUP($B832,'[1]4.1'!$B:$N,V$9, FALSE)=B832, "Match", "Different"),"New"))</f>
        <v>Match</v>
      </c>
      <c r="W832" s="1" t="str">
        <f>IF(AND(_xlfn.IFNA(IF(VLOOKUP($B832,'[1]4.1'!$B:$N,W$9, FALSE)=C832, "Match", "Different"), "New")="New",AR832&lt;&gt;"New"),"New",_xlfn.IFNA(IF(VLOOKUP($B832,'[1]4.1'!$B:$N,W$9, FALSE)=C832, "Match", "Different"),"New"))</f>
        <v>Match</v>
      </c>
      <c r="X832" s="1" t="str">
        <f>IF(AND(_xlfn.IFNA(IF(VLOOKUP($B832,'[1]4.1'!$B:$N,X$9, FALSE)=D832, "Match", "Different"), "New")="New",AS832&lt;&gt;"New"),"New",_xlfn.IFNA(IF(VLOOKUP($B832,'[1]4.1'!$B:$N,X$9, FALSE)=D832, "Match", "Different"),"New"))</f>
        <v>Match</v>
      </c>
      <c r="Y832" s="1" t="str">
        <f>IF(AND(_xlfn.IFNA(IF(VLOOKUP($B832,'[1]4.1'!$B:$N,Y$9, FALSE)=E832, "Match", "Different"), "New")="New",AT832&lt;&gt;"New"),"New",_xlfn.IFNA(IF(VLOOKUP($B832,'[1]4.1'!$B:$N,Y$9, FALSE)=E832, "Match", "Different"),"New"))</f>
        <v>Match</v>
      </c>
      <c r="Z832" s="1" t="str">
        <f>IF(AND(_xlfn.IFNA(IF(VLOOKUP($B832,'[1]4.1'!$B:$N,Z$9, FALSE)=G832, "Match", "Different"), "New")="New",AU832&lt;&gt;"New"),"New",_xlfn.IFNA(IF(VLOOKUP($B832,'[1]4.1'!$B:$N,Z$9, FALSE)=G832, "Match", "Different"),"New"))</f>
        <v>Match</v>
      </c>
      <c r="AA832" s="18"/>
      <c r="AB832" s="56"/>
      <c r="AC832" s="1" t="str">
        <f>IF(AND(_xlfn.IFNA(IF(VLOOKUP($B832,'[1]4.0'!$B:$N,AC$9, FALSE)=B832, "Match", "Different"), "New")="New",AX832&lt;&gt;"New"),"New",_xlfn.IFNA(IF(VLOOKUP($B832,'[1]4.0'!$B:$N,AC$9, FALSE)=B832, "Match", "Different"),"New"))</f>
        <v>Match</v>
      </c>
      <c r="AD832" s="1" t="str">
        <f>IF(AND(_xlfn.IFNA(IF(VLOOKUP($B832,'[1]4.0'!$B:$N,AD$9, FALSE)=C832, "Match", "Different"), "New")="New",AY832&lt;&gt;"New"),"New",_xlfn.IFNA(IF(VLOOKUP($B832,'[1]4.0'!$B:$N,AD$9, FALSE)=C832, "Match", "Different"),"New"))</f>
        <v>Match</v>
      </c>
      <c r="AE832" s="1" t="str">
        <f>IF(AND(_xlfn.IFNA(IF(VLOOKUP($B832,'[1]4.0'!$B:$N,AE$9, FALSE)=D832, "Match", "Different"), "New")="New",AZ832&lt;&gt;"New"),"New",_xlfn.IFNA(IF(VLOOKUP($B832,'[1]4.0'!$B:$N,AE$9, FALSE)=D832, "Match", "Different"),"New"))</f>
        <v>Match</v>
      </c>
      <c r="AF832" s="1" t="str">
        <f>IF(AND(_xlfn.IFNA(IF(VLOOKUP($B832,'[1]4.0'!$B:$N,AF$9, FALSE)=E832, "Match", "Different"), "New")="New",BA832&lt;&gt;"New"),"New",_xlfn.IFNA(IF(VLOOKUP($B832,'[1]4.0'!$B:$N,AF$9, FALSE)=E832, "Match", "Different"),"New"))</f>
        <v>Match</v>
      </c>
      <c r="AG832" s="1" t="str">
        <f>IF(AND(_xlfn.IFNA(IF(VLOOKUP($B832,'[1]4.0'!$B:$N,AG$9, FALSE)=G832, "Match", "Different"), "New")="New",BB832&lt;&gt;"New"),"New",_xlfn.IFNA(IF(VLOOKUP($B832,'[1]4.0'!$B:$N,AG$9, FALSE)=G832, "Match", "Different"),"New"))</f>
        <v>Match</v>
      </c>
      <c r="AH832" s="18"/>
      <c r="AI832" s="56"/>
      <c r="AJ832" s="1" t="str">
        <f>IF(AND(_xlfn.IFNA(IF(VLOOKUP($B832,'[1]4.0 CR'!$B:$N,AJ$9, FALSE)=B832, "Match", "Different"), "New")="New",AQ832&lt;&gt;"New"),"New",_xlfn.IFNA(IF(VLOOKUP($B832,'[1]4.0 CR'!$B:$N,AJ$9, FALSE)=B832, "Match", "Different"),"New"))</f>
        <v>Match</v>
      </c>
      <c r="AK832" s="1" t="str">
        <f>IF(AND(_xlfn.IFNA(IF(VLOOKUP($B832,'[1]4.0 CR'!$B:$N,AK$9, FALSE)=C832, "Match", "Different"), "New")="New",AR832&lt;&gt;"New"),"New",_xlfn.IFNA(IF(VLOOKUP($B832,'[1]4.0 CR'!$B:$N,AK$9, FALSE)=C832, "Match", "Different"),"New"))</f>
        <v>Match</v>
      </c>
      <c r="AL832" s="1" t="str">
        <f>IF(AND(_xlfn.IFNA(IF(VLOOKUP($B832,'[1]4.0 CR'!$B:$N,AL$9, FALSE)=D832, "Match", "Different"), "New")="New",AS832&lt;&gt;"New"),"New",_xlfn.IFNA(IF(VLOOKUP($B832,'[1]4.0 CR'!$B:$N,AL$9, FALSE)=D832, "Match", "Different"),"New"))</f>
        <v>Match</v>
      </c>
      <c r="AM832" s="1" t="str">
        <f>IF(AND(_xlfn.IFNA(IF(VLOOKUP($B832,'[1]4.0 CR'!$B:$N,AM$9, FALSE)=E832, "Match", "Different"), "New")="New",AT832&lt;&gt;"New"),"New",_xlfn.IFNA(IF(VLOOKUP($B832,'[1]4.0 CR'!$B:$N,AM$9, FALSE)=E832, "Match", "Different"),"New"))</f>
        <v>Match</v>
      </c>
      <c r="AN832" s="1" t="str">
        <f>IF(AND(_xlfn.IFNA(IF(VLOOKUP($B832,'[1]4.0 CR'!$B:$N,AN$9, FALSE)=G832, "Match", "Different"), "New")="New",AU832&lt;&gt;"New"),"New",_xlfn.IFNA(IF(VLOOKUP($B832,'[1]4.0 CR'!$B:$N,AN$9, FALSE)=G832, "Match", "Different"),"New"))</f>
        <v>Match</v>
      </c>
      <c r="AO832" s="18"/>
      <c r="AP832" s="56"/>
      <c r="AQ832" s="1" t="str">
        <f>IF(AND(_xlfn.IFNA(IF(VLOOKUP($B832,'[1]4.0 CR'!$B:$N,AQ$9, FALSE)=B832, "Match", "Different"), "New")="New",AX832&lt;&gt;"New"),"New",_xlfn.IFNA(IF(VLOOKUP($B832,'[1]4.0 CR'!$B:$N,AQ$9, FALSE)=B832, "Match", "Different"),"New"))</f>
        <v>Match</v>
      </c>
      <c r="AR832" s="1" t="str">
        <f>IF(AND(_xlfn.IFNA(IF(VLOOKUP($B832,'[1]4.0 CR'!$B:$N,AR$9, FALSE)=C832, "Match", "Different"), "New")="New",AY832&lt;&gt;"New"),"New",_xlfn.IFNA(IF(VLOOKUP($B832,'[1]4.0 CR'!$B:$N,AR$9, FALSE)=C832, "Match", "Different"),"New"))</f>
        <v>Match</v>
      </c>
      <c r="AS832" s="1" t="str">
        <f>IF(AND(_xlfn.IFNA(IF(VLOOKUP($B832,'[1]4.0 CR'!$B:$N,AS$9, FALSE)=D832, "Match", "Different"), "New")="New",AZ832&lt;&gt;"New"),"New",_xlfn.IFNA(IF(VLOOKUP($B832,'[1]4.0 CR'!$B:$N,AS$9, FALSE)=D832, "Match", "Different"),"New"))</f>
        <v>Match</v>
      </c>
      <c r="AT832" s="1" t="str">
        <f>IF(AND(_xlfn.IFNA(IF(VLOOKUP($B832,'[1]4.0 CR'!$B:$N,AT$9, FALSE)=E832, "Match", "Different"), "New")="New",BA832&lt;&gt;"New"),"New",_xlfn.IFNA(IF(VLOOKUP($B832,'[1]4.0 CR'!$B:$N,AT$9, FALSE)=E832, "Match", "Different"),"New"))</f>
        <v>Match</v>
      </c>
      <c r="AU832" s="1" t="str">
        <f>IF(AND(_xlfn.IFNA(IF(VLOOKUP($B832,'[1]4.0 CR'!$B:$N,AU$9, FALSE)=G832, "Match", "Different"), "New")="New",BB832&lt;&gt;"New"),"New",_xlfn.IFNA(IF(VLOOKUP($B832,'[1]4.0 CR'!$B:$N,AU$9, FALSE)=G832, "Match", "Different"),"New"))</f>
        <v>Match</v>
      </c>
      <c r="AV832" s="18"/>
      <c r="AW832" s="56"/>
      <c r="AX832" s="1" t="str">
        <f>_xlfn.IFNA(IF(VLOOKUP($B832,'[1]3.1'!$B:$J,AX$9, FALSE)=B832, "Match", "Different"), "New")</f>
        <v>New</v>
      </c>
      <c r="AY832" s="1" t="str">
        <f>_xlfn.IFNA(IF(VLOOKUP($B832,'[1]3.1'!$B:$J,AY$9, FALSE)=C832, "Match", "Different"), "New")</f>
        <v>New</v>
      </c>
      <c r="AZ832" s="1" t="str">
        <f>_xlfn.IFNA(IF(VLOOKUP($B832,'[1]3.1'!$B:$J,AZ$9, FALSE)=D832, "Match", "Different"), "New")</f>
        <v>New</v>
      </c>
      <c r="BA832" s="1" t="str">
        <f>_xlfn.IFNA(IF(VLOOKUP($B832,'[1]3.1'!$B:$J,BA$9, FALSE)=E832, "Match", "Different"), "New")</f>
        <v>New</v>
      </c>
      <c r="BB832" s="1" t="str">
        <f>_xlfn.IFNA(IF(VLOOKUP($B832,'[1]3.1'!$B:$J,BB$9, FALSE)=G832, "Match", "Different"), "New")</f>
        <v>New</v>
      </c>
    </row>
    <row r="833" spans="1:54" x14ac:dyDescent="0.35">
      <c r="A833" s="56"/>
      <c r="B833" s="56">
        <v>90161</v>
      </c>
      <c r="C833" s="56" t="s">
        <v>2201</v>
      </c>
      <c r="D833" s="56" t="s">
        <v>2202</v>
      </c>
      <c r="E833" s="56" t="s">
        <v>35</v>
      </c>
      <c r="F833" s="56" t="s">
        <v>1515</v>
      </c>
      <c r="G833" s="56" t="s">
        <v>35</v>
      </c>
      <c r="H833" s="56" t="s">
        <v>35</v>
      </c>
      <c r="I833" s="56" t="s">
        <v>35</v>
      </c>
      <c r="J833" s="56" t="s">
        <v>35</v>
      </c>
      <c r="K833" s="56" t="s">
        <v>35</v>
      </c>
      <c r="L833" s="56" t="s">
        <v>1515</v>
      </c>
      <c r="M833" s="18"/>
      <c r="N833" s="56"/>
      <c r="O833" s="1" t="str">
        <f>_xlfn.IFNA(IF(VLOOKUP($B833,'[1]4.2 Final'!$B:$M,O$9, FALSE)=B833, "Match", "Different"), "New")</f>
        <v>Match</v>
      </c>
      <c r="P833" s="1" t="str">
        <f>_xlfn.IFNA(IF(VLOOKUP($B833,'[1]4.2 Final'!$B:$M,P$9, FALSE)=C833, "Match", "Different"), "New")</f>
        <v>Match</v>
      </c>
      <c r="Q833" s="1" t="str">
        <f>_xlfn.IFNA(IF(VLOOKUP($B833,'[1]4.2 Final'!$B:$M,Q$9, FALSE)=D833, "Match", "Different"), "New")</f>
        <v>Match</v>
      </c>
      <c r="R833" s="1" t="str">
        <f>_xlfn.IFNA(IF(VLOOKUP($B833,'[1]4.2 Final'!$B:$M,R$9, FALSE)=E833, "Match", "Different"), "New")</f>
        <v>Match</v>
      </c>
      <c r="S833" s="1" t="str">
        <f>_xlfn.IFNA(IF(VLOOKUP($B833,'[1]4.2 Final'!$B:$M,S$9, FALSE)=G833, "Match", "Different"), "New")</f>
        <v>Different</v>
      </c>
      <c r="T833" s="18"/>
      <c r="U833" s="56"/>
      <c r="V833" s="1" t="str">
        <f>IF(AND(_xlfn.IFNA(IF(VLOOKUP($B833,'[1]4.1'!$B:$N,V$9, FALSE)=B833, "Match", "Different"), "New")="New",AQ833&lt;&gt;"New"),"New",_xlfn.IFNA(IF(VLOOKUP($B833,'[1]4.1'!$B:$N,V$9, FALSE)=B833, "Match", "Different"),"New"))</f>
        <v>Match</v>
      </c>
      <c r="W833" s="1" t="str">
        <f>IF(AND(_xlfn.IFNA(IF(VLOOKUP($B833,'[1]4.1'!$B:$N,W$9, FALSE)=C833, "Match", "Different"), "New")="New",AR833&lt;&gt;"New"),"New",_xlfn.IFNA(IF(VLOOKUP($B833,'[1]4.1'!$B:$N,W$9, FALSE)=C833, "Match", "Different"),"New"))</f>
        <v>Match</v>
      </c>
      <c r="X833" s="1" t="str">
        <f>IF(AND(_xlfn.IFNA(IF(VLOOKUP($B833,'[1]4.1'!$B:$N,X$9, FALSE)=D833, "Match", "Different"), "New")="New",AS833&lt;&gt;"New"),"New",_xlfn.IFNA(IF(VLOOKUP($B833,'[1]4.1'!$B:$N,X$9, FALSE)=D833, "Match", "Different"),"New"))</f>
        <v>Match</v>
      </c>
      <c r="Y833" s="1" t="str">
        <f>IF(AND(_xlfn.IFNA(IF(VLOOKUP($B833,'[1]4.1'!$B:$N,Y$9, FALSE)=E833, "Match", "Different"), "New")="New",AT833&lt;&gt;"New"),"New",_xlfn.IFNA(IF(VLOOKUP($B833,'[1]4.1'!$B:$N,Y$9, FALSE)=E833, "Match", "Different"),"New"))</f>
        <v>Match</v>
      </c>
      <c r="Z833" s="1" t="str">
        <f>IF(AND(_xlfn.IFNA(IF(VLOOKUP($B833,'[1]4.1'!$B:$N,Z$9, FALSE)=G833, "Match", "Different"), "New")="New",AU833&lt;&gt;"New"),"New",_xlfn.IFNA(IF(VLOOKUP($B833,'[1]4.1'!$B:$N,Z$9, FALSE)=G833, "Match", "Different"),"New"))</f>
        <v>Match</v>
      </c>
      <c r="AA833" s="18"/>
      <c r="AB833" s="56"/>
      <c r="AC833" s="1" t="str">
        <f>IF(AND(_xlfn.IFNA(IF(VLOOKUP($B833,'[1]4.0'!$B:$N,AC$9, FALSE)=B833, "Match", "Different"), "New")="New",AX833&lt;&gt;"New"),"New",_xlfn.IFNA(IF(VLOOKUP($B833,'[1]4.0'!$B:$N,AC$9, FALSE)=B833, "Match", "Different"),"New"))</f>
        <v>Match</v>
      </c>
      <c r="AD833" s="1" t="str">
        <f>IF(AND(_xlfn.IFNA(IF(VLOOKUP($B833,'[1]4.0'!$B:$N,AD$9, FALSE)=C833, "Match", "Different"), "New")="New",AY833&lt;&gt;"New"),"New",_xlfn.IFNA(IF(VLOOKUP($B833,'[1]4.0'!$B:$N,AD$9, FALSE)=C833, "Match", "Different"),"New"))</f>
        <v>Match</v>
      </c>
      <c r="AE833" s="1" t="str">
        <f>IF(AND(_xlfn.IFNA(IF(VLOOKUP($B833,'[1]4.0'!$B:$N,AE$9, FALSE)=D833, "Match", "Different"), "New")="New",AZ833&lt;&gt;"New"),"New",_xlfn.IFNA(IF(VLOOKUP($B833,'[1]4.0'!$B:$N,AE$9, FALSE)=D833, "Match", "Different"),"New"))</f>
        <v>Match</v>
      </c>
      <c r="AF833" s="1" t="str">
        <f>IF(AND(_xlfn.IFNA(IF(VLOOKUP($B833,'[1]4.0'!$B:$N,AF$9, FALSE)=E833, "Match", "Different"), "New")="New",BA833&lt;&gt;"New"),"New",_xlfn.IFNA(IF(VLOOKUP($B833,'[1]4.0'!$B:$N,AF$9, FALSE)=E833, "Match", "Different"),"New"))</f>
        <v>Match</v>
      </c>
      <c r="AG833" s="1" t="str">
        <f>IF(AND(_xlfn.IFNA(IF(VLOOKUP($B833,'[1]4.0'!$B:$N,AG$9, FALSE)=G833, "Match", "Different"), "New")="New",BB833&lt;&gt;"New"),"New",_xlfn.IFNA(IF(VLOOKUP($B833,'[1]4.0'!$B:$N,AG$9, FALSE)=G833, "Match", "Different"),"New"))</f>
        <v>Match</v>
      </c>
      <c r="AH833" s="18"/>
      <c r="AI833" s="56"/>
      <c r="AJ833" s="1" t="str">
        <f>IF(AND(_xlfn.IFNA(IF(VLOOKUP($B833,'[1]4.0 CR'!$B:$N,AJ$9, FALSE)=B833, "Match", "Different"), "New")="New",AQ833&lt;&gt;"New"),"New",_xlfn.IFNA(IF(VLOOKUP($B833,'[1]4.0 CR'!$B:$N,AJ$9, FALSE)=B833, "Match", "Different"),"New"))</f>
        <v>Match</v>
      </c>
      <c r="AK833" s="1" t="str">
        <f>IF(AND(_xlfn.IFNA(IF(VLOOKUP($B833,'[1]4.0 CR'!$B:$N,AK$9, FALSE)=C833, "Match", "Different"), "New")="New",AR833&lt;&gt;"New"),"New",_xlfn.IFNA(IF(VLOOKUP($B833,'[1]4.0 CR'!$B:$N,AK$9, FALSE)=C833, "Match", "Different"),"New"))</f>
        <v>Match</v>
      </c>
      <c r="AL833" s="1" t="str">
        <f>IF(AND(_xlfn.IFNA(IF(VLOOKUP($B833,'[1]4.0 CR'!$B:$N,AL$9, FALSE)=D833, "Match", "Different"), "New")="New",AS833&lt;&gt;"New"),"New",_xlfn.IFNA(IF(VLOOKUP($B833,'[1]4.0 CR'!$B:$N,AL$9, FALSE)=D833, "Match", "Different"),"New"))</f>
        <v>Match</v>
      </c>
      <c r="AM833" s="1" t="str">
        <f>IF(AND(_xlfn.IFNA(IF(VLOOKUP($B833,'[1]4.0 CR'!$B:$N,AM$9, FALSE)=E833, "Match", "Different"), "New")="New",AT833&lt;&gt;"New"),"New",_xlfn.IFNA(IF(VLOOKUP($B833,'[1]4.0 CR'!$B:$N,AM$9, FALSE)=E833, "Match", "Different"),"New"))</f>
        <v>Match</v>
      </c>
      <c r="AN833" s="1" t="str">
        <f>IF(AND(_xlfn.IFNA(IF(VLOOKUP($B833,'[1]4.0 CR'!$B:$N,AN$9, FALSE)=G833, "Match", "Different"), "New")="New",AU833&lt;&gt;"New"),"New",_xlfn.IFNA(IF(VLOOKUP($B833,'[1]4.0 CR'!$B:$N,AN$9, FALSE)=G833, "Match", "Different"),"New"))</f>
        <v>Match</v>
      </c>
      <c r="AO833" s="18"/>
      <c r="AP833" s="56"/>
      <c r="AQ833" s="1" t="str">
        <f>IF(AND(_xlfn.IFNA(IF(VLOOKUP($B833,'[1]4.0 CR'!$B:$N,AQ$9, FALSE)=B833, "Match", "Different"), "New")="New",AX833&lt;&gt;"New"),"New",_xlfn.IFNA(IF(VLOOKUP($B833,'[1]4.0 CR'!$B:$N,AQ$9, FALSE)=B833, "Match", "Different"),"New"))</f>
        <v>Match</v>
      </c>
      <c r="AR833" s="1" t="str">
        <f>IF(AND(_xlfn.IFNA(IF(VLOOKUP($B833,'[1]4.0 CR'!$B:$N,AR$9, FALSE)=C833, "Match", "Different"), "New")="New",AY833&lt;&gt;"New"),"New",_xlfn.IFNA(IF(VLOOKUP($B833,'[1]4.0 CR'!$B:$N,AR$9, FALSE)=C833, "Match", "Different"),"New"))</f>
        <v>Match</v>
      </c>
      <c r="AS833" s="1" t="str">
        <f>IF(AND(_xlfn.IFNA(IF(VLOOKUP($B833,'[1]4.0 CR'!$B:$N,AS$9, FALSE)=D833, "Match", "Different"), "New")="New",AZ833&lt;&gt;"New"),"New",_xlfn.IFNA(IF(VLOOKUP($B833,'[1]4.0 CR'!$B:$N,AS$9, FALSE)=D833, "Match", "Different"),"New"))</f>
        <v>Match</v>
      </c>
      <c r="AT833" s="1" t="str">
        <f>IF(AND(_xlfn.IFNA(IF(VLOOKUP($B833,'[1]4.0 CR'!$B:$N,AT$9, FALSE)=E833, "Match", "Different"), "New")="New",BA833&lt;&gt;"New"),"New",_xlfn.IFNA(IF(VLOOKUP($B833,'[1]4.0 CR'!$B:$N,AT$9, FALSE)=E833, "Match", "Different"),"New"))</f>
        <v>Match</v>
      </c>
      <c r="AU833" s="1" t="str">
        <f>IF(AND(_xlfn.IFNA(IF(VLOOKUP($B833,'[1]4.0 CR'!$B:$N,AU$9, FALSE)=G833, "Match", "Different"), "New")="New",BB833&lt;&gt;"New"),"New",_xlfn.IFNA(IF(VLOOKUP($B833,'[1]4.0 CR'!$B:$N,AU$9, FALSE)=G833, "Match", "Different"),"New"))</f>
        <v>Match</v>
      </c>
      <c r="AV833" s="18"/>
      <c r="AW833" s="56"/>
      <c r="AX833" s="1" t="str">
        <f>_xlfn.IFNA(IF(VLOOKUP($B833,'[1]3.1'!$B:$J,AX$9, FALSE)=B833, "Match", "Different"), "New")</f>
        <v>New</v>
      </c>
      <c r="AY833" s="1" t="str">
        <f>_xlfn.IFNA(IF(VLOOKUP($B833,'[1]3.1'!$B:$J,AY$9, FALSE)=C833, "Match", "Different"), "New")</f>
        <v>New</v>
      </c>
      <c r="AZ833" s="1" t="str">
        <f>_xlfn.IFNA(IF(VLOOKUP($B833,'[1]3.1'!$B:$J,AZ$9, FALSE)=D833, "Match", "Different"), "New")</f>
        <v>New</v>
      </c>
      <c r="BA833" s="1" t="str">
        <f>_xlfn.IFNA(IF(VLOOKUP($B833,'[1]3.1'!$B:$J,BA$9, FALSE)=E833, "Match", "Different"), "New")</f>
        <v>New</v>
      </c>
      <c r="BB833" s="1" t="str">
        <f>_xlfn.IFNA(IF(VLOOKUP($B833,'[1]3.1'!$B:$J,BB$9, FALSE)=G833, "Match", "Different"), "New")</f>
        <v>New</v>
      </c>
    </row>
    <row r="834" spans="1:54" x14ac:dyDescent="0.35">
      <c r="A834" s="56"/>
      <c r="B834" s="56">
        <v>90162</v>
      </c>
      <c r="C834" s="56" t="s">
        <v>2203</v>
      </c>
      <c r="D834" s="56" t="s">
        <v>2204</v>
      </c>
      <c r="E834" s="56" t="s">
        <v>35</v>
      </c>
      <c r="F834" s="56" t="s">
        <v>1515</v>
      </c>
      <c r="G834" s="56" t="s">
        <v>35</v>
      </c>
      <c r="H834" s="56" t="s">
        <v>93</v>
      </c>
      <c r="I834" s="56" t="s">
        <v>35</v>
      </c>
      <c r="J834" s="56" t="s">
        <v>35</v>
      </c>
      <c r="K834" s="56" t="s">
        <v>35</v>
      </c>
      <c r="L834" s="56" t="s">
        <v>1515</v>
      </c>
      <c r="M834" s="23" t="str">
        <f>""</f>
        <v/>
      </c>
      <c r="O834" s="1" t="str">
        <f>_xlfn.IFNA(IF(VLOOKUP($B834,'[1]4.2 Final'!$B:$M,O$9, FALSE)=B834, "Match", "Different"), "New")</f>
        <v>Match</v>
      </c>
      <c r="P834" s="1" t="str">
        <f>_xlfn.IFNA(IF(VLOOKUP($B834,'[1]4.2 Final'!$B:$M,P$9, FALSE)=C834, "Match", "Different"), "New")</f>
        <v>Match</v>
      </c>
      <c r="Q834" s="1" t="str">
        <f>_xlfn.IFNA(IF(VLOOKUP($B834,'[1]4.2 Final'!$B:$M,Q$9, FALSE)=D834, "Match", "Different"), "New")</f>
        <v>Match</v>
      </c>
      <c r="R834" s="1" t="str">
        <f>_xlfn.IFNA(IF(VLOOKUP($B834,'[1]4.2 Final'!$B:$M,R$9, FALSE)=E834, "Match", "Different"), "New")</f>
        <v>Match</v>
      </c>
      <c r="S834" s="1" t="str">
        <f>_xlfn.IFNA(IF(VLOOKUP($B834,'[1]4.2 Final'!$B:$M,S$9, FALSE)=G834, "Match", "Different"), "New")</f>
        <v>Different</v>
      </c>
      <c r="T834" s="18"/>
      <c r="V834" s="1" t="str">
        <f>IF(AND(_xlfn.IFNA(IF(VLOOKUP($B834,'[1]4.1'!$B:$N,V$9, FALSE)=B834, "Match", "Different"), "New")="New",AQ834&lt;&gt;"New"),"New",_xlfn.IFNA(IF(VLOOKUP($B834,'[1]4.1'!$B:$N,V$9, FALSE)=B834, "Match", "Different"),"New"))</f>
        <v>Match</v>
      </c>
      <c r="W834" s="1" t="str">
        <f>IF(AND(_xlfn.IFNA(IF(VLOOKUP($B834,'[1]4.1'!$B:$N,W$9, FALSE)=C834, "Match", "Different"), "New")="New",AR834&lt;&gt;"New"),"New",_xlfn.IFNA(IF(VLOOKUP($B834,'[1]4.1'!$B:$N,W$9, FALSE)=C834, "Match", "Different"),"New"))</f>
        <v>Match</v>
      </c>
      <c r="X834" s="1" t="str">
        <f>IF(AND(_xlfn.IFNA(IF(VLOOKUP($B834,'[1]4.1'!$B:$N,X$9, FALSE)=D834, "Match", "Different"), "New")="New",AS834&lt;&gt;"New"),"New",_xlfn.IFNA(IF(VLOOKUP($B834,'[1]4.1'!$B:$N,X$9, FALSE)=D834, "Match", "Different"),"New"))</f>
        <v>Match</v>
      </c>
      <c r="Y834" s="1" t="str">
        <f>IF(AND(_xlfn.IFNA(IF(VLOOKUP($B834,'[1]4.1'!$B:$N,Y$9, FALSE)=E834, "Match", "Different"), "New")="New",AT834&lt;&gt;"New"),"New",_xlfn.IFNA(IF(VLOOKUP($B834,'[1]4.1'!$B:$N,Y$9, FALSE)=E834, "Match", "Different"),"New"))</f>
        <v>Match</v>
      </c>
      <c r="Z834" s="1" t="str">
        <f>IF(AND(_xlfn.IFNA(IF(VLOOKUP($B834,'[1]4.1'!$B:$N,Z$9, FALSE)=G834, "Match", "Different"), "New")="New",AU834&lt;&gt;"New"),"New",_xlfn.IFNA(IF(VLOOKUP($B834,'[1]4.1'!$B:$N,Z$9, FALSE)=G834, "Match", "Different"),"New"))</f>
        <v>Match</v>
      </c>
      <c r="AA834" s="18"/>
      <c r="AC834" s="1" t="str">
        <f>IF(AND(_xlfn.IFNA(IF(VLOOKUP($B834,'[1]4.0'!$B:$N,AC$9, FALSE)=B834, "Match", "Different"), "New")="New",AX834&lt;&gt;"New"),"New",_xlfn.IFNA(IF(VLOOKUP($B834,'[1]4.0'!$B:$N,AC$9, FALSE)=B834, "Match", "Different"),"New"))</f>
        <v>Match</v>
      </c>
      <c r="AD834" s="1" t="str">
        <f>IF(AND(_xlfn.IFNA(IF(VLOOKUP($B834,'[1]4.0'!$B:$N,AD$9, FALSE)=C834, "Match", "Different"), "New")="New",AY834&lt;&gt;"New"),"New",_xlfn.IFNA(IF(VLOOKUP($B834,'[1]4.0'!$B:$N,AD$9, FALSE)=C834, "Match", "Different"),"New"))</f>
        <v>Match</v>
      </c>
      <c r="AE834" s="1" t="str">
        <f>IF(AND(_xlfn.IFNA(IF(VLOOKUP($B834,'[1]4.0'!$B:$N,AE$9, FALSE)=D834, "Match", "Different"), "New")="New",AZ834&lt;&gt;"New"),"New",_xlfn.IFNA(IF(VLOOKUP($B834,'[1]4.0'!$B:$N,AE$9, FALSE)=D834, "Match", "Different"),"New"))</f>
        <v>Match</v>
      </c>
      <c r="AF834" s="1" t="str">
        <f>IF(AND(_xlfn.IFNA(IF(VLOOKUP($B834,'[1]4.0'!$B:$N,AF$9, FALSE)=E834, "Match", "Different"), "New")="New",BA834&lt;&gt;"New"),"New",_xlfn.IFNA(IF(VLOOKUP($B834,'[1]4.0'!$B:$N,AF$9, FALSE)=E834, "Match", "Different"),"New"))</f>
        <v>Match</v>
      </c>
      <c r="AG834" s="1" t="str">
        <f>IF(AND(_xlfn.IFNA(IF(VLOOKUP($B834,'[1]4.0'!$B:$N,AG$9, FALSE)=G834, "Match", "Different"), "New")="New",BB834&lt;&gt;"New"),"New",_xlfn.IFNA(IF(VLOOKUP($B834,'[1]4.0'!$B:$N,AG$9, FALSE)=G834, "Match", "Different"),"New"))</f>
        <v>Match</v>
      </c>
      <c r="AH834" s="18"/>
      <c r="AJ834" s="1" t="str">
        <f>IF(AND(_xlfn.IFNA(IF(VLOOKUP($B834,'[1]4.0 CR'!$B:$N,AJ$9, FALSE)=B834, "Match", "Different"), "New")="New",AQ834&lt;&gt;"New"),"New",_xlfn.IFNA(IF(VLOOKUP($B834,'[1]4.0 CR'!$B:$N,AJ$9, FALSE)=B834, "Match", "Different"),"New"))</f>
        <v>Match</v>
      </c>
      <c r="AK834" s="1" t="str">
        <f>IF(AND(_xlfn.IFNA(IF(VLOOKUP($B834,'[1]4.0 CR'!$B:$N,AK$9, FALSE)=C834, "Match", "Different"), "New")="New",AR834&lt;&gt;"New"),"New",_xlfn.IFNA(IF(VLOOKUP($B834,'[1]4.0 CR'!$B:$N,AK$9, FALSE)=C834, "Match", "Different"),"New"))</f>
        <v>Match</v>
      </c>
      <c r="AL834" s="1" t="str">
        <f>IF(AND(_xlfn.IFNA(IF(VLOOKUP($B834,'[1]4.0 CR'!$B:$N,AL$9, FALSE)=D834, "Match", "Different"), "New")="New",AS834&lt;&gt;"New"),"New",_xlfn.IFNA(IF(VLOOKUP($B834,'[1]4.0 CR'!$B:$N,AL$9, FALSE)=D834, "Match", "Different"),"New"))</f>
        <v>Match</v>
      </c>
      <c r="AM834" s="1" t="str">
        <f>IF(AND(_xlfn.IFNA(IF(VLOOKUP($B834,'[1]4.0 CR'!$B:$N,AM$9, FALSE)=E834, "Match", "Different"), "New")="New",AT834&lt;&gt;"New"),"New",_xlfn.IFNA(IF(VLOOKUP($B834,'[1]4.0 CR'!$B:$N,AM$9, FALSE)=E834, "Match", "Different"),"New"))</f>
        <v>Match</v>
      </c>
      <c r="AN834" s="1" t="str">
        <f>IF(AND(_xlfn.IFNA(IF(VLOOKUP($B834,'[1]4.0 CR'!$B:$N,AN$9, FALSE)=G834, "Match", "Different"), "New")="New",AU834&lt;&gt;"New"),"New",_xlfn.IFNA(IF(VLOOKUP($B834,'[1]4.0 CR'!$B:$N,AN$9, FALSE)=G834, "Match", "Different"),"New"))</f>
        <v>Match</v>
      </c>
      <c r="AO834" s="18"/>
      <c r="AQ834" s="1" t="str">
        <f>IF(AND(_xlfn.IFNA(IF(VLOOKUP($B834,'[1]4.0 CR'!$B:$N,AQ$9, FALSE)=B834, "Match", "Different"), "New")="New",AX834&lt;&gt;"New"),"New",_xlfn.IFNA(IF(VLOOKUP($B834,'[1]4.0 CR'!$B:$N,AQ$9, FALSE)=B834, "Match", "Different"),"New"))</f>
        <v>Match</v>
      </c>
      <c r="AR834" s="1" t="str">
        <f>IF(AND(_xlfn.IFNA(IF(VLOOKUP($B834,'[1]4.0 CR'!$B:$N,AR$9, FALSE)=C834, "Match", "Different"), "New")="New",AY834&lt;&gt;"New"),"New",_xlfn.IFNA(IF(VLOOKUP($B834,'[1]4.0 CR'!$B:$N,AR$9, FALSE)=C834, "Match", "Different"),"New"))</f>
        <v>Match</v>
      </c>
      <c r="AS834" s="1" t="str">
        <f>IF(AND(_xlfn.IFNA(IF(VLOOKUP($B834,'[1]4.0 CR'!$B:$N,AS$9, FALSE)=D834, "Match", "Different"), "New")="New",AZ834&lt;&gt;"New"),"New",_xlfn.IFNA(IF(VLOOKUP($B834,'[1]4.0 CR'!$B:$N,AS$9, FALSE)=D834, "Match", "Different"),"New"))</f>
        <v>Match</v>
      </c>
      <c r="AT834" s="1" t="str">
        <f>IF(AND(_xlfn.IFNA(IF(VLOOKUP($B834,'[1]4.0 CR'!$B:$N,AT$9, FALSE)=E834, "Match", "Different"), "New")="New",BA834&lt;&gt;"New"),"New",_xlfn.IFNA(IF(VLOOKUP($B834,'[1]4.0 CR'!$B:$N,AT$9, FALSE)=E834, "Match", "Different"),"New"))</f>
        <v>Match</v>
      </c>
      <c r="AU834" s="1" t="str">
        <f>IF(AND(_xlfn.IFNA(IF(VLOOKUP($B834,'[1]4.0 CR'!$B:$N,AU$9, FALSE)=G834, "Match", "Different"), "New")="New",BB834&lt;&gt;"New"),"New",_xlfn.IFNA(IF(VLOOKUP($B834,'[1]4.0 CR'!$B:$N,AU$9, FALSE)=G834, "Match", "Different"),"New"))</f>
        <v>Match</v>
      </c>
      <c r="AV834" s="18"/>
      <c r="AX834" s="1" t="str">
        <f>_xlfn.IFNA(IF(VLOOKUP($B834,'[1]3.1'!$B:$J,AX$9, FALSE)=B834, "Match", "Different"), "New")</f>
        <v>New</v>
      </c>
      <c r="AY834" s="1" t="str">
        <f>_xlfn.IFNA(IF(VLOOKUP($B834,'[1]3.1'!$B:$J,AY$9, FALSE)=C834, "Match", "Different"), "New")</f>
        <v>New</v>
      </c>
      <c r="AZ834" s="1" t="str">
        <f>_xlfn.IFNA(IF(VLOOKUP($B834,'[1]3.1'!$B:$J,AZ$9, FALSE)=D834, "Match", "Different"), "New")</f>
        <v>New</v>
      </c>
      <c r="BA834" s="1" t="str">
        <f>_xlfn.IFNA(IF(VLOOKUP($B834,'[1]3.1'!$B:$J,BA$9, FALSE)=E834, "Match", "Different"), "New")</f>
        <v>New</v>
      </c>
      <c r="BB834" s="1" t="str">
        <f>_xlfn.IFNA(IF(VLOOKUP($B834,'[1]3.1'!$B:$J,BB$9, FALSE)=G834, "Match", "Different"), "New")</f>
        <v>New</v>
      </c>
    </row>
    <row r="835" spans="1:54" x14ac:dyDescent="0.35">
      <c r="A835" s="56"/>
      <c r="B835" s="56">
        <v>90163</v>
      </c>
      <c r="C835" s="56" t="s">
        <v>2205</v>
      </c>
      <c r="D835" s="56" t="s">
        <v>2206</v>
      </c>
      <c r="E835" s="56" t="s">
        <v>35</v>
      </c>
      <c r="F835" s="56" t="s">
        <v>1515</v>
      </c>
      <c r="G835" s="56" t="s">
        <v>35</v>
      </c>
      <c r="H835" s="56" t="s">
        <v>46</v>
      </c>
      <c r="I835" s="56" t="s">
        <v>35</v>
      </c>
      <c r="J835" s="56" t="s">
        <v>35</v>
      </c>
      <c r="K835" s="56" t="s">
        <v>35</v>
      </c>
      <c r="L835" s="56" t="s">
        <v>1515</v>
      </c>
      <c r="M835" s="18"/>
      <c r="N835" s="56"/>
      <c r="O835" s="1" t="str">
        <f>_xlfn.IFNA(IF(VLOOKUP($B835,'[1]4.2 Final'!$B:$M,O$9, FALSE)=B835, "Match", "Different"), "New")</f>
        <v>Match</v>
      </c>
      <c r="P835" s="1" t="str">
        <f>_xlfn.IFNA(IF(VLOOKUP($B835,'[1]4.2 Final'!$B:$M,P$9, FALSE)=C835, "Match", "Different"), "New")</f>
        <v>Match</v>
      </c>
      <c r="Q835" s="1" t="str">
        <f>_xlfn.IFNA(IF(VLOOKUP($B835,'[1]4.2 Final'!$B:$M,Q$9, FALSE)=D835, "Match", "Different"), "New")</f>
        <v>Match</v>
      </c>
      <c r="R835" s="1" t="str">
        <f>_xlfn.IFNA(IF(VLOOKUP($B835,'[1]4.2 Final'!$B:$M,R$9, FALSE)=E835, "Match", "Different"), "New")</f>
        <v>Match</v>
      </c>
      <c r="S835" s="1" t="str">
        <f>_xlfn.IFNA(IF(VLOOKUP($B835,'[1]4.2 Final'!$B:$M,S$9, FALSE)=G835, "Match", "Different"), "New")</f>
        <v>Different</v>
      </c>
      <c r="T835" s="18"/>
      <c r="U835" s="56"/>
      <c r="V835" s="1" t="str">
        <f>IF(AND(_xlfn.IFNA(IF(VLOOKUP($B835,'[1]4.1'!$B:$N,V$9, FALSE)=B835, "Match", "Different"), "New")="New",AQ835&lt;&gt;"New"),"New",_xlfn.IFNA(IF(VLOOKUP($B835,'[1]4.1'!$B:$N,V$9, FALSE)=B835, "Match", "Different"),"New"))</f>
        <v>Match</v>
      </c>
      <c r="W835" s="1" t="str">
        <f>IF(AND(_xlfn.IFNA(IF(VLOOKUP($B835,'[1]4.1'!$B:$N,W$9, FALSE)=C835, "Match", "Different"), "New")="New",AR835&lt;&gt;"New"),"New",_xlfn.IFNA(IF(VLOOKUP($B835,'[1]4.1'!$B:$N,W$9, FALSE)=C835, "Match", "Different"),"New"))</f>
        <v>Match</v>
      </c>
      <c r="X835" s="1" t="str">
        <f>IF(AND(_xlfn.IFNA(IF(VLOOKUP($B835,'[1]4.1'!$B:$N,X$9, FALSE)=D835, "Match", "Different"), "New")="New",AS835&lt;&gt;"New"),"New",_xlfn.IFNA(IF(VLOOKUP($B835,'[1]4.1'!$B:$N,X$9, FALSE)=D835, "Match", "Different"),"New"))</f>
        <v>Match</v>
      </c>
      <c r="Y835" s="1" t="str">
        <f>IF(AND(_xlfn.IFNA(IF(VLOOKUP($B835,'[1]4.1'!$B:$N,Y$9, FALSE)=E835, "Match", "Different"), "New")="New",AT835&lt;&gt;"New"),"New",_xlfn.IFNA(IF(VLOOKUP($B835,'[1]4.1'!$B:$N,Y$9, FALSE)=E835, "Match", "Different"),"New"))</f>
        <v>Match</v>
      </c>
      <c r="Z835" s="1" t="str">
        <f>IF(AND(_xlfn.IFNA(IF(VLOOKUP($B835,'[1]4.1'!$B:$N,Z$9, FALSE)=G835, "Match", "Different"), "New")="New",AU835&lt;&gt;"New"),"New",_xlfn.IFNA(IF(VLOOKUP($B835,'[1]4.1'!$B:$N,Z$9, FALSE)=G835, "Match", "Different"),"New"))</f>
        <v>Match</v>
      </c>
      <c r="AA835" s="18"/>
      <c r="AB835" s="56"/>
      <c r="AC835" s="1" t="str">
        <f>IF(AND(_xlfn.IFNA(IF(VLOOKUP($B835,'[1]4.0'!$B:$N,AC$9, FALSE)=B835, "Match", "Different"), "New")="New",AX835&lt;&gt;"New"),"New",_xlfn.IFNA(IF(VLOOKUP($B835,'[1]4.0'!$B:$N,AC$9, FALSE)=B835, "Match", "Different"),"New"))</f>
        <v>Match</v>
      </c>
      <c r="AD835" s="1" t="str">
        <f>IF(AND(_xlfn.IFNA(IF(VLOOKUP($B835,'[1]4.0'!$B:$N,AD$9, FALSE)=C835, "Match", "Different"), "New")="New",AY835&lt;&gt;"New"),"New",_xlfn.IFNA(IF(VLOOKUP($B835,'[1]4.0'!$B:$N,AD$9, FALSE)=C835, "Match", "Different"),"New"))</f>
        <v>Match</v>
      </c>
      <c r="AE835" s="1" t="str">
        <f>IF(AND(_xlfn.IFNA(IF(VLOOKUP($B835,'[1]4.0'!$B:$N,AE$9, FALSE)=D835, "Match", "Different"), "New")="New",AZ835&lt;&gt;"New"),"New",_xlfn.IFNA(IF(VLOOKUP($B835,'[1]4.0'!$B:$N,AE$9, FALSE)=D835, "Match", "Different"),"New"))</f>
        <v>Match</v>
      </c>
      <c r="AF835" s="1" t="str">
        <f>IF(AND(_xlfn.IFNA(IF(VLOOKUP($B835,'[1]4.0'!$B:$N,AF$9, FALSE)=E835, "Match", "Different"), "New")="New",BA835&lt;&gt;"New"),"New",_xlfn.IFNA(IF(VLOOKUP($B835,'[1]4.0'!$B:$N,AF$9, FALSE)=E835, "Match", "Different"),"New"))</f>
        <v>Match</v>
      </c>
      <c r="AG835" s="1" t="str">
        <f>IF(AND(_xlfn.IFNA(IF(VLOOKUP($B835,'[1]4.0'!$B:$N,AG$9, FALSE)=G835, "Match", "Different"), "New")="New",BB835&lt;&gt;"New"),"New",_xlfn.IFNA(IF(VLOOKUP($B835,'[1]4.0'!$B:$N,AG$9, FALSE)=G835, "Match", "Different"),"New"))</f>
        <v>Match</v>
      </c>
      <c r="AH835" s="18"/>
      <c r="AI835" s="56"/>
      <c r="AJ835" s="1" t="str">
        <f>IF(AND(_xlfn.IFNA(IF(VLOOKUP($B835,'[1]4.0 CR'!$B:$N,AJ$9, FALSE)=B835, "Match", "Different"), "New")="New",AQ835&lt;&gt;"New"),"New",_xlfn.IFNA(IF(VLOOKUP($B835,'[1]4.0 CR'!$B:$N,AJ$9, FALSE)=B835, "Match", "Different"),"New"))</f>
        <v>Match</v>
      </c>
      <c r="AK835" s="1" t="str">
        <f>IF(AND(_xlfn.IFNA(IF(VLOOKUP($B835,'[1]4.0 CR'!$B:$N,AK$9, FALSE)=C835, "Match", "Different"), "New")="New",AR835&lt;&gt;"New"),"New",_xlfn.IFNA(IF(VLOOKUP($B835,'[1]4.0 CR'!$B:$N,AK$9, FALSE)=C835, "Match", "Different"),"New"))</f>
        <v>Match</v>
      </c>
      <c r="AL835" s="1" t="str">
        <f>IF(AND(_xlfn.IFNA(IF(VLOOKUP($B835,'[1]4.0 CR'!$B:$N,AL$9, FALSE)=D835, "Match", "Different"), "New")="New",AS835&lt;&gt;"New"),"New",_xlfn.IFNA(IF(VLOOKUP($B835,'[1]4.0 CR'!$B:$N,AL$9, FALSE)=D835, "Match", "Different"),"New"))</f>
        <v>Match</v>
      </c>
      <c r="AM835" s="1" t="str">
        <f>IF(AND(_xlfn.IFNA(IF(VLOOKUP($B835,'[1]4.0 CR'!$B:$N,AM$9, FALSE)=E835, "Match", "Different"), "New")="New",AT835&lt;&gt;"New"),"New",_xlfn.IFNA(IF(VLOOKUP($B835,'[1]4.0 CR'!$B:$N,AM$9, FALSE)=E835, "Match", "Different"),"New"))</f>
        <v>Match</v>
      </c>
      <c r="AN835" s="1" t="str">
        <f>IF(AND(_xlfn.IFNA(IF(VLOOKUP($B835,'[1]4.0 CR'!$B:$N,AN$9, FALSE)=G835, "Match", "Different"), "New")="New",AU835&lt;&gt;"New"),"New",_xlfn.IFNA(IF(VLOOKUP($B835,'[1]4.0 CR'!$B:$N,AN$9, FALSE)=G835, "Match", "Different"),"New"))</f>
        <v>Match</v>
      </c>
      <c r="AO835" s="18"/>
      <c r="AP835" s="56"/>
      <c r="AQ835" s="1" t="str">
        <f>IF(AND(_xlfn.IFNA(IF(VLOOKUP($B835,'[1]4.0 CR'!$B:$N,AQ$9, FALSE)=B835, "Match", "Different"), "New")="New",AX835&lt;&gt;"New"),"New",_xlfn.IFNA(IF(VLOOKUP($B835,'[1]4.0 CR'!$B:$N,AQ$9, FALSE)=B835, "Match", "Different"),"New"))</f>
        <v>Match</v>
      </c>
      <c r="AR835" s="1" t="str">
        <f>IF(AND(_xlfn.IFNA(IF(VLOOKUP($B835,'[1]4.0 CR'!$B:$N,AR$9, FALSE)=C835, "Match", "Different"), "New")="New",AY835&lt;&gt;"New"),"New",_xlfn.IFNA(IF(VLOOKUP($B835,'[1]4.0 CR'!$B:$N,AR$9, FALSE)=C835, "Match", "Different"),"New"))</f>
        <v>Match</v>
      </c>
      <c r="AS835" s="1" t="str">
        <f>IF(AND(_xlfn.IFNA(IF(VLOOKUP($B835,'[1]4.0 CR'!$B:$N,AS$9, FALSE)=D835, "Match", "Different"), "New")="New",AZ835&lt;&gt;"New"),"New",_xlfn.IFNA(IF(VLOOKUP($B835,'[1]4.0 CR'!$B:$N,AS$9, FALSE)=D835, "Match", "Different"),"New"))</f>
        <v>Match</v>
      </c>
      <c r="AT835" s="1" t="str">
        <f>IF(AND(_xlfn.IFNA(IF(VLOOKUP($B835,'[1]4.0 CR'!$B:$N,AT$9, FALSE)=E835, "Match", "Different"), "New")="New",BA835&lt;&gt;"New"),"New",_xlfn.IFNA(IF(VLOOKUP($B835,'[1]4.0 CR'!$B:$N,AT$9, FALSE)=E835, "Match", "Different"),"New"))</f>
        <v>Match</v>
      </c>
      <c r="AU835" s="1" t="str">
        <f>IF(AND(_xlfn.IFNA(IF(VLOOKUP($B835,'[1]4.0 CR'!$B:$N,AU$9, FALSE)=G835, "Match", "Different"), "New")="New",BB835&lt;&gt;"New"),"New",_xlfn.IFNA(IF(VLOOKUP($B835,'[1]4.0 CR'!$B:$N,AU$9, FALSE)=G835, "Match", "Different"),"New"))</f>
        <v>Match</v>
      </c>
      <c r="AV835" s="18"/>
      <c r="AW835" s="56"/>
      <c r="AX835" s="1" t="str">
        <f>_xlfn.IFNA(IF(VLOOKUP($B835,'[1]3.1'!$B:$J,AX$9, FALSE)=B835, "Match", "Different"), "New")</f>
        <v>New</v>
      </c>
      <c r="AY835" s="1" t="str">
        <f>_xlfn.IFNA(IF(VLOOKUP($B835,'[1]3.1'!$B:$J,AY$9, FALSE)=C835, "Match", "Different"), "New")</f>
        <v>New</v>
      </c>
      <c r="AZ835" s="1" t="str">
        <f>_xlfn.IFNA(IF(VLOOKUP($B835,'[1]3.1'!$B:$J,AZ$9, FALSE)=D835, "Match", "Different"), "New")</f>
        <v>New</v>
      </c>
      <c r="BA835" s="1" t="str">
        <f>_xlfn.IFNA(IF(VLOOKUP($B835,'[1]3.1'!$B:$J,BA$9, FALSE)=E835, "Match", "Different"), "New")</f>
        <v>New</v>
      </c>
      <c r="BB835" s="1" t="str">
        <f>_xlfn.IFNA(IF(VLOOKUP($B835,'[1]3.1'!$B:$J,BB$9, FALSE)=G835, "Match", "Different"), "New")</f>
        <v>New</v>
      </c>
    </row>
    <row r="836" spans="1:54" x14ac:dyDescent="0.35">
      <c r="A836" s="56"/>
      <c r="B836" s="56">
        <v>90164</v>
      </c>
      <c r="C836" s="56" t="s">
        <v>2207</v>
      </c>
      <c r="D836" s="56" t="s">
        <v>2208</v>
      </c>
      <c r="E836" s="56" t="s">
        <v>35</v>
      </c>
      <c r="F836" s="56" t="s">
        <v>1515</v>
      </c>
      <c r="G836" s="56" t="s">
        <v>35</v>
      </c>
      <c r="H836" s="56" t="s">
        <v>35</v>
      </c>
      <c r="I836" s="56" t="s">
        <v>35</v>
      </c>
      <c r="J836" s="56" t="s">
        <v>35</v>
      </c>
      <c r="K836" s="56" t="s">
        <v>35</v>
      </c>
      <c r="L836" s="56" t="s">
        <v>1515</v>
      </c>
      <c r="M836" s="18"/>
      <c r="N836" s="56"/>
      <c r="O836" s="1" t="str">
        <f>_xlfn.IFNA(IF(VLOOKUP($B836,'[1]4.2 Final'!$B:$M,O$9, FALSE)=B836, "Match", "Different"), "New")</f>
        <v>Match</v>
      </c>
      <c r="P836" s="1" t="str">
        <f>_xlfn.IFNA(IF(VLOOKUP($B836,'[1]4.2 Final'!$B:$M,P$9, FALSE)=C836, "Match", "Different"), "New")</f>
        <v>Match</v>
      </c>
      <c r="Q836" s="1" t="str">
        <f>_xlfn.IFNA(IF(VLOOKUP($B836,'[1]4.2 Final'!$B:$M,Q$9, FALSE)=D836, "Match", "Different"), "New")</f>
        <v>Match</v>
      </c>
      <c r="R836" s="1" t="str">
        <f>_xlfn.IFNA(IF(VLOOKUP($B836,'[1]4.2 Final'!$B:$M,R$9, FALSE)=E836, "Match", "Different"), "New")</f>
        <v>Match</v>
      </c>
      <c r="S836" s="1" t="str">
        <f>_xlfn.IFNA(IF(VLOOKUP($B836,'[1]4.2 Final'!$B:$M,S$9, FALSE)=G836, "Match", "Different"), "New")</f>
        <v>Different</v>
      </c>
      <c r="T836" s="18"/>
      <c r="U836" s="56"/>
      <c r="V836" s="1" t="str">
        <f>IF(AND(_xlfn.IFNA(IF(VLOOKUP($B836,'[1]4.1'!$B:$N,V$9, FALSE)=B836, "Match", "Different"), "New")="New",AQ836&lt;&gt;"New"),"New",_xlfn.IFNA(IF(VLOOKUP($B836,'[1]4.1'!$B:$N,V$9, FALSE)=B836, "Match", "Different"),"New"))</f>
        <v>Match</v>
      </c>
      <c r="W836" s="1" t="str">
        <f>IF(AND(_xlfn.IFNA(IF(VLOOKUP($B836,'[1]4.1'!$B:$N,W$9, FALSE)=C836, "Match", "Different"), "New")="New",AR836&lt;&gt;"New"),"New",_xlfn.IFNA(IF(VLOOKUP($B836,'[1]4.1'!$B:$N,W$9, FALSE)=C836, "Match", "Different"),"New"))</f>
        <v>Match</v>
      </c>
      <c r="X836" s="1" t="str">
        <f>IF(AND(_xlfn.IFNA(IF(VLOOKUP($B836,'[1]4.1'!$B:$N,X$9, FALSE)=D836, "Match", "Different"), "New")="New",AS836&lt;&gt;"New"),"New",_xlfn.IFNA(IF(VLOOKUP($B836,'[1]4.1'!$B:$N,X$9, FALSE)=D836, "Match", "Different"),"New"))</f>
        <v>Match</v>
      </c>
      <c r="Y836" s="1" t="str">
        <f>IF(AND(_xlfn.IFNA(IF(VLOOKUP($B836,'[1]4.1'!$B:$N,Y$9, FALSE)=E836, "Match", "Different"), "New")="New",AT836&lt;&gt;"New"),"New",_xlfn.IFNA(IF(VLOOKUP($B836,'[1]4.1'!$B:$N,Y$9, FALSE)=E836, "Match", "Different"),"New"))</f>
        <v>Match</v>
      </c>
      <c r="Z836" s="1" t="str">
        <f>IF(AND(_xlfn.IFNA(IF(VLOOKUP($B836,'[1]4.1'!$B:$N,Z$9, FALSE)=G836, "Match", "Different"), "New")="New",AU836&lt;&gt;"New"),"New",_xlfn.IFNA(IF(VLOOKUP($B836,'[1]4.1'!$B:$N,Z$9, FALSE)=G836, "Match", "Different"),"New"))</f>
        <v>Match</v>
      </c>
      <c r="AA836" s="18"/>
      <c r="AB836" s="56"/>
      <c r="AC836" s="1" t="str">
        <f>IF(AND(_xlfn.IFNA(IF(VLOOKUP($B836,'[1]4.0'!$B:$N,AC$9, FALSE)=B836, "Match", "Different"), "New")="New",AX836&lt;&gt;"New"),"New",_xlfn.IFNA(IF(VLOOKUP($B836,'[1]4.0'!$B:$N,AC$9, FALSE)=B836, "Match", "Different"),"New"))</f>
        <v>Match</v>
      </c>
      <c r="AD836" s="1" t="str">
        <f>IF(AND(_xlfn.IFNA(IF(VLOOKUP($B836,'[1]4.0'!$B:$N,AD$9, FALSE)=C836, "Match", "Different"), "New")="New",AY836&lt;&gt;"New"),"New",_xlfn.IFNA(IF(VLOOKUP($B836,'[1]4.0'!$B:$N,AD$9, FALSE)=C836, "Match", "Different"),"New"))</f>
        <v>Match</v>
      </c>
      <c r="AE836" s="1" t="str">
        <f>IF(AND(_xlfn.IFNA(IF(VLOOKUP($B836,'[1]4.0'!$B:$N,AE$9, FALSE)=D836, "Match", "Different"), "New")="New",AZ836&lt;&gt;"New"),"New",_xlfn.IFNA(IF(VLOOKUP($B836,'[1]4.0'!$B:$N,AE$9, FALSE)=D836, "Match", "Different"),"New"))</f>
        <v>Match</v>
      </c>
      <c r="AF836" s="1" t="str">
        <f>IF(AND(_xlfn.IFNA(IF(VLOOKUP($B836,'[1]4.0'!$B:$N,AF$9, FALSE)=E836, "Match", "Different"), "New")="New",BA836&lt;&gt;"New"),"New",_xlfn.IFNA(IF(VLOOKUP($B836,'[1]4.0'!$B:$N,AF$9, FALSE)=E836, "Match", "Different"),"New"))</f>
        <v>Match</v>
      </c>
      <c r="AG836" s="1" t="str">
        <f>IF(AND(_xlfn.IFNA(IF(VLOOKUP($B836,'[1]4.0'!$B:$N,AG$9, FALSE)=G836, "Match", "Different"), "New")="New",BB836&lt;&gt;"New"),"New",_xlfn.IFNA(IF(VLOOKUP($B836,'[1]4.0'!$B:$N,AG$9, FALSE)=G836, "Match", "Different"),"New"))</f>
        <v>Match</v>
      </c>
      <c r="AH836" s="18"/>
      <c r="AI836" s="56"/>
      <c r="AJ836" s="1" t="str">
        <f>IF(AND(_xlfn.IFNA(IF(VLOOKUP($B836,'[1]4.0 CR'!$B:$N,AJ$9, FALSE)=B836, "Match", "Different"), "New")="New",AQ836&lt;&gt;"New"),"New",_xlfn.IFNA(IF(VLOOKUP($B836,'[1]4.0 CR'!$B:$N,AJ$9, FALSE)=B836, "Match", "Different"),"New"))</f>
        <v>Match</v>
      </c>
      <c r="AK836" s="1" t="str">
        <f>IF(AND(_xlfn.IFNA(IF(VLOOKUP($B836,'[1]4.0 CR'!$B:$N,AK$9, FALSE)=C836, "Match", "Different"), "New")="New",AR836&lt;&gt;"New"),"New",_xlfn.IFNA(IF(VLOOKUP($B836,'[1]4.0 CR'!$B:$N,AK$9, FALSE)=C836, "Match", "Different"),"New"))</f>
        <v>Match</v>
      </c>
      <c r="AL836" s="1" t="str">
        <f>IF(AND(_xlfn.IFNA(IF(VLOOKUP($B836,'[1]4.0 CR'!$B:$N,AL$9, FALSE)=D836, "Match", "Different"), "New")="New",AS836&lt;&gt;"New"),"New",_xlfn.IFNA(IF(VLOOKUP($B836,'[1]4.0 CR'!$B:$N,AL$9, FALSE)=D836, "Match", "Different"),"New"))</f>
        <v>Match</v>
      </c>
      <c r="AM836" s="1" t="str">
        <f>IF(AND(_xlfn.IFNA(IF(VLOOKUP($B836,'[1]4.0 CR'!$B:$N,AM$9, FALSE)=E836, "Match", "Different"), "New")="New",AT836&lt;&gt;"New"),"New",_xlfn.IFNA(IF(VLOOKUP($B836,'[1]4.0 CR'!$B:$N,AM$9, FALSE)=E836, "Match", "Different"),"New"))</f>
        <v>Match</v>
      </c>
      <c r="AN836" s="1" t="str">
        <f>IF(AND(_xlfn.IFNA(IF(VLOOKUP($B836,'[1]4.0 CR'!$B:$N,AN$9, FALSE)=G836, "Match", "Different"), "New")="New",AU836&lt;&gt;"New"),"New",_xlfn.IFNA(IF(VLOOKUP($B836,'[1]4.0 CR'!$B:$N,AN$9, FALSE)=G836, "Match", "Different"),"New"))</f>
        <v>Match</v>
      </c>
      <c r="AO836" s="18"/>
      <c r="AP836" s="56"/>
      <c r="AQ836" s="1" t="str">
        <f>IF(AND(_xlfn.IFNA(IF(VLOOKUP($B836,'[1]4.0 CR'!$B:$N,AQ$9, FALSE)=B836, "Match", "Different"), "New")="New",AX836&lt;&gt;"New"),"New",_xlfn.IFNA(IF(VLOOKUP($B836,'[1]4.0 CR'!$B:$N,AQ$9, FALSE)=B836, "Match", "Different"),"New"))</f>
        <v>Match</v>
      </c>
      <c r="AR836" s="1" t="str">
        <f>IF(AND(_xlfn.IFNA(IF(VLOOKUP($B836,'[1]4.0 CR'!$B:$N,AR$9, FALSE)=C836, "Match", "Different"), "New")="New",AY836&lt;&gt;"New"),"New",_xlfn.IFNA(IF(VLOOKUP($B836,'[1]4.0 CR'!$B:$N,AR$9, FALSE)=C836, "Match", "Different"),"New"))</f>
        <v>Match</v>
      </c>
      <c r="AS836" s="1" t="str">
        <f>IF(AND(_xlfn.IFNA(IF(VLOOKUP($B836,'[1]4.0 CR'!$B:$N,AS$9, FALSE)=D836, "Match", "Different"), "New")="New",AZ836&lt;&gt;"New"),"New",_xlfn.IFNA(IF(VLOOKUP($B836,'[1]4.0 CR'!$B:$N,AS$9, FALSE)=D836, "Match", "Different"),"New"))</f>
        <v>Match</v>
      </c>
      <c r="AT836" s="1" t="str">
        <f>IF(AND(_xlfn.IFNA(IF(VLOOKUP($B836,'[1]4.0 CR'!$B:$N,AT$9, FALSE)=E836, "Match", "Different"), "New")="New",BA836&lt;&gt;"New"),"New",_xlfn.IFNA(IF(VLOOKUP($B836,'[1]4.0 CR'!$B:$N,AT$9, FALSE)=E836, "Match", "Different"),"New"))</f>
        <v>Match</v>
      </c>
      <c r="AU836" s="1" t="str">
        <f>IF(AND(_xlfn.IFNA(IF(VLOOKUP($B836,'[1]4.0 CR'!$B:$N,AU$9, FALSE)=G836, "Match", "Different"), "New")="New",BB836&lt;&gt;"New"),"New",_xlfn.IFNA(IF(VLOOKUP($B836,'[1]4.0 CR'!$B:$N,AU$9, FALSE)=G836, "Match", "Different"),"New"))</f>
        <v>Match</v>
      </c>
      <c r="AV836" s="18"/>
      <c r="AW836" s="56"/>
      <c r="AX836" s="1" t="str">
        <f>_xlfn.IFNA(IF(VLOOKUP($B836,'[1]3.1'!$B:$J,AX$9, FALSE)=B836, "Match", "Different"), "New")</f>
        <v>New</v>
      </c>
      <c r="AY836" s="1" t="str">
        <f>_xlfn.IFNA(IF(VLOOKUP($B836,'[1]3.1'!$B:$J,AY$9, FALSE)=C836, "Match", "Different"), "New")</f>
        <v>New</v>
      </c>
      <c r="AZ836" s="1" t="str">
        <f>_xlfn.IFNA(IF(VLOOKUP($B836,'[1]3.1'!$B:$J,AZ$9, FALSE)=D836, "Match", "Different"), "New")</f>
        <v>New</v>
      </c>
      <c r="BA836" s="1" t="str">
        <f>_xlfn.IFNA(IF(VLOOKUP($B836,'[1]3.1'!$B:$J,BA$9, FALSE)=E836, "Match", "Different"), "New")</f>
        <v>New</v>
      </c>
      <c r="BB836" s="1" t="str">
        <f>_xlfn.IFNA(IF(VLOOKUP($B836,'[1]3.1'!$B:$J,BB$9, FALSE)=G836, "Match", "Different"), "New")</f>
        <v>New</v>
      </c>
    </row>
    <row r="837" spans="1:54" x14ac:dyDescent="0.35">
      <c r="A837" s="56"/>
      <c r="B837" s="56">
        <v>90165</v>
      </c>
      <c r="C837" s="56" t="s">
        <v>2209</v>
      </c>
      <c r="D837" s="56" t="s">
        <v>2210</v>
      </c>
      <c r="E837" s="56" t="s">
        <v>35</v>
      </c>
      <c r="F837" s="56" t="s">
        <v>1515</v>
      </c>
      <c r="G837" s="56" t="s">
        <v>35</v>
      </c>
      <c r="H837" s="56" t="s">
        <v>35</v>
      </c>
      <c r="I837" s="56" t="s">
        <v>35</v>
      </c>
      <c r="J837" s="56" t="s">
        <v>35</v>
      </c>
      <c r="K837" s="56" t="s">
        <v>35</v>
      </c>
      <c r="L837" s="56" t="s">
        <v>1515</v>
      </c>
      <c r="M837" s="18"/>
      <c r="N837" s="56"/>
      <c r="O837" s="1" t="str">
        <f>_xlfn.IFNA(IF(VLOOKUP($B837,'[1]4.2 Final'!$B:$M,O$9, FALSE)=B837, "Match", "Different"), "New")</f>
        <v>Match</v>
      </c>
      <c r="P837" s="1" t="str">
        <f>_xlfn.IFNA(IF(VLOOKUP($B837,'[1]4.2 Final'!$B:$M,P$9, FALSE)=C837, "Match", "Different"), "New")</f>
        <v>Match</v>
      </c>
      <c r="Q837" s="1" t="str">
        <f>_xlfn.IFNA(IF(VLOOKUP($B837,'[1]4.2 Final'!$B:$M,Q$9, FALSE)=D837, "Match", "Different"), "New")</f>
        <v>Match</v>
      </c>
      <c r="R837" s="1" t="str">
        <f>_xlfn.IFNA(IF(VLOOKUP($B837,'[1]4.2 Final'!$B:$M,R$9, FALSE)=E837, "Match", "Different"), "New")</f>
        <v>Match</v>
      </c>
      <c r="S837" s="1" t="str">
        <f>_xlfn.IFNA(IF(VLOOKUP($B837,'[1]4.2 Final'!$B:$M,S$9, FALSE)=G837, "Match", "Different"), "New")</f>
        <v>Different</v>
      </c>
      <c r="T837" s="18"/>
      <c r="U837" s="56"/>
      <c r="V837" s="1" t="str">
        <f>IF(AND(_xlfn.IFNA(IF(VLOOKUP($B837,'[1]4.1'!$B:$N,V$9, FALSE)=B837, "Match", "Different"), "New")="New",AQ837&lt;&gt;"New"),"New",_xlfn.IFNA(IF(VLOOKUP($B837,'[1]4.1'!$B:$N,V$9, FALSE)=B837, "Match", "Different"),"New"))</f>
        <v>Match</v>
      </c>
      <c r="W837" s="1" t="str">
        <f>IF(AND(_xlfn.IFNA(IF(VLOOKUP($B837,'[1]4.1'!$B:$N,W$9, FALSE)=C837, "Match", "Different"), "New")="New",AR837&lt;&gt;"New"),"New",_xlfn.IFNA(IF(VLOOKUP($B837,'[1]4.1'!$B:$N,W$9, FALSE)=C837, "Match", "Different"),"New"))</f>
        <v>Match</v>
      </c>
      <c r="X837" s="1" t="str">
        <f>IF(AND(_xlfn.IFNA(IF(VLOOKUP($B837,'[1]4.1'!$B:$N,X$9, FALSE)=D837, "Match", "Different"), "New")="New",AS837&lt;&gt;"New"),"New",_xlfn.IFNA(IF(VLOOKUP($B837,'[1]4.1'!$B:$N,X$9, FALSE)=D837, "Match", "Different"),"New"))</f>
        <v>Match</v>
      </c>
      <c r="Y837" s="1" t="str">
        <f>IF(AND(_xlfn.IFNA(IF(VLOOKUP($B837,'[1]4.1'!$B:$N,Y$9, FALSE)=E837, "Match", "Different"), "New")="New",AT837&lt;&gt;"New"),"New",_xlfn.IFNA(IF(VLOOKUP($B837,'[1]4.1'!$B:$N,Y$9, FALSE)=E837, "Match", "Different"),"New"))</f>
        <v>Match</v>
      </c>
      <c r="Z837" s="1" t="str">
        <f>IF(AND(_xlfn.IFNA(IF(VLOOKUP($B837,'[1]4.1'!$B:$N,Z$9, FALSE)=G837, "Match", "Different"), "New")="New",AU837&lt;&gt;"New"),"New",_xlfn.IFNA(IF(VLOOKUP($B837,'[1]4.1'!$B:$N,Z$9, FALSE)=G837, "Match", "Different"),"New"))</f>
        <v>Match</v>
      </c>
      <c r="AA837" s="18"/>
      <c r="AB837" s="56"/>
      <c r="AC837" s="1" t="str">
        <f>IF(AND(_xlfn.IFNA(IF(VLOOKUP($B837,'[1]4.0'!$B:$N,AC$9, FALSE)=B837, "Match", "Different"), "New")="New",AX837&lt;&gt;"New"),"New",_xlfn.IFNA(IF(VLOOKUP($B837,'[1]4.0'!$B:$N,AC$9, FALSE)=B837, "Match", "Different"),"New"))</f>
        <v>Match</v>
      </c>
      <c r="AD837" s="1" t="str">
        <f>IF(AND(_xlfn.IFNA(IF(VLOOKUP($B837,'[1]4.0'!$B:$N,AD$9, FALSE)=C837, "Match", "Different"), "New")="New",AY837&lt;&gt;"New"),"New",_xlfn.IFNA(IF(VLOOKUP($B837,'[1]4.0'!$B:$N,AD$9, FALSE)=C837, "Match", "Different"),"New"))</f>
        <v>Match</v>
      </c>
      <c r="AE837" s="1" t="str">
        <f>IF(AND(_xlfn.IFNA(IF(VLOOKUP($B837,'[1]4.0'!$B:$N,AE$9, FALSE)=D837, "Match", "Different"), "New")="New",AZ837&lt;&gt;"New"),"New",_xlfn.IFNA(IF(VLOOKUP($B837,'[1]4.0'!$B:$N,AE$9, FALSE)=D837, "Match", "Different"),"New"))</f>
        <v>Match</v>
      </c>
      <c r="AF837" s="1" t="str">
        <f>IF(AND(_xlfn.IFNA(IF(VLOOKUP($B837,'[1]4.0'!$B:$N,AF$9, FALSE)=E837, "Match", "Different"), "New")="New",BA837&lt;&gt;"New"),"New",_xlfn.IFNA(IF(VLOOKUP($B837,'[1]4.0'!$B:$N,AF$9, FALSE)=E837, "Match", "Different"),"New"))</f>
        <v>Match</v>
      </c>
      <c r="AG837" s="1" t="str">
        <f>IF(AND(_xlfn.IFNA(IF(VLOOKUP($B837,'[1]4.0'!$B:$N,AG$9, FALSE)=G837, "Match", "Different"), "New")="New",BB837&lt;&gt;"New"),"New",_xlfn.IFNA(IF(VLOOKUP($B837,'[1]4.0'!$B:$N,AG$9, FALSE)=G837, "Match", "Different"),"New"))</f>
        <v>Match</v>
      </c>
      <c r="AH837" s="18"/>
      <c r="AI837" s="56"/>
      <c r="AJ837" s="1" t="str">
        <f>IF(AND(_xlfn.IFNA(IF(VLOOKUP($B837,'[1]4.0 CR'!$B:$N,AJ$9, FALSE)=B837, "Match", "Different"), "New")="New",AQ837&lt;&gt;"New"),"New",_xlfn.IFNA(IF(VLOOKUP($B837,'[1]4.0 CR'!$B:$N,AJ$9, FALSE)=B837, "Match", "Different"),"New"))</f>
        <v>Match</v>
      </c>
      <c r="AK837" s="1" t="str">
        <f>IF(AND(_xlfn.IFNA(IF(VLOOKUP($B837,'[1]4.0 CR'!$B:$N,AK$9, FALSE)=C837, "Match", "Different"), "New")="New",AR837&lt;&gt;"New"),"New",_xlfn.IFNA(IF(VLOOKUP($B837,'[1]4.0 CR'!$B:$N,AK$9, FALSE)=C837, "Match", "Different"),"New"))</f>
        <v>Match</v>
      </c>
      <c r="AL837" s="1" t="str">
        <f>IF(AND(_xlfn.IFNA(IF(VLOOKUP($B837,'[1]4.0 CR'!$B:$N,AL$9, FALSE)=D837, "Match", "Different"), "New")="New",AS837&lt;&gt;"New"),"New",_xlfn.IFNA(IF(VLOOKUP($B837,'[1]4.0 CR'!$B:$N,AL$9, FALSE)=D837, "Match", "Different"),"New"))</f>
        <v>Match</v>
      </c>
      <c r="AM837" s="1" t="str">
        <f>IF(AND(_xlfn.IFNA(IF(VLOOKUP($B837,'[1]4.0 CR'!$B:$N,AM$9, FALSE)=E837, "Match", "Different"), "New")="New",AT837&lt;&gt;"New"),"New",_xlfn.IFNA(IF(VLOOKUP($B837,'[1]4.0 CR'!$B:$N,AM$9, FALSE)=E837, "Match", "Different"),"New"))</f>
        <v>Match</v>
      </c>
      <c r="AN837" s="1" t="str">
        <f>IF(AND(_xlfn.IFNA(IF(VLOOKUP($B837,'[1]4.0 CR'!$B:$N,AN$9, FALSE)=G837, "Match", "Different"), "New")="New",AU837&lt;&gt;"New"),"New",_xlfn.IFNA(IF(VLOOKUP($B837,'[1]4.0 CR'!$B:$N,AN$9, FALSE)=G837, "Match", "Different"),"New"))</f>
        <v>Match</v>
      </c>
      <c r="AO837" s="18"/>
      <c r="AP837" s="56"/>
      <c r="AQ837" s="1" t="str">
        <f>IF(AND(_xlfn.IFNA(IF(VLOOKUP($B837,'[1]4.0 CR'!$B:$N,AQ$9, FALSE)=B837, "Match", "Different"), "New")="New",AX837&lt;&gt;"New"),"New",_xlfn.IFNA(IF(VLOOKUP($B837,'[1]4.0 CR'!$B:$N,AQ$9, FALSE)=B837, "Match", "Different"),"New"))</f>
        <v>Match</v>
      </c>
      <c r="AR837" s="1" t="str">
        <f>IF(AND(_xlfn.IFNA(IF(VLOOKUP($B837,'[1]4.0 CR'!$B:$N,AR$9, FALSE)=C837, "Match", "Different"), "New")="New",AY837&lt;&gt;"New"),"New",_xlfn.IFNA(IF(VLOOKUP($B837,'[1]4.0 CR'!$B:$N,AR$9, FALSE)=C837, "Match", "Different"),"New"))</f>
        <v>Match</v>
      </c>
      <c r="AS837" s="1" t="str">
        <f>IF(AND(_xlfn.IFNA(IF(VLOOKUP($B837,'[1]4.0 CR'!$B:$N,AS$9, FALSE)=D837, "Match", "Different"), "New")="New",AZ837&lt;&gt;"New"),"New",_xlfn.IFNA(IF(VLOOKUP($B837,'[1]4.0 CR'!$B:$N,AS$9, FALSE)=D837, "Match", "Different"),"New"))</f>
        <v>Match</v>
      </c>
      <c r="AT837" s="1" t="str">
        <f>IF(AND(_xlfn.IFNA(IF(VLOOKUP($B837,'[1]4.0 CR'!$B:$N,AT$9, FALSE)=E837, "Match", "Different"), "New")="New",BA837&lt;&gt;"New"),"New",_xlfn.IFNA(IF(VLOOKUP($B837,'[1]4.0 CR'!$B:$N,AT$9, FALSE)=E837, "Match", "Different"),"New"))</f>
        <v>Match</v>
      </c>
      <c r="AU837" s="1" t="str">
        <f>IF(AND(_xlfn.IFNA(IF(VLOOKUP($B837,'[1]4.0 CR'!$B:$N,AU$9, FALSE)=G837, "Match", "Different"), "New")="New",BB837&lt;&gt;"New"),"New",_xlfn.IFNA(IF(VLOOKUP($B837,'[1]4.0 CR'!$B:$N,AU$9, FALSE)=G837, "Match", "Different"),"New"))</f>
        <v>Match</v>
      </c>
      <c r="AV837" s="18"/>
      <c r="AW837" s="56"/>
      <c r="AX837" s="1" t="str">
        <f>_xlfn.IFNA(IF(VLOOKUP($B837,'[1]3.1'!$B:$J,AX$9, FALSE)=B837, "Match", "Different"), "New")</f>
        <v>New</v>
      </c>
      <c r="AY837" s="1" t="str">
        <f>_xlfn.IFNA(IF(VLOOKUP($B837,'[1]3.1'!$B:$J,AY$9, FALSE)=C837, "Match", "Different"), "New")</f>
        <v>New</v>
      </c>
      <c r="AZ837" s="1" t="str">
        <f>_xlfn.IFNA(IF(VLOOKUP($B837,'[1]3.1'!$B:$J,AZ$9, FALSE)=D837, "Match", "Different"), "New")</f>
        <v>New</v>
      </c>
      <c r="BA837" s="1" t="str">
        <f>_xlfn.IFNA(IF(VLOOKUP($B837,'[1]3.1'!$B:$J,BA$9, FALSE)=E837, "Match", "Different"), "New")</f>
        <v>New</v>
      </c>
      <c r="BB837" s="1" t="str">
        <f>_xlfn.IFNA(IF(VLOOKUP($B837,'[1]3.1'!$B:$J,BB$9, FALSE)=G837, "Match", "Different"), "New")</f>
        <v>New</v>
      </c>
    </row>
    <row r="838" spans="1:54" x14ac:dyDescent="0.35">
      <c r="A838" s="56"/>
      <c r="B838" s="56">
        <v>90166</v>
      </c>
      <c r="C838" s="56" t="s">
        <v>2211</v>
      </c>
      <c r="D838" s="56" t="s">
        <v>2212</v>
      </c>
      <c r="E838" s="56" t="s">
        <v>35</v>
      </c>
      <c r="F838" s="56" t="s">
        <v>1515</v>
      </c>
      <c r="G838" s="56" t="s">
        <v>35</v>
      </c>
      <c r="H838" s="56" t="s">
        <v>35</v>
      </c>
      <c r="I838" s="56" t="s">
        <v>35</v>
      </c>
      <c r="J838" s="56" t="s">
        <v>35</v>
      </c>
      <c r="K838" s="56" t="s">
        <v>35</v>
      </c>
      <c r="L838" s="56" t="s">
        <v>1515</v>
      </c>
      <c r="M838" s="18"/>
      <c r="N838" s="56"/>
      <c r="O838" s="1" t="str">
        <f>_xlfn.IFNA(IF(VLOOKUP($B838,'[1]4.2 Final'!$B:$M,O$9, FALSE)=B838, "Match", "Different"), "New")</f>
        <v>Match</v>
      </c>
      <c r="P838" s="1" t="str">
        <f>_xlfn.IFNA(IF(VLOOKUP($B838,'[1]4.2 Final'!$B:$M,P$9, FALSE)=C838, "Match", "Different"), "New")</f>
        <v>Match</v>
      </c>
      <c r="Q838" s="1" t="str">
        <f>_xlfn.IFNA(IF(VLOOKUP($B838,'[1]4.2 Final'!$B:$M,Q$9, FALSE)=D838, "Match", "Different"), "New")</f>
        <v>Match</v>
      </c>
      <c r="R838" s="1" t="str">
        <f>_xlfn.IFNA(IF(VLOOKUP($B838,'[1]4.2 Final'!$B:$M,R$9, FALSE)=E838, "Match", "Different"), "New")</f>
        <v>Match</v>
      </c>
      <c r="S838" s="1" t="str">
        <f>_xlfn.IFNA(IF(VLOOKUP($B838,'[1]4.2 Final'!$B:$M,S$9, FALSE)=G838, "Match", "Different"), "New")</f>
        <v>Different</v>
      </c>
      <c r="T838" s="18"/>
      <c r="U838" s="56"/>
      <c r="V838" s="1" t="str">
        <f>IF(AND(_xlfn.IFNA(IF(VLOOKUP($B838,'[1]4.1'!$B:$N,V$9, FALSE)=B838, "Match", "Different"), "New")="New",AQ838&lt;&gt;"New"),"New",_xlfn.IFNA(IF(VLOOKUP($B838,'[1]4.1'!$B:$N,V$9, FALSE)=B838, "Match", "Different"),"New"))</f>
        <v>Match</v>
      </c>
      <c r="W838" s="1" t="str">
        <f>IF(AND(_xlfn.IFNA(IF(VLOOKUP($B838,'[1]4.1'!$B:$N,W$9, FALSE)=C838, "Match", "Different"), "New")="New",AR838&lt;&gt;"New"),"New",_xlfn.IFNA(IF(VLOOKUP($B838,'[1]4.1'!$B:$N,W$9, FALSE)=C838, "Match", "Different"),"New"))</f>
        <v>Match</v>
      </c>
      <c r="X838" s="1" t="str">
        <f>IF(AND(_xlfn.IFNA(IF(VLOOKUP($B838,'[1]4.1'!$B:$N,X$9, FALSE)=D838, "Match", "Different"), "New")="New",AS838&lt;&gt;"New"),"New",_xlfn.IFNA(IF(VLOOKUP($B838,'[1]4.1'!$B:$N,X$9, FALSE)=D838, "Match", "Different"),"New"))</f>
        <v>Match</v>
      </c>
      <c r="Y838" s="1" t="str">
        <f>IF(AND(_xlfn.IFNA(IF(VLOOKUP($B838,'[1]4.1'!$B:$N,Y$9, FALSE)=E838, "Match", "Different"), "New")="New",AT838&lt;&gt;"New"),"New",_xlfn.IFNA(IF(VLOOKUP($B838,'[1]4.1'!$B:$N,Y$9, FALSE)=E838, "Match", "Different"),"New"))</f>
        <v>Match</v>
      </c>
      <c r="Z838" s="1" t="str">
        <f>IF(AND(_xlfn.IFNA(IF(VLOOKUP($B838,'[1]4.1'!$B:$N,Z$9, FALSE)=G838, "Match", "Different"), "New")="New",AU838&lt;&gt;"New"),"New",_xlfn.IFNA(IF(VLOOKUP($B838,'[1]4.1'!$B:$N,Z$9, FALSE)=G838, "Match", "Different"),"New"))</f>
        <v>Match</v>
      </c>
      <c r="AA838" s="18"/>
      <c r="AB838" s="56"/>
      <c r="AC838" s="1" t="str">
        <f>IF(AND(_xlfn.IFNA(IF(VLOOKUP($B838,'[1]4.0'!$B:$N,AC$9, FALSE)=B838, "Match", "Different"), "New")="New",AX838&lt;&gt;"New"),"New",_xlfn.IFNA(IF(VLOOKUP($B838,'[1]4.0'!$B:$N,AC$9, FALSE)=B838, "Match", "Different"),"New"))</f>
        <v>Match</v>
      </c>
      <c r="AD838" s="1" t="str">
        <f>IF(AND(_xlfn.IFNA(IF(VLOOKUP($B838,'[1]4.0'!$B:$N,AD$9, FALSE)=C838, "Match", "Different"), "New")="New",AY838&lt;&gt;"New"),"New",_xlfn.IFNA(IF(VLOOKUP($B838,'[1]4.0'!$B:$N,AD$9, FALSE)=C838, "Match", "Different"),"New"))</f>
        <v>Match</v>
      </c>
      <c r="AE838" s="1" t="str">
        <f>IF(AND(_xlfn.IFNA(IF(VLOOKUP($B838,'[1]4.0'!$B:$N,AE$9, FALSE)=D838, "Match", "Different"), "New")="New",AZ838&lt;&gt;"New"),"New",_xlfn.IFNA(IF(VLOOKUP($B838,'[1]4.0'!$B:$N,AE$9, FALSE)=D838, "Match", "Different"),"New"))</f>
        <v>Match</v>
      </c>
      <c r="AF838" s="1" t="str">
        <f>IF(AND(_xlfn.IFNA(IF(VLOOKUP($B838,'[1]4.0'!$B:$N,AF$9, FALSE)=E838, "Match", "Different"), "New")="New",BA838&lt;&gt;"New"),"New",_xlfn.IFNA(IF(VLOOKUP($B838,'[1]4.0'!$B:$N,AF$9, FALSE)=E838, "Match", "Different"),"New"))</f>
        <v>Match</v>
      </c>
      <c r="AG838" s="1" t="str">
        <f>IF(AND(_xlfn.IFNA(IF(VLOOKUP($B838,'[1]4.0'!$B:$N,AG$9, FALSE)=G838, "Match", "Different"), "New")="New",BB838&lt;&gt;"New"),"New",_xlfn.IFNA(IF(VLOOKUP($B838,'[1]4.0'!$B:$N,AG$9, FALSE)=G838, "Match", "Different"),"New"))</f>
        <v>Match</v>
      </c>
      <c r="AH838" s="18"/>
      <c r="AI838" s="56"/>
      <c r="AJ838" s="1" t="str">
        <f>IF(AND(_xlfn.IFNA(IF(VLOOKUP($B838,'[1]4.0 CR'!$B:$N,AJ$9, FALSE)=B838, "Match", "Different"), "New")="New",AQ838&lt;&gt;"New"),"New",_xlfn.IFNA(IF(VLOOKUP($B838,'[1]4.0 CR'!$B:$N,AJ$9, FALSE)=B838, "Match", "Different"),"New"))</f>
        <v>Match</v>
      </c>
      <c r="AK838" s="1" t="str">
        <f>IF(AND(_xlfn.IFNA(IF(VLOOKUP($B838,'[1]4.0 CR'!$B:$N,AK$9, FALSE)=C838, "Match", "Different"), "New")="New",AR838&lt;&gt;"New"),"New",_xlfn.IFNA(IF(VLOOKUP($B838,'[1]4.0 CR'!$B:$N,AK$9, FALSE)=C838, "Match", "Different"),"New"))</f>
        <v>Match</v>
      </c>
      <c r="AL838" s="1" t="str">
        <f>IF(AND(_xlfn.IFNA(IF(VLOOKUP($B838,'[1]4.0 CR'!$B:$N,AL$9, FALSE)=D838, "Match", "Different"), "New")="New",AS838&lt;&gt;"New"),"New",_xlfn.IFNA(IF(VLOOKUP($B838,'[1]4.0 CR'!$B:$N,AL$9, FALSE)=D838, "Match", "Different"),"New"))</f>
        <v>Match</v>
      </c>
      <c r="AM838" s="1" t="str">
        <f>IF(AND(_xlfn.IFNA(IF(VLOOKUP($B838,'[1]4.0 CR'!$B:$N,AM$9, FALSE)=E838, "Match", "Different"), "New")="New",AT838&lt;&gt;"New"),"New",_xlfn.IFNA(IF(VLOOKUP($B838,'[1]4.0 CR'!$B:$N,AM$9, FALSE)=E838, "Match", "Different"),"New"))</f>
        <v>Match</v>
      </c>
      <c r="AN838" s="1" t="str">
        <f>IF(AND(_xlfn.IFNA(IF(VLOOKUP($B838,'[1]4.0 CR'!$B:$N,AN$9, FALSE)=G838, "Match", "Different"), "New")="New",AU838&lt;&gt;"New"),"New",_xlfn.IFNA(IF(VLOOKUP($B838,'[1]4.0 CR'!$B:$N,AN$9, FALSE)=G838, "Match", "Different"),"New"))</f>
        <v>Match</v>
      </c>
      <c r="AO838" s="18"/>
      <c r="AP838" s="56"/>
      <c r="AQ838" s="1" t="str">
        <f>IF(AND(_xlfn.IFNA(IF(VLOOKUP($B838,'[1]4.0 CR'!$B:$N,AQ$9, FALSE)=B838, "Match", "Different"), "New")="New",AX838&lt;&gt;"New"),"New",_xlfn.IFNA(IF(VLOOKUP($B838,'[1]4.0 CR'!$B:$N,AQ$9, FALSE)=B838, "Match", "Different"),"New"))</f>
        <v>Match</v>
      </c>
      <c r="AR838" s="1" t="str">
        <f>IF(AND(_xlfn.IFNA(IF(VLOOKUP($B838,'[1]4.0 CR'!$B:$N,AR$9, FALSE)=C838, "Match", "Different"), "New")="New",AY838&lt;&gt;"New"),"New",_xlfn.IFNA(IF(VLOOKUP($B838,'[1]4.0 CR'!$B:$N,AR$9, FALSE)=C838, "Match", "Different"),"New"))</f>
        <v>Match</v>
      </c>
      <c r="AS838" s="1" t="str">
        <f>IF(AND(_xlfn.IFNA(IF(VLOOKUP($B838,'[1]4.0 CR'!$B:$N,AS$9, FALSE)=D838, "Match", "Different"), "New")="New",AZ838&lt;&gt;"New"),"New",_xlfn.IFNA(IF(VLOOKUP($B838,'[1]4.0 CR'!$B:$N,AS$9, FALSE)=D838, "Match", "Different"),"New"))</f>
        <v>Match</v>
      </c>
      <c r="AT838" s="1" t="str">
        <f>IF(AND(_xlfn.IFNA(IF(VLOOKUP($B838,'[1]4.0 CR'!$B:$N,AT$9, FALSE)=E838, "Match", "Different"), "New")="New",BA838&lt;&gt;"New"),"New",_xlfn.IFNA(IF(VLOOKUP($B838,'[1]4.0 CR'!$B:$N,AT$9, FALSE)=E838, "Match", "Different"),"New"))</f>
        <v>Match</v>
      </c>
      <c r="AU838" s="1" t="str">
        <f>IF(AND(_xlfn.IFNA(IF(VLOOKUP($B838,'[1]4.0 CR'!$B:$N,AU$9, FALSE)=G838, "Match", "Different"), "New")="New",BB838&lt;&gt;"New"),"New",_xlfn.IFNA(IF(VLOOKUP($B838,'[1]4.0 CR'!$B:$N,AU$9, FALSE)=G838, "Match", "Different"),"New"))</f>
        <v>Match</v>
      </c>
      <c r="AV838" s="18"/>
      <c r="AW838" s="56"/>
      <c r="AX838" s="1" t="str">
        <f>_xlfn.IFNA(IF(VLOOKUP($B838,'[1]3.1'!$B:$J,AX$9, FALSE)=B838, "Match", "Different"), "New")</f>
        <v>New</v>
      </c>
      <c r="AY838" s="1" t="str">
        <f>_xlfn.IFNA(IF(VLOOKUP($B838,'[1]3.1'!$B:$J,AY$9, FALSE)=C838, "Match", "Different"), "New")</f>
        <v>New</v>
      </c>
      <c r="AZ838" s="1" t="str">
        <f>_xlfn.IFNA(IF(VLOOKUP($B838,'[1]3.1'!$B:$J,AZ$9, FALSE)=D838, "Match", "Different"), "New")</f>
        <v>New</v>
      </c>
      <c r="BA838" s="1" t="str">
        <f>_xlfn.IFNA(IF(VLOOKUP($B838,'[1]3.1'!$B:$J,BA$9, FALSE)=E838, "Match", "Different"), "New")</f>
        <v>New</v>
      </c>
      <c r="BB838" s="1" t="str">
        <f>_xlfn.IFNA(IF(VLOOKUP($B838,'[1]3.1'!$B:$J,BB$9, FALSE)=G838, "Match", "Different"), "New")</f>
        <v>New</v>
      </c>
    </row>
    <row r="839" spans="1:54" x14ac:dyDescent="0.35">
      <c r="A839" s="56"/>
      <c r="B839" s="56">
        <v>90167</v>
      </c>
      <c r="C839" s="56" t="s">
        <v>2213</v>
      </c>
      <c r="D839" s="56" t="s">
        <v>2214</v>
      </c>
      <c r="E839" s="56" t="s">
        <v>35</v>
      </c>
      <c r="F839" s="56" t="s">
        <v>1515</v>
      </c>
      <c r="G839" s="56" t="s">
        <v>35</v>
      </c>
      <c r="H839" s="56" t="s">
        <v>35</v>
      </c>
      <c r="I839" s="56" t="s">
        <v>35</v>
      </c>
      <c r="J839" s="56" t="s">
        <v>35</v>
      </c>
      <c r="K839" s="56" t="s">
        <v>35</v>
      </c>
      <c r="L839" s="56" t="s">
        <v>1515</v>
      </c>
      <c r="M839" s="18"/>
      <c r="N839" s="56"/>
      <c r="O839" s="1" t="str">
        <f>_xlfn.IFNA(IF(VLOOKUP($B839,'[1]4.2 Final'!$B:$M,O$9, FALSE)=B839, "Match", "Different"), "New")</f>
        <v>Match</v>
      </c>
      <c r="P839" s="1" t="str">
        <f>_xlfn.IFNA(IF(VLOOKUP($B839,'[1]4.2 Final'!$B:$M,P$9, FALSE)=C839, "Match", "Different"), "New")</f>
        <v>Match</v>
      </c>
      <c r="Q839" s="1" t="str">
        <f>_xlfn.IFNA(IF(VLOOKUP($B839,'[1]4.2 Final'!$B:$M,Q$9, FALSE)=D839, "Match", "Different"), "New")</f>
        <v>Match</v>
      </c>
      <c r="R839" s="1" t="str">
        <f>_xlfn.IFNA(IF(VLOOKUP($B839,'[1]4.2 Final'!$B:$M,R$9, FALSE)=E839, "Match", "Different"), "New")</f>
        <v>Match</v>
      </c>
      <c r="S839" s="1" t="str">
        <f>_xlfn.IFNA(IF(VLOOKUP($B839,'[1]4.2 Final'!$B:$M,S$9, FALSE)=G839, "Match", "Different"), "New")</f>
        <v>Different</v>
      </c>
      <c r="T839" s="18"/>
      <c r="U839" s="56"/>
      <c r="V839" s="1" t="str">
        <f>IF(AND(_xlfn.IFNA(IF(VLOOKUP($B839,'[1]4.1'!$B:$N,V$9, FALSE)=B839, "Match", "Different"), "New")="New",AQ839&lt;&gt;"New"),"New",_xlfn.IFNA(IF(VLOOKUP($B839,'[1]4.1'!$B:$N,V$9, FALSE)=B839, "Match", "Different"),"New"))</f>
        <v>Match</v>
      </c>
      <c r="W839" s="1" t="str">
        <f>IF(AND(_xlfn.IFNA(IF(VLOOKUP($B839,'[1]4.1'!$B:$N,W$9, FALSE)=C839, "Match", "Different"), "New")="New",AR839&lt;&gt;"New"),"New",_xlfn.IFNA(IF(VLOOKUP($B839,'[1]4.1'!$B:$N,W$9, FALSE)=C839, "Match", "Different"),"New"))</f>
        <v>Match</v>
      </c>
      <c r="X839" s="1" t="str">
        <f>IF(AND(_xlfn.IFNA(IF(VLOOKUP($B839,'[1]4.1'!$B:$N,X$9, FALSE)=D839, "Match", "Different"), "New")="New",AS839&lt;&gt;"New"),"New",_xlfn.IFNA(IF(VLOOKUP($B839,'[1]4.1'!$B:$N,X$9, FALSE)=D839, "Match", "Different"),"New"))</f>
        <v>Match</v>
      </c>
      <c r="Y839" s="1" t="str">
        <f>IF(AND(_xlfn.IFNA(IF(VLOOKUP($B839,'[1]4.1'!$B:$N,Y$9, FALSE)=E839, "Match", "Different"), "New")="New",AT839&lt;&gt;"New"),"New",_xlfn.IFNA(IF(VLOOKUP($B839,'[1]4.1'!$B:$N,Y$9, FALSE)=E839, "Match", "Different"),"New"))</f>
        <v>Match</v>
      </c>
      <c r="Z839" s="1" t="str">
        <f>IF(AND(_xlfn.IFNA(IF(VLOOKUP($B839,'[1]4.1'!$B:$N,Z$9, FALSE)=G839, "Match", "Different"), "New")="New",AU839&lt;&gt;"New"),"New",_xlfn.IFNA(IF(VLOOKUP($B839,'[1]4.1'!$B:$N,Z$9, FALSE)=G839, "Match", "Different"),"New"))</f>
        <v>Match</v>
      </c>
      <c r="AA839" s="18"/>
      <c r="AB839" s="56"/>
      <c r="AC839" s="1" t="str">
        <f>IF(AND(_xlfn.IFNA(IF(VLOOKUP($B839,'[1]4.0'!$B:$N,AC$9, FALSE)=B839, "Match", "Different"), "New")="New",AX839&lt;&gt;"New"),"New",_xlfn.IFNA(IF(VLOOKUP($B839,'[1]4.0'!$B:$N,AC$9, FALSE)=B839, "Match", "Different"),"New"))</f>
        <v>Match</v>
      </c>
      <c r="AD839" s="1" t="str">
        <f>IF(AND(_xlfn.IFNA(IF(VLOOKUP($B839,'[1]4.0'!$B:$N,AD$9, FALSE)=C839, "Match", "Different"), "New")="New",AY839&lt;&gt;"New"),"New",_xlfn.IFNA(IF(VLOOKUP($B839,'[1]4.0'!$B:$N,AD$9, FALSE)=C839, "Match", "Different"),"New"))</f>
        <v>Match</v>
      </c>
      <c r="AE839" s="1" t="str">
        <f>IF(AND(_xlfn.IFNA(IF(VLOOKUP($B839,'[1]4.0'!$B:$N,AE$9, FALSE)=D839, "Match", "Different"), "New")="New",AZ839&lt;&gt;"New"),"New",_xlfn.IFNA(IF(VLOOKUP($B839,'[1]4.0'!$B:$N,AE$9, FALSE)=D839, "Match", "Different"),"New"))</f>
        <v>Match</v>
      </c>
      <c r="AF839" s="1" t="str">
        <f>IF(AND(_xlfn.IFNA(IF(VLOOKUP($B839,'[1]4.0'!$B:$N,AF$9, FALSE)=E839, "Match", "Different"), "New")="New",BA839&lt;&gt;"New"),"New",_xlfn.IFNA(IF(VLOOKUP($B839,'[1]4.0'!$B:$N,AF$9, FALSE)=E839, "Match", "Different"),"New"))</f>
        <v>Match</v>
      </c>
      <c r="AG839" s="1" t="str">
        <f>IF(AND(_xlfn.IFNA(IF(VLOOKUP($B839,'[1]4.0'!$B:$N,AG$9, FALSE)=G839, "Match", "Different"), "New")="New",BB839&lt;&gt;"New"),"New",_xlfn.IFNA(IF(VLOOKUP($B839,'[1]4.0'!$B:$N,AG$9, FALSE)=G839, "Match", "Different"),"New"))</f>
        <v>Match</v>
      </c>
      <c r="AH839" s="18"/>
      <c r="AI839" s="56"/>
      <c r="AJ839" s="1" t="str">
        <f>IF(AND(_xlfn.IFNA(IF(VLOOKUP($B839,'[1]4.0 CR'!$B:$N,AJ$9, FALSE)=B839, "Match", "Different"), "New")="New",AQ839&lt;&gt;"New"),"New",_xlfn.IFNA(IF(VLOOKUP($B839,'[1]4.0 CR'!$B:$N,AJ$9, FALSE)=B839, "Match", "Different"),"New"))</f>
        <v>Match</v>
      </c>
      <c r="AK839" s="1" t="str">
        <f>IF(AND(_xlfn.IFNA(IF(VLOOKUP($B839,'[1]4.0 CR'!$B:$N,AK$9, FALSE)=C839, "Match", "Different"), "New")="New",AR839&lt;&gt;"New"),"New",_xlfn.IFNA(IF(VLOOKUP($B839,'[1]4.0 CR'!$B:$N,AK$9, FALSE)=C839, "Match", "Different"),"New"))</f>
        <v>Match</v>
      </c>
      <c r="AL839" s="1" t="str">
        <f>IF(AND(_xlfn.IFNA(IF(VLOOKUP($B839,'[1]4.0 CR'!$B:$N,AL$9, FALSE)=D839, "Match", "Different"), "New")="New",AS839&lt;&gt;"New"),"New",_xlfn.IFNA(IF(VLOOKUP($B839,'[1]4.0 CR'!$B:$N,AL$9, FALSE)=D839, "Match", "Different"),"New"))</f>
        <v>Match</v>
      </c>
      <c r="AM839" s="1" t="str">
        <f>IF(AND(_xlfn.IFNA(IF(VLOOKUP($B839,'[1]4.0 CR'!$B:$N,AM$9, FALSE)=E839, "Match", "Different"), "New")="New",AT839&lt;&gt;"New"),"New",_xlfn.IFNA(IF(VLOOKUP($B839,'[1]4.0 CR'!$B:$N,AM$9, FALSE)=E839, "Match", "Different"),"New"))</f>
        <v>Match</v>
      </c>
      <c r="AN839" s="1" t="str">
        <f>IF(AND(_xlfn.IFNA(IF(VLOOKUP($B839,'[1]4.0 CR'!$B:$N,AN$9, FALSE)=G839, "Match", "Different"), "New")="New",AU839&lt;&gt;"New"),"New",_xlfn.IFNA(IF(VLOOKUP($B839,'[1]4.0 CR'!$B:$N,AN$9, FALSE)=G839, "Match", "Different"),"New"))</f>
        <v>Match</v>
      </c>
      <c r="AO839" s="18"/>
      <c r="AP839" s="56"/>
      <c r="AQ839" s="1" t="str">
        <f>IF(AND(_xlfn.IFNA(IF(VLOOKUP($B839,'[1]4.0 CR'!$B:$N,AQ$9, FALSE)=B839, "Match", "Different"), "New")="New",AX839&lt;&gt;"New"),"New",_xlfn.IFNA(IF(VLOOKUP($B839,'[1]4.0 CR'!$B:$N,AQ$9, FALSE)=B839, "Match", "Different"),"New"))</f>
        <v>Match</v>
      </c>
      <c r="AR839" s="1" t="str">
        <f>IF(AND(_xlfn.IFNA(IF(VLOOKUP($B839,'[1]4.0 CR'!$B:$N,AR$9, FALSE)=C839, "Match", "Different"), "New")="New",AY839&lt;&gt;"New"),"New",_xlfn.IFNA(IF(VLOOKUP($B839,'[1]4.0 CR'!$B:$N,AR$9, FALSE)=C839, "Match", "Different"),"New"))</f>
        <v>Match</v>
      </c>
      <c r="AS839" s="1" t="str">
        <f>IF(AND(_xlfn.IFNA(IF(VLOOKUP($B839,'[1]4.0 CR'!$B:$N,AS$9, FALSE)=D839, "Match", "Different"), "New")="New",AZ839&lt;&gt;"New"),"New",_xlfn.IFNA(IF(VLOOKUP($B839,'[1]4.0 CR'!$B:$N,AS$9, FALSE)=D839, "Match", "Different"),"New"))</f>
        <v>Match</v>
      </c>
      <c r="AT839" s="1" t="str">
        <f>IF(AND(_xlfn.IFNA(IF(VLOOKUP($B839,'[1]4.0 CR'!$B:$N,AT$9, FALSE)=E839, "Match", "Different"), "New")="New",BA839&lt;&gt;"New"),"New",_xlfn.IFNA(IF(VLOOKUP($B839,'[1]4.0 CR'!$B:$N,AT$9, FALSE)=E839, "Match", "Different"),"New"))</f>
        <v>Match</v>
      </c>
      <c r="AU839" s="1" t="str">
        <f>IF(AND(_xlfn.IFNA(IF(VLOOKUP($B839,'[1]4.0 CR'!$B:$N,AU$9, FALSE)=G839, "Match", "Different"), "New")="New",BB839&lt;&gt;"New"),"New",_xlfn.IFNA(IF(VLOOKUP($B839,'[1]4.0 CR'!$B:$N,AU$9, FALSE)=G839, "Match", "Different"),"New"))</f>
        <v>Match</v>
      </c>
      <c r="AV839" s="18"/>
      <c r="AW839" s="56"/>
      <c r="AX839" s="1" t="str">
        <f>_xlfn.IFNA(IF(VLOOKUP($B839,'[1]3.1'!$B:$J,AX$9, FALSE)=B839, "Match", "Different"), "New")</f>
        <v>New</v>
      </c>
      <c r="AY839" s="1" t="str">
        <f>_xlfn.IFNA(IF(VLOOKUP($B839,'[1]3.1'!$B:$J,AY$9, FALSE)=C839, "Match", "Different"), "New")</f>
        <v>New</v>
      </c>
      <c r="AZ839" s="1" t="str">
        <f>_xlfn.IFNA(IF(VLOOKUP($B839,'[1]3.1'!$B:$J,AZ$9, FALSE)=D839, "Match", "Different"), "New")</f>
        <v>New</v>
      </c>
      <c r="BA839" s="1" t="str">
        <f>_xlfn.IFNA(IF(VLOOKUP($B839,'[1]3.1'!$B:$J,BA$9, FALSE)=E839, "Match", "Different"), "New")</f>
        <v>New</v>
      </c>
      <c r="BB839" s="1" t="str">
        <f>_xlfn.IFNA(IF(VLOOKUP($B839,'[1]3.1'!$B:$J,BB$9, FALSE)=G839, "Match", "Different"), "New")</f>
        <v>New</v>
      </c>
    </row>
    <row r="840" spans="1:54" x14ac:dyDescent="0.35">
      <c r="A840" s="56"/>
      <c r="B840" s="56">
        <v>90168</v>
      </c>
      <c r="C840" s="56" t="s">
        <v>2215</v>
      </c>
      <c r="D840" s="56" t="s">
        <v>2136</v>
      </c>
      <c r="E840" s="56" t="s">
        <v>35</v>
      </c>
      <c r="F840" s="56" t="s">
        <v>1515</v>
      </c>
      <c r="G840" s="56" t="s">
        <v>35</v>
      </c>
      <c r="H840" s="56" t="s">
        <v>35</v>
      </c>
      <c r="I840" s="56" t="s">
        <v>35</v>
      </c>
      <c r="J840" s="56" t="s">
        <v>35</v>
      </c>
      <c r="K840" s="56" t="s">
        <v>35</v>
      </c>
      <c r="L840" s="56" t="s">
        <v>1515</v>
      </c>
      <c r="M840" s="18"/>
      <c r="N840" s="56"/>
      <c r="O840" s="1" t="str">
        <f>_xlfn.IFNA(IF(VLOOKUP($B840,'[1]4.2 Final'!$B:$M,O$9, FALSE)=B840, "Match", "Different"), "New")</f>
        <v>Match</v>
      </c>
      <c r="P840" s="1" t="str">
        <f>_xlfn.IFNA(IF(VLOOKUP($B840,'[1]4.2 Final'!$B:$M,P$9, FALSE)=C840, "Match", "Different"), "New")</f>
        <v>Match</v>
      </c>
      <c r="Q840" s="1" t="str">
        <f>_xlfn.IFNA(IF(VLOOKUP($B840,'[1]4.2 Final'!$B:$M,Q$9, FALSE)=D840, "Match", "Different"), "New")</f>
        <v>Match</v>
      </c>
      <c r="R840" s="1" t="str">
        <f>_xlfn.IFNA(IF(VLOOKUP($B840,'[1]4.2 Final'!$B:$M,R$9, FALSE)=E840, "Match", "Different"), "New")</f>
        <v>Match</v>
      </c>
      <c r="S840" s="1" t="str">
        <f>_xlfn.IFNA(IF(VLOOKUP($B840,'[1]4.2 Final'!$B:$M,S$9, FALSE)=G840, "Match", "Different"), "New")</f>
        <v>Different</v>
      </c>
      <c r="T840" s="18"/>
      <c r="U840" s="56"/>
      <c r="V840" s="1" t="str">
        <f>IF(AND(_xlfn.IFNA(IF(VLOOKUP($B840,'[1]4.1'!$B:$N,V$9, FALSE)=B840, "Match", "Different"), "New")="New",AQ840&lt;&gt;"New"),"New",_xlfn.IFNA(IF(VLOOKUP($B840,'[1]4.1'!$B:$N,V$9, FALSE)=B840, "Match", "Different"),"New"))</f>
        <v>Match</v>
      </c>
      <c r="W840" s="1" t="str">
        <f>IF(AND(_xlfn.IFNA(IF(VLOOKUP($B840,'[1]4.1'!$B:$N,W$9, FALSE)=C840, "Match", "Different"), "New")="New",AR840&lt;&gt;"New"),"New",_xlfn.IFNA(IF(VLOOKUP($B840,'[1]4.1'!$B:$N,W$9, FALSE)=C840, "Match", "Different"),"New"))</f>
        <v>Match</v>
      </c>
      <c r="X840" s="1" t="str">
        <f>IF(AND(_xlfn.IFNA(IF(VLOOKUP($B840,'[1]4.1'!$B:$N,X$9, FALSE)=D840, "Match", "Different"), "New")="New",AS840&lt;&gt;"New"),"New",_xlfn.IFNA(IF(VLOOKUP($B840,'[1]4.1'!$B:$N,X$9, FALSE)=D840, "Match", "Different"),"New"))</f>
        <v>Match</v>
      </c>
      <c r="Y840" s="1" t="str">
        <f>IF(AND(_xlfn.IFNA(IF(VLOOKUP($B840,'[1]4.1'!$B:$N,Y$9, FALSE)=E840, "Match", "Different"), "New")="New",AT840&lt;&gt;"New"),"New",_xlfn.IFNA(IF(VLOOKUP($B840,'[1]4.1'!$B:$N,Y$9, FALSE)=E840, "Match", "Different"),"New"))</f>
        <v>Match</v>
      </c>
      <c r="Z840" s="1" t="str">
        <f>IF(AND(_xlfn.IFNA(IF(VLOOKUP($B840,'[1]4.1'!$B:$N,Z$9, FALSE)=G840, "Match", "Different"), "New")="New",AU840&lt;&gt;"New"),"New",_xlfn.IFNA(IF(VLOOKUP($B840,'[1]4.1'!$B:$N,Z$9, FALSE)=G840, "Match", "Different"),"New"))</f>
        <v>Match</v>
      </c>
      <c r="AA840" s="18"/>
      <c r="AB840" s="56"/>
      <c r="AC840" s="1" t="str">
        <f>IF(AND(_xlfn.IFNA(IF(VLOOKUP($B840,'[1]4.0'!$B:$N,AC$9, FALSE)=B840, "Match", "Different"), "New")="New",AX840&lt;&gt;"New"),"New",_xlfn.IFNA(IF(VLOOKUP($B840,'[1]4.0'!$B:$N,AC$9, FALSE)=B840, "Match", "Different"),"New"))</f>
        <v>Match</v>
      </c>
      <c r="AD840" s="1" t="str">
        <f>IF(AND(_xlfn.IFNA(IF(VLOOKUP($B840,'[1]4.0'!$B:$N,AD$9, FALSE)=C840, "Match", "Different"), "New")="New",AY840&lt;&gt;"New"),"New",_xlfn.IFNA(IF(VLOOKUP($B840,'[1]4.0'!$B:$N,AD$9, FALSE)=C840, "Match", "Different"),"New"))</f>
        <v>Match</v>
      </c>
      <c r="AE840" s="1" t="str">
        <f>IF(AND(_xlfn.IFNA(IF(VLOOKUP($B840,'[1]4.0'!$B:$N,AE$9, FALSE)=D840, "Match", "Different"), "New")="New",AZ840&lt;&gt;"New"),"New",_xlfn.IFNA(IF(VLOOKUP($B840,'[1]4.0'!$B:$N,AE$9, FALSE)=D840, "Match", "Different"),"New"))</f>
        <v>Match</v>
      </c>
      <c r="AF840" s="1" t="str">
        <f>IF(AND(_xlfn.IFNA(IF(VLOOKUP($B840,'[1]4.0'!$B:$N,AF$9, FALSE)=E840, "Match", "Different"), "New")="New",BA840&lt;&gt;"New"),"New",_xlfn.IFNA(IF(VLOOKUP($B840,'[1]4.0'!$B:$N,AF$9, FALSE)=E840, "Match", "Different"),"New"))</f>
        <v>Match</v>
      </c>
      <c r="AG840" s="1" t="str">
        <f>IF(AND(_xlfn.IFNA(IF(VLOOKUP($B840,'[1]4.0'!$B:$N,AG$9, FALSE)=G840, "Match", "Different"), "New")="New",BB840&lt;&gt;"New"),"New",_xlfn.IFNA(IF(VLOOKUP($B840,'[1]4.0'!$B:$N,AG$9, FALSE)=G840, "Match", "Different"),"New"))</f>
        <v>Match</v>
      </c>
      <c r="AH840" s="18"/>
      <c r="AI840" s="56"/>
      <c r="AJ840" s="1" t="str">
        <f>IF(AND(_xlfn.IFNA(IF(VLOOKUP($B840,'[1]4.0 CR'!$B:$N,AJ$9, FALSE)=B840, "Match", "Different"), "New")="New",AQ840&lt;&gt;"New"),"New",_xlfn.IFNA(IF(VLOOKUP($B840,'[1]4.0 CR'!$B:$N,AJ$9, FALSE)=B840, "Match", "Different"),"New"))</f>
        <v>Match</v>
      </c>
      <c r="AK840" s="1" t="str">
        <f>IF(AND(_xlfn.IFNA(IF(VLOOKUP($B840,'[1]4.0 CR'!$B:$N,AK$9, FALSE)=C840, "Match", "Different"), "New")="New",AR840&lt;&gt;"New"),"New",_xlfn.IFNA(IF(VLOOKUP($B840,'[1]4.0 CR'!$B:$N,AK$9, FALSE)=C840, "Match", "Different"),"New"))</f>
        <v>Match</v>
      </c>
      <c r="AL840" s="1" t="str">
        <f>IF(AND(_xlfn.IFNA(IF(VLOOKUP($B840,'[1]4.0 CR'!$B:$N,AL$9, FALSE)=D840, "Match", "Different"), "New")="New",AS840&lt;&gt;"New"),"New",_xlfn.IFNA(IF(VLOOKUP($B840,'[1]4.0 CR'!$B:$N,AL$9, FALSE)=D840, "Match", "Different"),"New"))</f>
        <v>Match</v>
      </c>
      <c r="AM840" s="1" t="str">
        <f>IF(AND(_xlfn.IFNA(IF(VLOOKUP($B840,'[1]4.0 CR'!$B:$N,AM$9, FALSE)=E840, "Match", "Different"), "New")="New",AT840&lt;&gt;"New"),"New",_xlfn.IFNA(IF(VLOOKUP($B840,'[1]4.0 CR'!$B:$N,AM$9, FALSE)=E840, "Match", "Different"),"New"))</f>
        <v>Match</v>
      </c>
      <c r="AN840" s="1" t="str">
        <f>IF(AND(_xlfn.IFNA(IF(VLOOKUP($B840,'[1]4.0 CR'!$B:$N,AN$9, FALSE)=G840, "Match", "Different"), "New")="New",AU840&lt;&gt;"New"),"New",_xlfn.IFNA(IF(VLOOKUP($B840,'[1]4.0 CR'!$B:$N,AN$9, FALSE)=G840, "Match", "Different"),"New"))</f>
        <v>Match</v>
      </c>
      <c r="AO840" s="18"/>
      <c r="AP840" s="56"/>
      <c r="AQ840" s="1" t="str">
        <f>IF(AND(_xlfn.IFNA(IF(VLOOKUP($B840,'[1]4.0 CR'!$B:$N,AQ$9, FALSE)=B840, "Match", "Different"), "New")="New",AX840&lt;&gt;"New"),"New",_xlfn.IFNA(IF(VLOOKUP($B840,'[1]4.0 CR'!$B:$N,AQ$9, FALSE)=B840, "Match", "Different"),"New"))</f>
        <v>Match</v>
      </c>
      <c r="AR840" s="1" t="str">
        <f>IF(AND(_xlfn.IFNA(IF(VLOOKUP($B840,'[1]4.0 CR'!$B:$N,AR$9, FALSE)=C840, "Match", "Different"), "New")="New",AY840&lt;&gt;"New"),"New",_xlfn.IFNA(IF(VLOOKUP($B840,'[1]4.0 CR'!$B:$N,AR$9, FALSE)=C840, "Match", "Different"),"New"))</f>
        <v>Match</v>
      </c>
      <c r="AS840" s="1" t="str">
        <f>IF(AND(_xlfn.IFNA(IF(VLOOKUP($B840,'[1]4.0 CR'!$B:$N,AS$9, FALSE)=D840, "Match", "Different"), "New")="New",AZ840&lt;&gt;"New"),"New",_xlfn.IFNA(IF(VLOOKUP($B840,'[1]4.0 CR'!$B:$N,AS$9, FALSE)=D840, "Match", "Different"),"New"))</f>
        <v>Match</v>
      </c>
      <c r="AT840" s="1" t="str">
        <f>IF(AND(_xlfn.IFNA(IF(VLOOKUP($B840,'[1]4.0 CR'!$B:$N,AT$9, FALSE)=E840, "Match", "Different"), "New")="New",BA840&lt;&gt;"New"),"New",_xlfn.IFNA(IF(VLOOKUP($B840,'[1]4.0 CR'!$B:$N,AT$9, FALSE)=E840, "Match", "Different"),"New"))</f>
        <v>Match</v>
      </c>
      <c r="AU840" s="1" t="str">
        <f>IF(AND(_xlfn.IFNA(IF(VLOOKUP($B840,'[1]4.0 CR'!$B:$N,AU$9, FALSE)=G840, "Match", "Different"), "New")="New",BB840&lt;&gt;"New"),"New",_xlfn.IFNA(IF(VLOOKUP($B840,'[1]4.0 CR'!$B:$N,AU$9, FALSE)=G840, "Match", "Different"),"New"))</f>
        <v>Match</v>
      </c>
      <c r="AV840" s="18"/>
      <c r="AW840" s="56"/>
      <c r="AX840" s="1" t="str">
        <f>_xlfn.IFNA(IF(VLOOKUP($B840,'[1]3.1'!$B:$J,AX$9, FALSE)=B840, "Match", "Different"), "New")</f>
        <v>New</v>
      </c>
      <c r="AY840" s="1" t="str">
        <f>_xlfn.IFNA(IF(VLOOKUP($B840,'[1]3.1'!$B:$J,AY$9, FALSE)=C840, "Match", "Different"), "New")</f>
        <v>New</v>
      </c>
      <c r="AZ840" s="1" t="str">
        <f>_xlfn.IFNA(IF(VLOOKUP($B840,'[1]3.1'!$B:$J,AZ$9, FALSE)=D840, "Match", "Different"), "New")</f>
        <v>New</v>
      </c>
      <c r="BA840" s="1" t="str">
        <f>_xlfn.IFNA(IF(VLOOKUP($B840,'[1]3.1'!$B:$J,BA$9, FALSE)=E840, "Match", "Different"), "New")</f>
        <v>New</v>
      </c>
      <c r="BB840" s="1" t="str">
        <f>_xlfn.IFNA(IF(VLOOKUP($B840,'[1]3.1'!$B:$J,BB$9, FALSE)=G840, "Match", "Different"), "New")</f>
        <v>New</v>
      </c>
    </row>
    <row r="841" spans="1:54" x14ac:dyDescent="0.35">
      <c r="A841" s="56"/>
      <c r="B841" s="56">
        <v>90169</v>
      </c>
      <c r="C841" s="56" t="s">
        <v>2216</v>
      </c>
      <c r="D841" s="56" t="s">
        <v>2217</v>
      </c>
      <c r="E841" s="56" t="s">
        <v>35</v>
      </c>
      <c r="F841" s="56" t="s">
        <v>1515</v>
      </c>
      <c r="G841" s="56" t="s">
        <v>35</v>
      </c>
      <c r="H841" s="56" t="s">
        <v>140</v>
      </c>
      <c r="I841" s="56" t="s">
        <v>35</v>
      </c>
      <c r="J841" s="56" t="s">
        <v>35</v>
      </c>
      <c r="K841" s="56" t="s">
        <v>35</v>
      </c>
      <c r="L841" s="56" t="s">
        <v>1515</v>
      </c>
      <c r="M841" s="18"/>
      <c r="N841" s="56"/>
      <c r="O841" s="1" t="str">
        <f>_xlfn.IFNA(IF(VLOOKUP($B841,'[1]4.2 Final'!$B:$M,O$9, FALSE)=B841, "Match", "Different"), "New")</f>
        <v>Match</v>
      </c>
      <c r="P841" s="1" t="str">
        <f>_xlfn.IFNA(IF(VLOOKUP($B841,'[1]4.2 Final'!$B:$M,P$9, FALSE)=C841, "Match", "Different"), "New")</f>
        <v>Match</v>
      </c>
      <c r="Q841" s="1" t="str">
        <f>_xlfn.IFNA(IF(VLOOKUP($B841,'[1]4.2 Final'!$B:$M,Q$9, FALSE)=D841, "Match", "Different"), "New")</f>
        <v>Match</v>
      </c>
      <c r="R841" s="1" t="str">
        <f>_xlfn.IFNA(IF(VLOOKUP($B841,'[1]4.2 Final'!$B:$M,R$9, FALSE)=E841, "Match", "Different"), "New")</f>
        <v>Match</v>
      </c>
      <c r="S841" s="1" t="str">
        <f>_xlfn.IFNA(IF(VLOOKUP($B841,'[1]4.2 Final'!$B:$M,S$9, FALSE)=G841, "Match", "Different"), "New")</f>
        <v>Different</v>
      </c>
      <c r="T841" s="18"/>
      <c r="U841" s="56"/>
      <c r="V841" s="1" t="str">
        <f>IF(AND(_xlfn.IFNA(IF(VLOOKUP($B841,'[1]4.1'!$B:$N,V$9, FALSE)=B841, "Match", "Different"), "New")="New",AQ841&lt;&gt;"New"),"New",_xlfn.IFNA(IF(VLOOKUP($B841,'[1]4.1'!$B:$N,V$9, FALSE)=B841, "Match", "Different"),"New"))</f>
        <v>Match</v>
      </c>
      <c r="W841" s="1" t="str">
        <f>IF(AND(_xlfn.IFNA(IF(VLOOKUP($B841,'[1]4.1'!$B:$N,W$9, FALSE)=C841, "Match", "Different"), "New")="New",AR841&lt;&gt;"New"),"New",_xlfn.IFNA(IF(VLOOKUP($B841,'[1]4.1'!$B:$N,W$9, FALSE)=C841, "Match", "Different"),"New"))</f>
        <v>Match</v>
      </c>
      <c r="X841" s="1" t="str">
        <f>IF(AND(_xlfn.IFNA(IF(VLOOKUP($B841,'[1]4.1'!$B:$N,X$9, FALSE)=D841, "Match", "Different"), "New")="New",AS841&lt;&gt;"New"),"New",_xlfn.IFNA(IF(VLOOKUP($B841,'[1]4.1'!$B:$N,X$9, FALSE)=D841, "Match", "Different"),"New"))</f>
        <v>Match</v>
      </c>
      <c r="Y841" s="1" t="str">
        <f>IF(AND(_xlfn.IFNA(IF(VLOOKUP($B841,'[1]4.1'!$B:$N,Y$9, FALSE)=E841, "Match", "Different"), "New")="New",AT841&lt;&gt;"New"),"New",_xlfn.IFNA(IF(VLOOKUP($B841,'[1]4.1'!$B:$N,Y$9, FALSE)=E841, "Match", "Different"),"New"))</f>
        <v>Match</v>
      </c>
      <c r="Z841" s="1" t="str">
        <f>IF(AND(_xlfn.IFNA(IF(VLOOKUP($B841,'[1]4.1'!$B:$N,Z$9, FALSE)=G841, "Match", "Different"), "New")="New",AU841&lt;&gt;"New"),"New",_xlfn.IFNA(IF(VLOOKUP($B841,'[1]4.1'!$B:$N,Z$9, FALSE)=G841, "Match", "Different"),"New"))</f>
        <v>Match</v>
      </c>
      <c r="AA841" s="18"/>
      <c r="AB841" s="56"/>
      <c r="AC841" s="1" t="str">
        <f>IF(AND(_xlfn.IFNA(IF(VLOOKUP($B841,'[1]4.0'!$B:$N,AC$9, FALSE)=B841, "Match", "Different"), "New")="New",AX841&lt;&gt;"New"),"New",_xlfn.IFNA(IF(VLOOKUP($B841,'[1]4.0'!$B:$N,AC$9, FALSE)=B841, "Match", "Different"),"New"))</f>
        <v>Match</v>
      </c>
      <c r="AD841" s="1" t="str">
        <f>IF(AND(_xlfn.IFNA(IF(VLOOKUP($B841,'[1]4.0'!$B:$N,AD$9, FALSE)=C841, "Match", "Different"), "New")="New",AY841&lt;&gt;"New"),"New",_xlfn.IFNA(IF(VLOOKUP($B841,'[1]4.0'!$B:$N,AD$9, FALSE)=C841, "Match", "Different"),"New"))</f>
        <v>Match</v>
      </c>
      <c r="AE841" s="1" t="str">
        <f>IF(AND(_xlfn.IFNA(IF(VLOOKUP($B841,'[1]4.0'!$B:$N,AE$9, FALSE)=D841, "Match", "Different"), "New")="New",AZ841&lt;&gt;"New"),"New",_xlfn.IFNA(IF(VLOOKUP($B841,'[1]4.0'!$B:$N,AE$9, FALSE)=D841, "Match", "Different"),"New"))</f>
        <v>Match</v>
      </c>
      <c r="AF841" s="1" t="str">
        <f>IF(AND(_xlfn.IFNA(IF(VLOOKUP($B841,'[1]4.0'!$B:$N,AF$9, FALSE)=E841, "Match", "Different"), "New")="New",BA841&lt;&gt;"New"),"New",_xlfn.IFNA(IF(VLOOKUP($B841,'[1]4.0'!$B:$N,AF$9, FALSE)=E841, "Match", "Different"),"New"))</f>
        <v>Match</v>
      </c>
      <c r="AG841" s="1" t="str">
        <f>IF(AND(_xlfn.IFNA(IF(VLOOKUP($B841,'[1]4.0'!$B:$N,AG$9, FALSE)=G841, "Match", "Different"), "New")="New",BB841&lt;&gt;"New"),"New",_xlfn.IFNA(IF(VLOOKUP($B841,'[1]4.0'!$B:$N,AG$9, FALSE)=G841, "Match", "Different"),"New"))</f>
        <v>Match</v>
      </c>
      <c r="AH841" s="18"/>
      <c r="AI841" s="56"/>
      <c r="AJ841" s="1" t="str">
        <f>IF(AND(_xlfn.IFNA(IF(VLOOKUP($B841,'[1]4.0 CR'!$B:$N,AJ$9, FALSE)=B841, "Match", "Different"), "New")="New",AQ841&lt;&gt;"New"),"New",_xlfn.IFNA(IF(VLOOKUP($B841,'[1]4.0 CR'!$B:$N,AJ$9, FALSE)=B841, "Match", "Different"),"New"))</f>
        <v>Match</v>
      </c>
      <c r="AK841" s="1" t="str">
        <f>IF(AND(_xlfn.IFNA(IF(VLOOKUP($B841,'[1]4.0 CR'!$B:$N,AK$9, FALSE)=C841, "Match", "Different"), "New")="New",AR841&lt;&gt;"New"),"New",_xlfn.IFNA(IF(VLOOKUP($B841,'[1]4.0 CR'!$B:$N,AK$9, FALSE)=C841, "Match", "Different"),"New"))</f>
        <v>Match</v>
      </c>
      <c r="AL841" s="1" t="str">
        <f>IF(AND(_xlfn.IFNA(IF(VLOOKUP($B841,'[1]4.0 CR'!$B:$N,AL$9, FALSE)=D841, "Match", "Different"), "New")="New",AS841&lt;&gt;"New"),"New",_xlfn.IFNA(IF(VLOOKUP($B841,'[1]4.0 CR'!$B:$N,AL$9, FALSE)=D841, "Match", "Different"),"New"))</f>
        <v>Match</v>
      </c>
      <c r="AM841" s="1" t="str">
        <f>IF(AND(_xlfn.IFNA(IF(VLOOKUP($B841,'[1]4.0 CR'!$B:$N,AM$9, FALSE)=E841, "Match", "Different"), "New")="New",AT841&lt;&gt;"New"),"New",_xlfn.IFNA(IF(VLOOKUP($B841,'[1]4.0 CR'!$B:$N,AM$9, FALSE)=E841, "Match", "Different"),"New"))</f>
        <v>Match</v>
      </c>
      <c r="AN841" s="1" t="str">
        <f>IF(AND(_xlfn.IFNA(IF(VLOOKUP($B841,'[1]4.0 CR'!$B:$N,AN$9, FALSE)=G841, "Match", "Different"), "New")="New",AU841&lt;&gt;"New"),"New",_xlfn.IFNA(IF(VLOOKUP($B841,'[1]4.0 CR'!$B:$N,AN$9, FALSE)=G841, "Match", "Different"),"New"))</f>
        <v>Match</v>
      </c>
      <c r="AO841" s="18"/>
      <c r="AP841" s="56"/>
      <c r="AQ841" s="1" t="str">
        <f>IF(AND(_xlfn.IFNA(IF(VLOOKUP($B841,'[1]4.0 CR'!$B:$N,AQ$9, FALSE)=B841, "Match", "Different"), "New")="New",AX841&lt;&gt;"New"),"New",_xlfn.IFNA(IF(VLOOKUP($B841,'[1]4.0 CR'!$B:$N,AQ$9, FALSE)=B841, "Match", "Different"),"New"))</f>
        <v>Match</v>
      </c>
      <c r="AR841" s="1" t="str">
        <f>IF(AND(_xlfn.IFNA(IF(VLOOKUP($B841,'[1]4.0 CR'!$B:$N,AR$9, FALSE)=C841, "Match", "Different"), "New")="New",AY841&lt;&gt;"New"),"New",_xlfn.IFNA(IF(VLOOKUP($B841,'[1]4.0 CR'!$B:$N,AR$9, FALSE)=C841, "Match", "Different"),"New"))</f>
        <v>Match</v>
      </c>
      <c r="AS841" s="1" t="str">
        <f>IF(AND(_xlfn.IFNA(IF(VLOOKUP($B841,'[1]4.0 CR'!$B:$N,AS$9, FALSE)=D841, "Match", "Different"), "New")="New",AZ841&lt;&gt;"New"),"New",_xlfn.IFNA(IF(VLOOKUP($B841,'[1]4.0 CR'!$B:$N,AS$9, FALSE)=D841, "Match", "Different"),"New"))</f>
        <v>Match</v>
      </c>
      <c r="AT841" s="1" t="str">
        <f>IF(AND(_xlfn.IFNA(IF(VLOOKUP($B841,'[1]4.0 CR'!$B:$N,AT$9, FALSE)=E841, "Match", "Different"), "New")="New",BA841&lt;&gt;"New"),"New",_xlfn.IFNA(IF(VLOOKUP($B841,'[1]4.0 CR'!$B:$N,AT$9, FALSE)=E841, "Match", "Different"),"New"))</f>
        <v>Match</v>
      </c>
      <c r="AU841" s="1" t="str">
        <f>IF(AND(_xlfn.IFNA(IF(VLOOKUP($B841,'[1]4.0 CR'!$B:$N,AU$9, FALSE)=G841, "Match", "Different"), "New")="New",BB841&lt;&gt;"New"),"New",_xlfn.IFNA(IF(VLOOKUP($B841,'[1]4.0 CR'!$B:$N,AU$9, FALSE)=G841, "Match", "Different"),"New"))</f>
        <v>Match</v>
      </c>
      <c r="AV841" s="18"/>
      <c r="AW841" s="56"/>
      <c r="AX841" s="1" t="str">
        <f>_xlfn.IFNA(IF(VLOOKUP($B841,'[1]3.1'!$B:$J,AX$9, FALSE)=B841, "Match", "Different"), "New")</f>
        <v>New</v>
      </c>
      <c r="AY841" s="1" t="str">
        <f>_xlfn.IFNA(IF(VLOOKUP($B841,'[1]3.1'!$B:$J,AY$9, FALSE)=C841, "Match", "Different"), "New")</f>
        <v>New</v>
      </c>
      <c r="AZ841" s="1" t="str">
        <f>_xlfn.IFNA(IF(VLOOKUP($B841,'[1]3.1'!$B:$J,AZ$9, FALSE)=D841, "Match", "Different"), "New")</f>
        <v>New</v>
      </c>
      <c r="BA841" s="1" t="str">
        <f>_xlfn.IFNA(IF(VLOOKUP($B841,'[1]3.1'!$B:$J,BA$9, FALSE)=E841, "Match", "Different"), "New")</f>
        <v>New</v>
      </c>
      <c r="BB841" s="1" t="str">
        <f>_xlfn.IFNA(IF(VLOOKUP($B841,'[1]3.1'!$B:$J,BB$9, FALSE)=G841, "Match", "Different"), "New")</f>
        <v>New</v>
      </c>
    </row>
    <row r="842" spans="1:54" x14ac:dyDescent="0.35">
      <c r="A842" s="56"/>
      <c r="B842" s="56">
        <v>90170</v>
      </c>
      <c r="C842" s="56" t="s">
        <v>2218</v>
      </c>
      <c r="D842" s="56" t="s">
        <v>2219</v>
      </c>
      <c r="E842" s="56" t="s">
        <v>35</v>
      </c>
      <c r="F842" s="56" t="s">
        <v>1515</v>
      </c>
      <c r="G842" s="56" t="s">
        <v>35</v>
      </c>
      <c r="H842" s="56" t="s">
        <v>35</v>
      </c>
      <c r="I842" s="56" t="s">
        <v>35</v>
      </c>
      <c r="J842" s="56" t="s">
        <v>35</v>
      </c>
      <c r="K842" s="56" t="s">
        <v>35</v>
      </c>
      <c r="L842" s="56" t="s">
        <v>1515</v>
      </c>
      <c r="M842" s="23" t="str">
        <f>""</f>
        <v/>
      </c>
      <c r="O842" s="1" t="str">
        <f>_xlfn.IFNA(IF(VLOOKUP($B842,'[1]4.2 Final'!$B:$M,O$9, FALSE)=B842, "Match", "Different"), "New")</f>
        <v>Match</v>
      </c>
      <c r="P842" s="1" t="str">
        <f>_xlfn.IFNA(IF(VLOOKUP($B842,'[1]4.2 Final'!$B:$M,P$9, FALSE)=C842, "Match", "Different"), "New")</f>
        <v>Match</v>
      </c>
      <c r="Q842" s="1" t="str">
        <f>_xlfn.IFNA(IF(VLOOKUP($B842,'[1]4.2 Final'!$B:$M,Q$9, FALSE)=D842, "Match", "Different"), "New")</f>
        <v>Match</v>
      </c>
      <c r="R842" s="1" t="str">
        <f>_xlfn.IFNA(IF(VLOOKUP($B842,'[1]4.2 Final'!$B:$M,R$9, FALSE)=E842, "Match", "Different"), "New")</f>
        <v>Match</v>
      </c>
      <c r="S842" s="1" t="str">
        <f>_xlfn.IFNA(IF(VLOOKUP($B842,'[1]4.2 Final'!$B:$M,S$9, FALSE)=G842, "Match", "Different"), "New")</f>
        <v>Different</v>
      </c>
      <c r="T842" s="18"/>
      <c r="V842" s="1" t="str">
        <f>IF(AND(_xlfn.IFNA(IF(VLOOKUP($B842,'[1]4.1'!$B:$N,V$9, FALSE)=B842, "Match", "Different"), "New")="New",AQ842&lt;&gt;"New"),"New",_xlfn.IFNA(IF(VLOOKUP($B842,'[1]4.1'!$B:$N,V$9, FALSE)=B842, "Match", "Different"),"New"))</f>
        <v>Match</v>
      </c>
      <c r="W842" s="1" t="str">
        <f>IF(AND(_xlfn.IFNA(IF(VLOOKUP($B842,'[1]4.1'!$B:$N,W$9, FALSE)=C842, "Match", "Different"), "New")="New",AR842&lt;&gt;"New"),"New",_xlfn.IFNA(IF(VLOOKUP($B842,'[1]4.1'!$B:$N,W$9, FALSE)=C842, "Match", "Different"),"New"))</f>
        <v>Match</v>
      </c>
      <c r="X842" s="1" t="str">
        <f>IF(AND(_xlfn.IFNA(IF(VLOOKUP($B842,'[1]4.1'!$B:$N,X$9, FALSE)=D842, "Match", "Different"), "New")="New",AS842&lt;&gt;"New"),"New",_xlfn.IFNA(IF(VLOOKUP($B842,'[1]4.1'!$B:$N,X$9, FALSE)=D842, "Match", "Different"),"New"))</f>
        <v>Match</v>
      </c>
      <c r="Y842" s="1" t="str">
        <f>IF(AND(_xlfn.IFNA(IF(VLOOKUP($B842,'[1]4.1'!$B:$N,Y$9, FALSE)=E842, "Match", "Different"), "New")="New",AT842&lt;&gt;"New"),"New",_xlfn.IFNA(IF(VLOOKUP($B842,'[1]4.1'!$B:$N,Y$9, FALSE)=E842, "Match", "Different"),"New"))</f>
        <v>Match</v>
      </c>
      <c r="Z842" s="1" t="str">
        <f>IF(AND(_xlfn.IFNA(IF(VLOOKUP($B842,'[1]4.1'!$B:$N,Z$9, FALSE)=G842, "Match", "Different"), "New")="New",AU842&lt;&gt;"New"),"New",_xlfn.IFNA(IF(VLOOKUP($B842,'[1]4.1'!$B:$N,Z$9, FALSE)=G842, "Match", "Different"),"New"))</f>
        <v>Match</v>
      </c>
      <c r="AA842" s="18"/>
      <c r="AC842" s="1" t="str">
        <f>IF(AND(_xlfn.IFNA(IF(VLOOKUP($B842,'[1]4.0'!$B:$N,AC$9, FALSE)=B842, "Match", "Different"), "New")="New",AX842&lt;&gt;"New"),"New",_xlfn.IFNA(IF(VLOOKUP($B842,'[1]4.0'!$B:$N,AC$9, FALSE)=B842, "Match", "Different"),"New"))</f>
        <v>Match</v>
      </c>
      <c r="AD842" s="1" t="str">
        <f>IF(AND(_xlfn.IFNA(IF(VLOOKUP($B842,'[1]4.0'!$B:$N,AD$9, FALSE)=C842, "Match", "Different"), "New")="New",AY842&lt;&gt;"New"),"New",_xlfn.IFNA(IF(VLOOKUP($B842,'[1]4.0'!$B:$N,AD$9, FALSE)=C842, "Match", "Different"),"New"))</f>
        <v>Match</v>
      </c>
      <c r="AE842" s="1" t="str">
        <f>IF(AND(_xlfn.IFNA(IF(VLOOKUP($B842,'[1]4.0'!$B:$N,AE$9, FALSE)=D842, "Match", "Different"), "New")="New",AZ842&lt;&gt;"New"),"New",_xlfn.IFNA(IF(VLOOKUP($B842,'[1]4.0'!$B:$N,AE$9, FALSE)=D842, "Match", "Different"),"New"))</f>
        <v>Match</v>
      </c>
      <c r="AF842" s="1" t="str">
        <f>IF(AND(_xlfn.IFNA(IF(VLOOKUP($B842,'[1]4.0'!$B:$N,AF$9, FALSE)=E842, "Match", "Different"), "New")="New",BA842&lt;&gt;"New"),"New",_xlfn.IFNA(IF(VLOOKUP($B842,'[1]4.0'!$B:$N,AF$9, FALSE)=E842, "Match", "Different"),"New"))</f>
        <v>Match</v>
      </c>
      <c r="AG842" s="1" t="str">
        <f>IF(AND(_xlfn.IFNA(IF(VLOOKUP($B842,'[1]4.0'!$B:$N,AG$9, FALSE)=G842, "Match", "Different"), "New")="New",BB842&lt;&gt;"New"),"New",_xlfn.IFNA(IF(VLOOKUP($B842,'[1]4.0'!$B:$N,AG$9, FALSE)=G842, "Match", "Different"),"New"))</f>
        <v>Match</v>
      </c>
      <c r="AH842" s="18"/>
      <c r="AJ842" s="1" t="str">
        <f>IF(AND(_xlfn.IFNA(IF(VLOOKUP($B842,'[1]4.0 CR'!$B:$N,AJ$9, FALSE)=B842, "Match", "Different"), "New")="New",AQ842&lt;&gt;"New"),"New",_xlfn.IFNA(IF(VLOOKUP($B842,'[1]4.0 CR'!$B:$N,AJ$9, FALSE)=B842, "Match", "Different"),"New"))</f>
        <v>Match</v>
      </c>
      <c r="AK842" s="1" t="str">
        <f>IF(AND(_xlfn.IFNA(IF(VLOOKUP($B842,'[1]4.0 CR'!$B:$N,AK$9, FALSE)=C842, "Match", "Different"), "New")="New",AR842&lt;&gt;"New"),"New",_xlfn.IFNA(IF(VLOOKUP($B842,'[1]4.0 CR'!$B:$N,AK$9, FALSE)=C842, "Match", "Different"),"New"))</f>
        <v>Match</v>
      </c>
      <c r="AL842" s="1" t="str">
        <f>IF(AND(_xlfn.IFNA(IF(VLOOKUP($B842,'[1]4.0 CR'!$B:$N,AL$9, FALSE)=D842, "Match", "Different"), "New")="New",AS842&lt;&gt;"New"),"New",_xlfn.IFNA(IF(VLOOKUP($B842,'[1]4.0 CR'!$B:$N,AL$9, FALSE)=D842, "Match", "Different"),"New"))</f>
        <v>Match</v>
      </c>
      <c r="AM842" s="1" t="str">
        <f>IF(AND(_xlfn.IFNA(IF(VLOOKUP($B842,'[1]4.0 CR'!$B:$N,AM$9, FALSE)=E842, "Match", "Different"), "New")="New",AT842&lt;&gt;"New"),"New",_xlfn.IFNA(IF(VLOOKUP($B842,'[1]4.0 CR'!$B:$N,AM$9, FALSE)=E842, "Match", "Different"),"New"))</f>
        <v>Match</v>
      </c>
      <c r="AN842" s="1" t="str">
        <f>IF(AND(_xlfn.IFNA(IF(VLOOKUP($B842,'[1]4.0 CR'!$B:$N,AN$9, FALSE)=G842, "Match", "Different"), "New")="New",AU842&lt;&gt;"New"),"New",_xlfn.IFNA(IF(VLOOKUP($B842,'[1]4.0 CR'!$B:$N,AN$9, FALSE)=G842, "Match", "Different"),"New"))</f>
        <v>Match</v>
      </c>
      <c r="AO842" s="18"/>
      <c r="AQ842" s="1" t="str">
        <f>IF(AND(_xlfn.IFNA(IF(VLOOKUP($B842,'[1]4.0 CR'!$B:$N,AQ$9, FALSE)=B842, "Match", "Different"), "New")="New",AX842&lt;&gt;"New"),"New",_xlfn.IFNA(IF(VLOOKUP($B842,'[1]4.0 CR'!$B:$N,AQ$9, FALSE)=B842, "Match", "Different"),"New"))</f>
        <v>Match</v>
      </c>
      <c r="AR842" s="1" t="str">
        <f>IF(AND(_xlfn.IFNA(IF(VLOOKUP($B842,'[1]4.0 CR'!$B:$N,AR$9, FALSE)=C842, "Match", "Different"), "New")="New",AY842&lt;&gt;"New"),"New",_xlfn.IFNA(IF(VLOOKUP($B842,'[1]4.0 CR'!$B:$N,AR$9, FALSE)=C842, "Match", "Different"),"New"))</f>
        <v>Match</v>
      </c>
      <c r="AS842" s="1" t="str">
        <f>IF(AND(_xlfn.IFNA(IF(VLOOKUP($B842,'[1]4.0 CR'!$B:$N,AS$9, FALSE)=D842, "Match", "Different"), "New")="New",AZ842&lt;&gt;"New"),"New",_xlfn.IFNA(IF(VLOOKUP($B842,'[1]4.0 CR'!$B:$N,AS$9, FALSE)=D842, "Match", "Different"),"New"))</f>
        <v>Match</v>
      </c>
      <c r="AT842" s="1" t="str">
        <f>IF(AND(_xlfn.IFNA(IF(VLOOKUP($B842,'[1]4.0 CR'!$B:$N,AT$9, FALSE)=E842, "Match", "Different"), "New")="New",BA842&lt;&gt;"New"),"New",_xlfn.IFNA(IF(VLOOKUP($B842,'[1]4.0 CR'!$B:$N,AT$9, FALSE)=E842, "Match", "Different"),"New"))</f>
        <v>Match</v>
      </c>
      <c r="AU842" s="1" t="str">
        <f>IF(AND(_xlfn.IFNA(IF(VLOOKUP($B842,'[1]4.0 CR'!$B:$N,AU$9, FALSE)=G842, "Match", "Different"), "New")="New",BB842&lt;&gt;"New"),"New",_xlfn.IFNA(IF(VLOOKUP($B842,'[1]4.0 CR'!$B:$N,AU$9, FALSE)=G842, "Match", "Different"),"New"))</f>
        <v>Match</v>
      </c>
      <c r="AV842" s="18"/>
      <c r="AX842" s="1" t="str">
        <f>_xlfn.IFNA(IF(VLOOKUP($B842,'[1]3.1'!$B:$J,AX$9, FALSE)=B842, "Match", "Different"), "New")</f>
        <v>New</v>
      </c>
      <c r="AY842" s="1" t="str">
        <f>_xlfn.IFNA(IF(VLOOKUP($B842,'[1]3.1'!$B:$J,AY$9, FALSE)=C842, "Match", "Different"), "New")</f>
        <v>New</v>
      </c>
      <c r="AZ842" s="1" t="str">
        <f>_xlfn.IFNA(IF(VLOOKUP($B842,'[1]3.1'!$B:$J,AZ$9, FALSE)=D842, "Match", "Different"), "New")</f>
        <v>New</v>
      </c>
      <c r="BA842" s="1" t="str">
        <f>_xlfn.IFNA(IF(VLOOKUP($B842,'[1]3.1'!$B:$J,BA$9, FALSE)=E842, "Match", "Different"), "New")</f>
        <v>New</v>
      </c>
      <c r="BB842" s="1" t="str">
        <f>_xlfn.IFNA(IF(VLOOKUP($B842,'[1]3.1'!$B:$J,BB$9, FALSE)=G842, "Match", "Different"), "New")</f>
        <v>New</v>
      </c>
    </row>
    <row r="843" spans="1:54" x14ac:dyDescent="0.35">
      <c r="A843" s="56"/>
      <c r="B843" s="56">
        <v>90171</v>
      </c>
      <c r="C843" s="56" t="s">
        <v>2220</v>
      </c>
      <c r="D843" s="56" t="s">
        <v>2194</v>
      </c>
      <c r="E843" s="56" t="s">
        <v>35</v>
      </c>
      <c r="F843" s="56" t="s">
        <v>1515</v>
      </c>
      <c r="G843" s="56" t="s">
        <v>35</v>
      </c>
      <c r="H843" s="56" t="s">
        <v>35</v>
      </c>
      <c r="I843" s="56" t="s">
        <v>35</v>
      </c>
      <c r="J843" s="56" t="s">
        <v>35</v>
      </c>
      <c r="K843" s="56" t="s">
        <v>35</v>
      </c>
      <c r="L843" s="56" t="s">
        <v>1515</v>
      </c>
      <c r="M843" s="23" t="str">
        <f>""</f>
        <v/>
      </c>
      <c r="O843" s="1" t="str">
        <f>_xlfn.IFNA(IF(VLOOKUP($B843,'[1]4.2 Final'!$B:$M,O$9, FALSE)=B843, "Match", "Different"), "New")</f>
        <v>Match</v>
      </c>
      <c r="P843" s="1" t="str">
        <f>_xlfn.IFNA(IF(VLOOKUP($B843,'[1]4.2 Final'!$B:$M,P$9, FALSE)=C843, "Match", "Different"), "New")</f>
        <v>Match</v>
      </c>
      <c r="Q843" s="1" t="str">
        <f>_xlfn.IFNA(IF(VLOOKUP($B843,'[1]4.2 Final'!$B:$M,Q$9, FALSE)=D843, "Match", "Different"), "New")</f>
        <v>Match</v>
      </c>
      <c r="R843" s="1" t="str">
        <f>_xlfn.IFNA(IF(VLOOKUP($B843,'[1]4.2 Final'!$B:$M,R$9, FALSE)=E843, "Match", "Different"), "New")</f>
        <v>Match</v>
      </c>
      <c r="S843" s="1" t="str">
        <f>_xlfn.IFNA(IF(VLOOKUP($B843,'[1]4.2 Final'!$B:$M,S$9, FALSE)=G843, "Match", "Different"), "New")</f>
        <v>Different</v>
      </c>
      <c r="T843" s="18"/>
      <c r="V843" s="1" t="str">
        <f>IF(AND(_xlfn.IFNA(IF(VLOOKUP($B843,'[1]4.1'!$B:$N,V$9, FALSE)=B843, "Match", "Different"), "New")="New",AQ843&lt;&gt;"New"),"New",_xlfn.IFNA(IF(VLOOKUP($B843,'[1]4.1'!$B:$N,V$9, FALSE)=B843, "Match", "Different"),"New"))</f>
        <v>Match</v>
      </c>
      <c r="W843" s="1" t="str">
        <f>IF(AND(_xlfn.IFNA(IF(VLOOKUP($B843,'[1]4.1'!$B:$N,W$9, FALSE)=C843, "Match", "Different"), "New")="New",AR843&lt;&gt;"New"),"New",_xlfn.IFNA(IF(VLOOKUP($B843,'[1]4.1'!$B:$N,W$9, FALSE)=C843, "Match", "Different"),"New"))</f>
        <v>Match</v>
      </c>
      <c r="X843" s="1" t="str">
        <f>IF(AND(_xlfn.IFNA(IF(VLOOKUP($B843,'[1]4.1'!$B:$N,X$9, FALSE)=D843, "Match", "Different"), "New")="New",AS843&lt;&gt;"New"),"New",_xlfn.IFNA(IF(VLOOKUP($B843,'[1]4.1'!$B:$N,X$9, FALSE)=D843, "Match", "Different"),"New"))</f>
        <v>Match</v>
      </c>
      <c r="Y843" s="1" t="str">
        <f>IF(AND(_xlfn.IFNA(IF(VLOOKUP($B843,'[1]4.1'!$B:$N,Y$9, FALSE)=E843, "Match", "Different"), "New")="New",AT843&lt;&gt;"New"),"New",_xlfn.IFNA(IF(VLOOKUP($B843,'[1]4.1'!$B:$N,Y$9, FALSE)=E843, "Match", "Different"),"New"))</f>
        <v>Match</v>
      </c>
      <c r="Z843" s="1" t="str">
        <f>IF(AND(_xlfn.IFNA(IF(VLOOKUP($B843,'[1]4.1'!$B:$N,Z$9, FALSE)=G843, "Match", "Different"), "New")="New",AU843&lt;&gt;"New"),"New",_xlfn.IFNA(IF(VLOOKUP($B843,'[1]4.1'!$B:$N,Z$9, FALSE)=G843, "Match", "Different"),"New"))</f>
        <v>Match</v>
      </c>
      <c r="AA843" s="18"/>
      <c r="AC843" s="1" t="str">
        <f>IF(AND(_xlfn.IFNA(IF(VLOOKUP($B843,'[1]4.0'!$B:$N,AC$9, FALSE)=B843, "Match", "Different"), "New")="New",AX843&lt;&gt;"New"),"New",_xlfn.IFNA(IF(VLOOKUP($B843,'[1]4.0'!$B:$N,AC$9, FALSE)=B843, "Match", "Different"),"New"))</f>
        <v>Match</v>
      </c>
      <c r="AD843" s="1" t="str">
        <f>IF(AND(_xlfn.IFNA(IF(VLOOKUP($B843,'[1]4.0'!$B:$N,AD$9, FALSE)=C843, "Match", "Different"), "New")="New",AY843&lt;&gt;"New"),"New",_xlfn.IFNA(IF(VLOOKUP($B843,'[1]4.0'!$B:$N,AD$9, FALSE)=C843, "Match", "Different"),"New"))</f>
        <v>Match</v>
      </c>
      <c r="AE843" s="1" t="str">
        <f>IF(AND(_xlfn.IFNA(IF(VLOOKUP($B843,'[1]4.0'!$B:$N,AE$9, FALSE)=D843, "Match", "Different"), "New")="New",AZ843&lt;&gt;"New"),"New",_xlfn.IFNA(IF(VLOOKUP($B843,'[1]4.0'!$B:$N,AE$9, FALSE)=D843, "Match", "Different"),"New"))</f>
        <v>Match</v>
      </c>
      <c r="AF843" s="1" t="str">
        <f>IF(AND(_xlfn.IFNA(IF(VLOOKUP($B843,'[1]4.0'!$B:$N,AF$9, FALSE)=E843, "Match", "Different"), "New")="New",BA843&lt;&gt;"New"),"New",_xlfn.IFNA(IF(VLOOKUP($B843,'[1]4.0'!$B:$N,AF$9, FALSE)=E843, "Match", "Different"),"New"))</f>
        <v>Match</v>
      </c>
      <c r="AG843" s="1" t="str">
        <f>IF(AND(_xlfn.IFNA(IF(VLOOKUP($B843,'[1]4.0'!$B:$N,AG$9, FALSE)=G843, "Match", "Different"), "New")="New",BB843&lt;&gt;"New"),"New",_xlfn.IFNA(IF(VLOOKUP($B843,'[1]4.0'!$B:$N,AG$9, FALSE)=G843, "Match", "Different"),"New"))</f>
        <v>Match</v>
      </c>
      <c r="AH843" s="18"/>
      <c r="AJ843" s="1" t="str">
        <f>IF(AND(_xlfn.IFNA(IF(VLOOKUP($B843,'[1]4.0 CR'!$B:$N,AJ$9, FALSE)=B843, "Match", "Different"), "New")="New",AQ843&lt;&gt;"New"),"New",_xlfn.IFNA(IF(VLOOKUP($B843,'[1]4.0 CR'!$B:$N,AJ$9, FALSE)=B843, "Match", "Different"),"New"))</f>
        <v>Match</v>
      </c>
      <c r="AK843" s="1" t="str">
        <f>IF(AND(_xlfn.IFNA(IF(VLOOKUP($B843,'[1]4.0 CR'!$B:$N,AK$9, FALSE)=C843, "Match", "Different"), "New")="New",AR843&lt;&gt;"New"),"New",_xlfn.IFNA(IF(VLOOKUP($B843,'[1]4.0 CR'!$B:$N,AK$9, FALSE)=C843, "Match", "Different"),"New"))</f>
        <v>Match</v>
      </c>
      <c r="AL843" s="1" t="str">
        <f>IF(AND(_xlfn.IFNA(IF(VLOOKUP($B843,'[1]4.0 CR'!$B:$N,AL$9, FALSE)=D843, "Match", "Different"), "New")="New",AS843&lt;&gt;"New"),"New",_xlfn.IFNA(IF(VLOOKUP($B843,'[1]4.0 CR'!$B:$N,AL$9, FALSE)=D843, "Match", "Different"),"New"))</f>
        <v>Match</v>
      </c>
      <c r="AM843" s="1" t="str">
        <f>IF(AND(_xlfn.IFNA(IF(VLOOKUP($B843,'[1]4.0 CR'!$B:$N,AM$9, FALSE)=E843, "Match", "Different"), "New")="New",AT843&lt;&gt;"New"),"New",_xlfn.IFNA(IF(VLOOKUP($B843,'[1]4.0 CR'!$B:$N,AM$9, FALSE)=E843, "Match", "Different"),"New"))</f>
        <v>Match</v>
      </c>
      <c r="AN843" s="1" t="str">
        <f>IF(AND(_xlfn.IFNA(IF(VLOOKUP($B843,'[1]4.0 CR'!$B:$N,AN$9, FALSE)=G843, "Match", "Different"), "New")="New",AU843&lt;&gt;"New"),"New",_xlfn.IFNA(IF(VLOOKUP($B843,'[1]4.0 CR'!$B:$N,AN$9, FALSE)=G843, "Match", "Different"),"New"))</f>
        <v>Match</v>
      </c>
      <c r="AO843" s="18"/>
      <c r="AQ843" s="1" t="str">
        <f>IF(AND(_xlfn.IFNA(IF(VLOOKUP($B843,'[1]4.0 CR'!$B:$N,AQ$9, FALSE)=B843, "Match", "Different"), "New")="New",AX843&lt;&gt;"New"),"New",_xlfn.IFNA(IF(VLOOKUP($B843,'[1]4.0 CR'!$B:$N,AQ$9, FALSE)=B843, "Match", "Different"),"New"))</f>
        <v>Match</v>
      </c>
      <c r="AR843" s="1" t="str">
        <f>IF(AND(_xlfn.IFNA(IF(VLOOKUP($B843,'[1]4.0 CR'!$B:$N,AR$9, FALSE)=C843, "Match", "Different"), "New")="New",AY843&lt;&gt;"New"),"New",_xlfn.IFNA(IF(VLOOKUP($B843,'[1]4.0 CR'!$B:$N,AR$9, FALSE)=C843, "Match", "Different"),"New"))</f>
        <v>Match</v>
      </c>
      <c r="AS843" s="1" t="str">
        <f>IF(AND(_xlfn.IFNA(IF(VLOOKUP($B843,'[1]4.0 CR'!$B:$N,AS$9, FALSE)=D843, "Match", "Different"), "New")="New",AZ843&lt;&gt;"New"),"New",_xlfn.IFNA(IF(VLOOKUP($B843,'[1]4.0 CR'!$B:$N,AS$9, FALSE)=D843, "Match", "Different"),"New"))</f>
        <v>Match</v>
      </c>
      <c r="AT843" s="1" t="str">
        <f>IF(AND(_xlfn.IFNA(IF(VLOOKUP($B843,'[1]4.0 CR'!$B:$N,AT$9, FALSE)=E843, "Match", "Different"), "New")="New",BA843&lt;&gt;"New"),"New",_xlfn.IFNA(IF(VLOOKUP($B843,'[1]4.0 CR'!$B:$N,AT$9, FALSE)=E843, "Match", "Different"),"New"))</f>
        <v>Match</v>
      </c>
      <c r="AU843" s="1" t="str">
        <f>IF(AND(_xlfn.IFNA(IF(VLOOKUP($B843,'[1]4.0 CR'!$B:$N,AU$9, FALSE)=G843, "Match", "Different"), "New")="New",BB843&lt;&gt;"New"),"New",_xlfn.IFNA(IF(VLOOKUP($B843,'[1]4.0 CR'!$B:$N,AU$9, FALSE)=G843, "Match", "Different"),"New"))</f>
        <v>Match</v>
      </c>
      <c r="AV843" s="18"/>
      <c r="AX843" s="1" t="str">
        <f>_xlfn.IFNA(IF(VLOOKUP($B843,'[1]3.1'!$B:$J,AX$9, FALSE)=B843, "Match", "Different"), "New")</f>
        <v>New</v>
      </c>
      <c r="AY843" s="1" t="str">
        <f>_xlfn.IFNA(IF(VLOOKUP($B843,'[1]3.1'!$B:$J,AY$9, FALSE)=C843, "Match", "Different"), "New")</f>
        <v>New</v>
      </c>
      <c r="AZ843" s="1" t="str">
        <f>_xlfn.IFNA(IF(VLOOKUP($B843,'[1]3.1'!$B:$J,AZ$9, FALSE)=D843, "Match", "Different"), "New")</f>
        <v>New</v>
      </c>
      <c r="BA843" s="1" t="str">
        <f>_xlfn.IFNA(IF(VLOOKUP($B843,'[1]3.1'!$B:$J,BA$9, FALSE)=E843, "Match", "Different"), "New")</f>
        <v>New</v>
      </c>
      <c r="BB843" s="1" t="str">
        <f>_xlfn.IFNA(IF(VLOOKUP($B843,'[1]3.1'!$B:$J,BB$9, FALSE)=G843, "Match", "Different"), "New")</f>
        <v>New</v>
      </c>
    </row>
    <row r="844" spans="1:54" x14ac:dyDescent="0.35">
      <c r="A844" s="56"/>
      <c r="B844" s="56">
        <v>90172</v>
      </c>
      <c r="C844" s="56" t="s">
        <v>2221</v>
      </c>
      <c r="D844" s="56" t="s">
        <v>2222</v>
      </c>
      <c r="E844" s="56" t="s">
        <v>35</v>
      </c>
      <c r="F844" s="56" t="s">
        <v>1515</v>
      </c>
      <c r="G844" s="56" t="s">
        <v>35</v>
      </c>
      <c r="H844" s="56" t="s">
        <v>140</v>
      </c>
      <c r="I844" s="56" t="s">
        <v>35</v>
      </c>
      <c r="J844" s="56" t="s">
        <v>35</v>
      </c>
      <c r="K844" s="56" t="s">
        <v>35</v>
      </c>
      <c r="L844" s="56" t="s">
        <v>1515</v>
      </c>
      <c r="M844" s="18"/>
      <c r="N844" s="56"/>
      <c r="O844" s="1" t="str">
        <f>_xlfn.IFNA(IF(VLOOKUP($B844,'[1]4.2 Final'!$B:$M,O$9, FALSE)=B844, "Match", "Different"), "New")</f>
        <v>Match</v>
      </c>
      <c r="P844" s="1" t="str">
        <f>_xlfn.IFNA(IF(VLOOKUP($B844,'[1]4.2 Final'!$B:$M,P$9, FALSE)=C844, "Match", "Different"), "New")</f>
        <v>Match</v>
      </c>
      <c r="Q844" s="1" t="str">
        <f>_xlfn.IFNA(IF(VLOOKUP($B844,'[1]4.2 Final'!$B:$M,Q$9, FALSE)=D844, "Match", "Different"), "New")</f>
        <v>Match</v>
      </c>
      <c r="R844" s="1" t="str">
        <f>_xlfn.IFNA(IF(VLOOKUP($B844,'[1]4.2 Final'!$B:$M,R$9, FALSE)=E844, "Match", "Different"), "New")</f>
        <v>Match</v>
      </c>
      <c r="S844" s="1" t="str">
        <f>_xlfn.IFNA(IF(VLOOKUP($B844,'[1]4.2 Final'!$B:$M,S$9, FALSE)=G844, "Match", "Different"), "New")</f>
        <v>Different</v>
      </c>
      <c r="T844" s="18"/>
      <c r="U844" s="56"/>
      <c r="V844" s="1" t="str">
        <f>IF(AND(_xlfn.IFNA(IF(VLOOKUP($B844,'[1]4.1'!$B:$N,V$9, FALSE)=B844, "Match", "Different"), "New")="New",AQ844&lt;&gt;"New"),"New",_xlfn.IFNA(IF(VLOOKUP($B844,'[1]4.1'!$B:$N,V$9, FALSE)=B844, "Match", "Different"),"New"))</f>
        <v>Match</v>
      </c>
      <c r="W844" s="1" t="str">
        <f>IF(AND(_xlfn.IFNA(IF(VLOOKUP($B844,'[1]4.1'!$B:$N,W$9, FALSE)=C844, "Match", "Different"), "New")="New",AR844&lt;&gt;"New"),"New",_xlfn.IFNA(IF(VLOOKUP($B844,'[1]4.1'!$B:$N,W$9, FALSE)=C844, "Match", "Different"),"New"))</f>
        <v>Match</v>
      </c>
      <c r="X844" s="1" t="str">
        <f>IF(AND(_xlfn.IFNA(IF(VLOOKUP($B844,'[1]4.1'!$B:$N,X$9, FALSE)=D844, "Match", "Different"), "New")="New",AS844&lt;&gt;"New"),"New",_xlfn.IFNA(IF(VLOOKUP($B844,'[1]4.1'!$B:$N,X$9, FALSE)=D844, "Match", "Different"),"New"))</f>
        <v>Match</v>
      </c>
      <c r="Y844" s="1" t="str">
        <f>IF(AND(_xlfn.IFNA(IF(VLOOKUP($B844,'[1]4.1'!$B:$N,Y$9, FALSE)=E844, "Match", "Different"), "New")="New",AT844&lt;&gt;"New"),"New",_xlfn.IFNA(IF(VLOOKUP($B844,'[1]4.1'!$B:$N,Y$9, FALSE)=E844, "Match", "Different"),"New"))</f>
        <v>Match</v>
      </c>
      <c r="Z844" s="1" t="str">
        <f>IF(AND(_xlfn.IFNA(IF(VLOOKUP($B844,'[1]4.1'!$B:$N,Z$9, FALSE)=G844, "Match", "Different"), "New")="New",AU844&lt;&gt;"New"),"New",_xlfn.IFNA(IF(VLOOKUP($B844,'[1]4.1'!$B:$N,Z$9, FALSE)=G844, "Match", "Different"),"New"))</f>
        <v>Match</v>
      </c>
      <c r="AA844" s="18"/>
      <c r="AB844" s="56"/>
      <c r="AC844" s="1" t="str">
        <f>IF(AND(_xlfn.IFNA(IF(VLOOKUP($B844,'[1]4.0'!$B:$N,AC$9, FALSE)=B844, "Match", "Different"), "New")="New",AX844&lt;&gt;"New"),"New",_xlfn.IFNA(IF(VLOOKUP($B844,'[1]4.0'!$B:$N,AC$9, FALSE)=B844, "Match", "Different"),"New"))</f>
        <v>Match</v>
      </c>
      <c r="AD844" s="1" t="str">
        <f>IF(AND(_xlfn.IFNA(IF(VLOOKUP($B844,'[1]4.0'!$B:$N,AD$9, FALSE)=C844, "Match", "Different"), "New")="New",AY844&lt;&gt;"New"),"New",_xlfn.IFNA(IF(VLOOKUP($B844,'[1]4.0'!$B:$N,AD$9, FALSE)=C844, "Match", "Different"),"New"))</f>
        <v>Match</v>
      </c>
      <c r="AE844" s="1" t="str">
        <f>IF(AND(_xlfn.IFNA(IF(VLOOKUP($B844,'[1]4.0'!$B:$N,AE$9, FALSE)=D844, "Match", "Different"), "New")="New",AZ844&lt;&gt;"New"),"New",_xlfn.IFNA(IF(VLOOKUP($B844,'[1]4.0'!$B:$N,AE$9, FALSE)=D844, "Match", "Different"),"New"))</f>
        <v>Match</v>
      </c>
      <c r="AF844" s="1" t="str">
        <f>IF(AND(_xlfn.IFNA(IF(VLOOKUP($B844,'[1]4.0'!$B:$N,AF$9, FALSE)=E844, "Match", "Different"), "New")="New",BA844&lt;&gt;"New"),"New",_xlfn.IFNA(IF(VLOOKUP($B844,'[1]4.0'!$B:$N,AF$9, FALSE)=E844, "Match", "Different"),"New"))</f>
        <v>Match</v>
      </c>
      <c r="AG844" s="1" t="str">
        <f>IF(AND(_xlfn.IFNA(IF(VLOOKUP($B844,'[1]4.0'!$B:$N,AG$9, FALSE)=G844, "Match", "Different"), "New")="New",BB844&lt;&gt;"New"),"New",_xlfn.IFNA(IF(VLOOKUP($B844,'[1]4.0'!$B:$N,AG$9, FALSE)=G844, "Match", "Different"),"New"))</f>
        <v>Match</v>
      </c>
      <c r="AH844" s="18"/>
      <c r="AI844" s="56"/>
      <c r="AJ844" s="1" t="str">
        <f>IF(AND(_xlfn.IFNA(IF(VLOOKUP($B844,'[1]4.0 CR'!$B:$N,AJ$9, FALSE)=B844, "Match", "Different"), "New")="New",AQ844&lt;&gt;"New"),"New",_xlfn.IFNA(IF(VLOOKUP($B844,'[1]4.0 CR'!$B:$N,AJ$9, FALSE)=B844, "Match", "Different"),"New"))</f>
        <v>Match</v>
      </c>
      <c r="AK844" s="1" t="str">
        <f>IF(AND(_xlfn.IFNA(IF(VLOOKUP($B844,'[1]4.0 CR'!$B:$N,AK$9, FALSE)=C844, "Match", "Different"), "New")="New",AR844&lt;&gt;"New"),"New",_xlfn.IFNA(IF(VLOOKUP($B844,'[1]4.0 CR'!$B:$N,AK$9, FALSE)=C844, "Match", "Different"),"New"))</f>
        <v>Match</v>
      </c>
      <c r="AL844" s="1" t="str">
        <f>IF(AND(_xlfn.IFNA(IF(VLOOKUP($B844,'[1]4.0 CR'!$B:$N,AL$9, FALSE)=D844, "Match", "Different"), "New")="New",AS844&lt;&gt;"New"),"New",_xlfn.IFNA(IF(VLOOKUP($B844,'[1]4.0 CR'!$B:$N,AL$9, FALSE)=D844, "Match", "Different"),"New"))</f>
        <v>Match</v>
      </c>
      <c r="AM844" s="1" t="str">
        <f>IF(AND(_xlfn.IFNA(IF(VLOOKUP($B844,'[1]4.0 CR'!$B:$N,AM$9, FALSE)=E844, "Match", "Different"), "New")="New",AT844&lt;&gt;"New"),"New",_xlfn.IFNA(IF(VLOOKUP($B844,'[1]4.0 CR'!$B:$N,AM$9, FALSE)=E844, "Match", "Different"),"New"))</f>
        <v>Match</v>
      </c>
      <c r="AN844" s="1" t="str">
        <f>IF(AND(_xlfn.IFNA(IF(VLOOKUP($B844,'[1]4.0 CR'!$B:$N,AN$9, FALSE)=G844, "Match", "Different"), "New")="New",AU844&lt;&gt;"New"),"New",_xlfn.IFNA(IF(VLOOKUP($B844,'[1]4.0 CR'!$B:$N,AN$9, FALSE)=G844, "Match", "Different"),"New"))</f>
        <v>Match</v>
      </c>
      <c r="AO844" s="18"/>
      <c r="AP844" s="56"/>
      <c r="AQ844" s="1" t="str">
        <f>IF(AND(_xlfn.IFNA(IF(VLOOKUP($B844,'[1]4.0 CR'!$B:$N,AQ$9, FALSE)=B844, "Match", "Different"), "New")="New",AX844&lt;&gt;"New"),"New",_xlfn.IFNA(IF(VLOOKUP($B844,'[1]4.0 CR'!$B:$N,AQ$9, FALSE)=B844, "Match", "Different"),"New"))</f>
        <v>Match</v>
      </c>
      <c r="AR844" s="1" t="str">
        <f>IF(AND(_xlfn.IFNA(IF(VLOOKUP($B844,'[1]4.0 CR'!$B:$N,AR$9, FALSE)=C844, "Match", "Different"), "New")="New",AY844&lt;&gt;"New"),"New",_xlfn.IFNA(IF(VLOOKUP($B844,'[1]4.0 CR'!$B:$N,AR$9, FALSE)=C844, "Match", "Different"),"New"))</f>
        <v>Match</v>
      </c>
      <c r="AS844" s="1" t="str">
        <f>IF(AND(_xlfn.IFNA(IF(VLOOKUP($B844,'[1]4.0 CR'!$B:$N,AS$9, FALSE)=D844, "Match", "Different"), "New")="New",AZ844&lt;&gt;"New"),"New",_xlfn.IFNA(IF(VLOOKUP($B844,'[1]4.0 CR'!$B:$N,AS$9, FALSE)=D844, "Match", "Different"),"New"))</f>
        <v>Match</v>
      </c>
      <c r="AT844" s="1" t="str">
        <f>IF(AND(_xlfn.IFNA(IF(VLOOKUP($B844,'[1]4.0 CR'!$B:$N,AT$9, FALSE)=E844, "Match", "Different"), "New")="New",BA844&lt;&gt;"New"),"New",_xlfn.IFNA(IF(VLOOKUP($B844,'[1]4.0 CR'!$B:$N,AT$9, FALSE)=E844, "Match", "Different"),"New"))</f>
        <v>Match</v>
      </c>
      <c r="AU844" s="1" t="str">
        <f>IF(AND(_xlfn.IFNA(IF(VLOOKUP($B844,'[1]4.0 CR'!$B:$N,AU$9, FALSE)=G844, "Match", "Different"), "New")="New",BB844&lt;&gt;"New"),"New",_xlfn.IFNA(IF(VLOOKUP($B844,'[1]4.0 CR'!$B:$N,AU$9, FALSE)=G844, "Match", "Different"),"New"))</f>
        <v>Match</v>
      </c>
      <c r="AV844" s="18"/>
      <c r="AW844" s="56"/>
      <c r="AX844" s="1" t="str">
        <f>_xlfn.IFNA(IF(VLOOKUP($B844,'[1]3.1'!$B:$J,AX$9, FALSE)=B844, "Match", "Different"), "New")</f>
        <v>New</v>
      </c>
      <c r="AY844" s="1" t="str">
        <f>_xlfn.IFNA(IF(VLOOKUP($B844,'[1]3.1'!$B:$J,AY$9, FALSE)=C844, "Match", "Different"), "New")</f>
        <v>New</v>
      </c>
      <c r="AZ844" s="1" t="str">
        <f>_xlfn.IFNA(IF(VLOOKUP($B844,'[1]3.1'!$B:$J,AZ$9, FALSE)=D844, "Match", "Different"), "New")</f>
        <v>New</v>
      </c>
      <c r="BA844" s="1" t="str">
        <f>_xlfn.IFNA(IF(VLOOKUP($B844,'[1]3.1'!$B:$J,BA$9, FALSE)=E844, "Match", "Different"), "New")</f>
        <v>New</v>
      </c>
      <c r="BB844" s="1" t="str">
        <f>_xlfn.IFNA(IF(VLOOKUP($B844,'[1]3.1'!$B:$J,BB$9, FALSE)=G844, "Match", "Different"), "New")</f>
        <v>New</v>
      </c>
    </row>
    <row r="845" spans="1:54" x14ac:dyDescent="0.35">
      <c r="A845" s="56"/>
      <c r="B845" s="56">
        <v>90173</v>
      </c>
      <c r="C845" s="56" t="s">
        <v>2223</v>
      </c>
      <c r="D845" s="56" t="s">
        <v>2196</v>
      </c>
      <c r="E845" s="56" t="s">
        <v>35</v>
      </c>
      <c r="F845" s="56" t="s">
        <v>1515</v>
      </c>
      <c r="G845" s="56" t="s">
        <v>35</v>
      </c>
      <c r="H845" s="56" t="s">
        <v>35</v>
      </c>
      <c r="I845" s="56" t="s">
        <v>35</v>
      </c>
      <c r="J845" s="56" t="s">
        <v>35</v>
      </c>
      <c r="K845" s="56" t="s">
        <v>35</v>
      </c>
      <c r="L845" s="56" t="s">
        <v>1515</v>
      </c>
      <c r="M845" s="18"/>
      <c r="N845" s="56"/>
      <c r="O845" s="1" t="str">
        <f>_xlfn.IFNA(IF(VLOOKUP($B845,'[1]4.2 Final'!$B:$M,O$9, FALSE)=B845, "Match", "Different"), "New")</f>
        <v>Match</v>
      </c>
      <c r="P845" s="1" t="str">
        <f>_xlfn.IFNA(IF(VLOOKUP($B845,'[1]4.2 Final'!$B:$M,P$9, FALSE)=C845, "Match", "Different"), "New")</f>
        <v>Match</v>
      </c>
      <c r="Q845" s="1" t="str">
        <f>_xlfn.IFNA(IF(VLOOKUP($B845,'[1]4.2 Final'!$B:$M,Q$9, FALSE)=D845, "Match", "Different"), "New")</f>
        <v>Match</v>
      </c>
      <c r="R845" s="1" t="str">
        <f>_xlfn.IFNA(IF(VLOOKUP($B845,'[1]4.2 Final'!$B:$M,R$9, FALSE)=E845, "Match", "Different"), "New")</f>
        <v>Match</v>
      </c>
      <c r="S845" s="1" t="str">
        <f>_xlfn.IFNA(IF(VLOOKUP($B845,'[1]4.2 Final'!$B:$M,S$9, FALSE)=G845, "Match", "Different"), "New")</f>
        <v>Different</v>
      </c>
      <c r="T845" s="18"/>
      <c r="U845" s="56"/>
      <c r="V845" s="1" t="str">
        <f>IF(AND(_xlfn.IFNA(IF(VLOOKUP($B845,'[1]4.1'!$B:$N,V$9, FALSE)=B845, "Match", "Different"), "New")="New",AQ845&lt;&gt;"New"),"New",_xlfn.IFNA(IF(VLOOKUP($B845,'[1]4.1'!$B:$N,V$9, FALSE)=B845, "Match", "Different"),"New"))</f>
        <v>Match</v>
      </c>
      <c r="W845" s="1" t="str">
        <f>IF(AND(_xlfn.IFNA(IF(VLOOKUP($B845,'[1]4.1'!$B:$N,W$9, FALSE)=C845, "Match", "Different"), "New")="New",AR845&lt;&gt;"New"),"New",_xlfn.IFNA(IF(VLOOKUP($B845,'[1]4.1'!$B:$N,W$9, FALSE)=C845, "Match", "Different"),"New"))</f>
        <v>Match</v>
      </c>
      <c r="X845" s="1" t="str">
        <f>IF(AND(_xlfn.IFNA(IF(VLOOKUP($B845,'[1]4.1'!$B:$N,X$9, FALSE)=D845, "Match", "Different"), "New")="New",AS845&lt;&gt;"New"),"New",_xlfn.IFNA(IF(VLOOKUP($B845,'[1]4.1'!$B:$N,X$9, FALSE)=D845, "Match", "Different"),"New"))</f>
        <v>Match</v>
      </c>
      <c r="Y845" s="1" t="str">
        <f>IF(AND(_xlfn.IFNA(IF(VLOOKUP($B845,'[1]4.1'!$B:$N,Y$9, FALSE)=E845, "Match", "Different"), "New")="New",AT845&lt;&gt;"New"),"New",_xlfn.IFNA(IF(VLOOKUP($B845,'[1]4.1'!$B:$N,Y$9, FALSE)=E845, "Match", "Different"),"New"))</f>
        <v>Match</v>
      </c>
      <c r="Z845" s="1" t="str">
        <f>IF(AND(_xlfn.IFNA(IF(VLOOKUP($B845,'[1]4.1'!$B:$N,Z$9, FALSE)=G845, "Match", "Different"), "New")="New",AU845&lt;&gt;"New"),"New",_xlfn.IFNA(IF(VLOOKUP($B845,'[1]4.1'!$B:$N,Z$9, FALSE)=G845, "Match", "Different"),"New"))</f>
        <v>Match</v>
      </c>
      <c r="AA845" s="18"/>
      <c r="AB845" s="56"/>
      <c r="AC845" s="1" t="str">
        <f>IF(AND(_xlfn.IFNA(IF(VLOOKUP($B845,'[1]4.0'!$B:$N,AC$9, FALSE)=B845, "Match", "Different"), "New")="New",AX845&lt;&gt;"New"),"New",_xlfn.IFNA(IF(VLOOKUP($B845,'[1]4.0'!$B:$N,AC$9, FALSE)=B845, "Match", "Different"),"New"))</f>
        <v>Match</v>
      </c>
      <c r="AD845" s="1" t="str">
        <f>IF(AND(_xlfn.IFNA(IF(VLOOKUP($B845,'[1]4.0'!$B:$N,AD$9, FALSE)=C845, "Match", "Different"), "New")="New",AY845&lt;&gt;"New"),"New",_xlfn.IFNA(IF(VLOOKUP($B845,'[1]4.0'!$B:$N,AD$9, FALSE)=C845, "Match", "Different"),"New"))</f>
        <v>Match</v>
      </c>
      <c r="AE845" s="1" t="str">
        <f>IF(AND(_xlfn.IFNA(IF(VLOOKUP($B845,'[1]4.0'!$B:$N,AE$9, FALSE)=D845, "Match", "Different"), "New")="New",AZ845&lt;&gt;"New"),"New",_xlfn.IFNA(IF(VLOOKUP($B845,'[1]4.0'!$B:$N,AE$9, FALSE)=D845, "Match", "Different"),"New"))</f>
        <v>Match</v>
      </c>
      <c r="AF845" s="1" t="str">
        <f>IF(AND(_xlfn.IFNA(IF(VLOOKUP($B845,'[1]4.0'!$B:$N,AF$9, FALSE)=E845, "Match", "Different"), "New")="New",BA845&lt;&gt;"New"),"New",_xlfn.IFNA(IF(VLOOKUP($B845,'[1]4.0'!$B:$N,AF$9, FALSE)=E845, "Match", "Different"),"New"))</f>
        <v>Match</v>
      </c>
      <c r="AG845" s="1" t="str">
        <f>IF(AND(_xlfn.IFNA(IF(VLOOKUP($B845,'[1]4.0'!$B:$N,AG$9, FALSE)=G845, "Match", "Different"), "New")="New",BB845&lt;&gt;"New"),"New",_xlfn.IFNA(IF(VLOOKUP($B845,'[1]4.0'!$B:$N,AG$9, FALSE)=G845, "Match", "Different"),"New"))</f>
        <v>Match</v>
      </c>
      <c r="AH845" s="18"/>
      <c r="AI845" s="56"/>
      <c r="AJ845" s="1" t="str">
        <f>IF(AND(_xlfn.IFNA(IF(VLOOKUP($B845,'[1]4.0 CR'!$B:$N,AJ$9, FALSE)=B845, "Match", "Different"), "New")="New",AQ845&lt;&gt;"New"),"New",_xlfn.IFNA(IF(VLOOKUP($B845,'[1]4.0 CR'!$B:$N,AJ$9, FALSE)=B845, "Match", "Different"),"New"))</f>
        <v>Match</v>
      </c>
      <c r="AK845" s="1" t="str">
        <f>IF(AND(_xlfn.IFNA(IF(VLOOKUP($B845,'[1]4.0 CR'!$B:$N,AK$9, FALSE)=C845, "Match", "Different"), "New")="New",AR845&lt;&gt;"New"),"New",_xlfn.IFNA(IF(VLOOKUP($B845,'[1]4.0 CR'!$B:$N,AK$9, FALSE)=C845, "Match", "Different"),"New"))</f>
        <v>Match</v>
      </c>
      <c r="AL845" s="1" t="str">
        <f>IF(AND(_xlfn.IFNA(IF(VLOOKUP($B845,'[1]4.0 CR'!$B:$N,AL$9, FALSE)=D845, "Match", "Different"), "New")="New",AS845&lt;&gt;"New"),"New",_xlfn.IFNA(IF(VLOOKUP($B845,'[1]4.0 CR'!$B:$N,AL$9, FALSE)=D845, "Match", "Different"),"New"))</f>
        <v>Match</v>
      </c>
      <c r="AM845" s="1" t="str">
        <f>IF(AND(_xlfn.IFNA(IF(VLOOKUP($B845,'[1]4.0 CR'!$B:$N,AM$9, FALSE)=E845, "Match", "Different"), "New")="New",AT845&lt;&gt;"New"),"New",_xlfn.IFNA(IF(VLOOKUP($B845,'[1]4.0 CR'!$B:$N,AM$9, FALSE)=E845, "Match", "Different"),"New"))</f>
        <v>Match</v>
      </c>
      <c r="AN845" s="1" t="str">
        <f>IF(AND(_xlfn.IFNA(IF(VLOOKUP($B845,'[1]4.0 CR'!$B:$N,AN$9, FALSE)=G845, "Match", "Different"), "New")="New",AU845&lt;&gt;"New"),"New",_xlfn.IFNA(IF(VLOOKUP($B845,'[1]4.0 CR'!$B:$N,AN$9, FALSE)=G845, "Match", "Different"),"New"))</f>
        <v>Match</v>
      </c>
      <c r="AO845" s="18"/>
      <c r="AP845" s="56"/>
      <c r="AQ845" s="1" t="str">
        <f>IF(AND(_xlfn.IFNA(IF(VLOOKUP($B845,'[1]4.0 CR'!$B:$N,AQ$9, FALSE)=B845, "Match", "Different"), "New")="New",AX845&lt;&gt;"New"),"New",_xlfn.IFNA(IF(VLOOKUP($B845,'[1]4.0 CR'!$B:$N,AQ$9, FALSE)=B845, "Match", "Different"),"New"))</f>
        <v>Match</v>
      </c>
      <c r="AR845" s="1" t="str">
        <f>IF(AND(_xlfn.IFNA(IF(VLOOKUP($B845,'[1]4.0 CR'!$B:$N,AR$9, FALSE)=C845, "Match", "Different"), "New")="New",AY845&lt;&gt;"New"),"New",_xlfn.IFNA(IF(VLOOKUP($B845,'[1]4.0 CR'!$B:$N,AR$9, FALSE)=C845, "Match", "Different"),"New"))</f>
        <v>Match</v>
      </c>
      <c r="AS845" s="1" t="str">
        <f>IF(AND(_xlfn.IFNA(IF(VLOOKUP($B845,'[1]4.0 CR'!$B:$N,AS$9, FALSE)=D845, "Match", "Different"), "New")="New",AZ845&lt;&gt;"New"),"New",_xlfn.IFNA(IF(VLOOKUP($B845,'[1]4.0 CR'!$B:$N,AS$9, FALSE)=D845, "Match", "Different"),"New"))</f>
        <v>Match</v>
      </c>
      <c r="AT845" s="1" t="str">
        <f>IF(AND(_xlfn.IFNA(IF(VLOOKUP($B845,'[1]4.0 CR'!$B:$N,AT$9, FALSE)=E845, "Match", "Different"), "New")="New",BA845&lt;&gt;"New"),"New",_xlfn.IFNA(IF(VLOOKUP($B845,'[1]4.0 CR'!$B:$N,AT$9, FALSE)=E845, "Match", "Different"),"New"))</f>
        <v>Match</v>
      </c>
      <c r="AU845" s="1" t="str">
        <f>IF(AND(_xlfn.IFNA(IF(VLOOKUP($B845,'[1]4.0 CR'!$B:$N,AU$9, FALSE)=G845, "Match", "Different"), "New")="New",BB845&lt;&gt;"New"),"New",_xlfn.IFNA(IF(VLOOKUP($B845,'[1]4.0 CR'!$B:$N,AU$9, FALSE)=G845, "Match", "Different"),"New"))</f>
        <v>Match</v>
      </c>
      <c r="AV845" s="18"/>
      <c r="AW845" s="56"/>
      <c r="AX845" s="1" t="str">
        <f>_xlfn.IFNA(IF(VLOOKUP($B845,'[1]3.1'!$B:$J,AX$9, FALSE)=B845, "Match", "Different"), "New")</f>
        <v>New</v>
      </c>
      <c r="AY845" s="1" t="str">
        <f>_xlfn.IFNA(IF(VLOOKUP($B845,'[1]3.1'!$B:$J,AY$9, FALSE)=C845, "Match", "Different"), "New")</f>
        <v>New</v>
      </c>
      <c r="AZ845" s="1" t="str">
        <f>_xlfn.IFNA(IF(VLOOKUP($B845,'[1]3.1'!$B:$J,AZ$9, FALSE)=D845, "Match", "Different"), "New")</f>
        <v>New</v>
      </c>
      <c r="BA845" s="1" t="str">
        <f>_xlfn.IFNA(IF(VLOOKUP($B845,'[1]3.1'!$B:$J,BA$9, FALSE)=E845, "Match", "Different"), "New")</f>
        <v>New</v>
      </c>
      <c r="BB845" s="1" t="str">
        <f>_xlfn.IFNA(IF(VLOOKUP($B845,'[1]3.1'!$B:$J,BB$9, FALSE)=G845, "Match", "Different"), "New")</f>
        <v>New</v>
      </c>
    </row>
    <row r="846" spans="1:54" x14ac:dyDescent="0.35">
      <c r="A846" s="56"/>
      <c r="B846" s="56">
        <v>90174</v>
      </c>
      <c r="C846" s="56" t="s">
        <v>2224</v>
      </c>
      <c r="D846" s="56" t="s">
        <v>2225</v>
      </c>
      <c r="E846" s="56" t="s">
        <v>35</v>
      </c>
      <c r="F846" s="56" t="s">
        <v>1515</v>
      </c>
      <c r="G846" s="56" t="s">
        <v>35</v>
      </c>
      <c r="H846" s="56" t="s">
        <v>35</v>
      </c>
      <c r="I846" s="56" t="s">
        <v>35</v>
      </c>
      <c r="J846" s="56" t="s">
        <v>35</v>
      </c>
      <c r="K846" s="56" t="s">
        <v>35</v>
      </c>
      <c r="L846" s="56" t="s">
        <v>1515</v>
      </c>
      <c r="M846" s="18"/>
      <c r="N846" s="56"/>
      <c r="O846" s="1" t="str">
        <f>_xlfn.IFNA(IF(VLOOKUP($B846,'[1]4.2 Final'!$B:$M,O$9, FALSE)=B846, "Match", "Different"), "New")</f>
        <v>Match</v>
      </c>
      <c r="P846" s="1" t="str">
        <f>_xlfn.IFNA(IF(VLOOKUP($B846,'[1]4.2 Final'!$B:$M,P$9, FALSE)=C846, "Match", "Different"), "New")</f>
        <v>Match</v>
      </c>
      <c r="Q846" s="1" t="str">
        <f>_xlfn.IFNA(IF(VLOOKUP($B846,'[1]4.2 Final'!$B:$M,Q$9, FALSE)=D846, "Match", "Different"), "New")</f>
        <v>Match</v>
      </c>
      <c r="R846" s="1" t="str">
        <f>_xlfn.IFNA(IF(VLOOKUP($B846,'[1]4.2 Final'!$B:$M,R$9, FALSE)=E846, "Match", "Different"), "New")</f>
        <v>Match</v>
      </c>
      <c r="S846" s="1" t="str">
        <f>_xlfn.IFNA(IF(VLOOKUP($B846,'[1]4.2 Final'!$B:$M,S$9, FALSE)=G846, "Match", "Different"), "New")</f>
        <v>Different</v>
      </c>
      <c r="T846" s="18"/>
      <c r="U846" s="56"/>
      <c r="V846" s="1" t="str">
        <f>IF(AND(_xlfn.IFNA(IF(VLOOKUP($B846,'[1]4.1'!$B:$N,V$9, FALSE)=B846, "Match", "Different"), "New")="New",AQ846&lt;&gt;"New"),"New",_xlfn.IFNA(IF(VLOOKUP($B846,'[1]4.1'!$B:$N,V$9, FALSE)=B846, "Match", "Different"),"New"))</f>
        <v>Match</v>
      </c>
      <c r="W846" s="1" t="str">
        <f>IF(AND(_xlfn.IFNA(IF(VLOOKUP($B846,'[1]4.1'!$B:$N,W$9, FALSE)=C846, "Match", "Different"), "New")="New",AR846&lt;&gt;"New"),"New",_xlfn.IFNA(IF(VLOOKUP($B846,'[1]4.1'!$B:$N,W$9, FALSE)=C846, "Match", "Different"),"New"))</f>
        <v>Match</v>
      </c>
      <c r="X846" s="1" t="str">
        <f>IF(AND(_xlfn.IFNA(IF(VLOOKUP($B846,'[1]4.1'!$B:$N,X$9, FALSE)=D846, "Match", "Different"), "New")="New",AS846&lt;&gt;"New"),"New",_xlfn.IFNA(IF(VLOOKUP($B846,'[1]4.1'!$B:$N,X$9, FALSE)=D846, "Match", "Different"),"New"))</f>
        <v>Match</v>
      </c>
      <c r="Y846" s="1" t="str">
        <f>IF(AND(_xlfn.IFNA(IF(VLOOKUP($B846,'[1]4.1'!$B:$N,Y$9, FALSE)=E846, "Match", "Different"), "New")="New",AT846&lt;&gt;"New"),"New",_xlfn.IFNA(IF(VLOOKUP($B846,'[1]4.1'!$B:$N,Y$9, FALSE)=E846, "Match", "Different"),"New"))</f>
        <v>Match</v>
      </c>
      <c r="Z846" s="1" t="str">
        <f>IF(AND(_xlfn.IFNA(IF(VLOOKUP($B846,'[1]4.1'!$B:$N,Z$9, FALSE)=G846, "Match", "Different"), "New")="New",AU846&lt;&gt;"New"),"New",_xlfn.IFNA(IF(VLOOKUP($B846,'[1]4.1'!$B:$N,Z$9, FALSE)=G846, "Match", "Different"),"New"))</f>
        <v>Match</v>
      </c>
      <c r="AA846" s="18"/>
      <c r="AB846" s="56"/>
      <c r="AC846" s="1" t="str">
        <f>IF(AND(_xlfn.IFNA(IF(VLOOKUP($B846,'[1]4.0'!$B:$N,AC$9, FALSE)=B846, "Match", "Different"), "New")="New",AX846&lt;&gt;"New"),"New",_xlfn.IFNA(IF(VLOOKUP($B846,'[1]4.0'!$B:$N,AC$9, FALSE)=B846, "Match", "Different"),"New"))</f>
        <v>Match</v>
      </c>
      <c r="AD846" s="1" t="str">
        <f>IF(AND(_xlfn.IFNA(IF(VLOOKUP($B846,'[1]4.0'!$B:$N,AD$9, FALSE)=C846, "Match", "Different"), "New")="New",AY846&lt;&gt;"New"),"New",_xlfn.IFNA(IF(VLOOKUP($B846,'[1]4.0'!$B:$N,AD$9, FALSE)=C846, "Match", "Different"),"New"))</f>
        <v>Match</v>
      </c>
      <c r="AE846" s="1" t="str">
        <f>IF(AND(_xlfn.IFNA(IF(VLOOKUP($B846,'[1]4.0'!$B:$N,AE$9, FALSE)=D846, "Match", "Different"), "New")="New",AZ846&lt;&gt;"New"),"New",_xlfn.IFNA(IF(VLOOKUP($B846,'[1]4.0'!$B:$N,AE$9, FALSE)=D846, "Match", "Different"),"New"))</f>
        <v>Match</v>
      </c>
      <c r="AF846" s="1" t="str">
        <f>IF(AND(_xlfn.IFNA(IF(VLOOKUP($B846,'[1]4.0'!$B:$N,AF$9, FALSE)=E846, "Match", "Different"), "New")="New",BA846&lt;&gt;"New"),"New",_xlfn.IFNA(IF(VLOOKUP($B846,'[1]4.0'!$B:$N,AF$9, FALSE)=E846, "Match", "Different"),"New"))</f>
        <v>Match</v>
      </c>
      <c r="AG846" s="1" t="str">
        <f>IF(AND(_xlfn.IFNA(IF(VLOOKUP($B846,'[1]4.0'!$B:$N,AG$9, FALSE)=G846, "Match", "Different"), "New")="New",BB846&lt;&gt;"New"),"New",_xlfn.IFNA(IF(VLOOKUP($B846,'[1]4.0'!$B:$N,AG$9, FALSE)=G846, "Match", "Different"),"New"))</f>
        <v>Match</v>
      </c>
      <c r="AH846" s="18"/>
      <c r="AI846" s="56"/>
      <c r="AJ846" s="1" t="str">
        <f>IF(AND(_xlfn.IFNA(IF(VLOOKUP($B846,'[1]4.0 CR'!$B:$N,AJ$9, FALSE)=B846, "Match", "Different"), "New")="New",AQ846&lt;&gt;"New"),"New",_xlfn.IFNA(IF(VLOOKUP($B846,'[1]4.0 CR'!$B:$N,AJ$9, FALSE)=B846, "Match", "Different"),"New"))</f>
        <v>Match</v>
      </c>
      <c r="AK846" s="1" t="str">
        <f>IF(AND(_xlfn.IFNA(IF(VLOOKUP($B846,'[1]4.0 CR'!$B:$N,AK$9, FALSE)=C846, "Match", "Different"), "New")="New",AR846&lt;&gt;"New"),"New",_xlfn.IFNA(IF(VLOOKUP($B846,'[1]4.0 CR'!$B:$N,AK$9, FALSE)=C846, "Match", "Different"),"New"))</f>
        <v>Match</v>
      </c>
      <c r="AL846" s="1" t="str">
        <f>IF(AND(_xlfn.IFNA(IF(VLOOKUP($B846,'[1]4.0 CR'!$B:$N,AL$9, FALSE)=D846, "Match", "Different"), "New")="New",AS846&lt;&gt;"New"),"New",_xlfn.IFNA(IF(VLOOKUP($B846,'[1]4.0 CR'!$B:$N,AL$9, FALSE)=D846, "Match", "Different"),"New"))</f>
        <v>Match</v>
      </c>
      <c r="AM846" s="1" t="str">
        <f>IF(AND(_xlfn.IFNA(IF(VLOOKUP($B846,'[1]4.0 CR'!$B:$N,AM$9, FALSE)=E846, "Match", "Different"), "New")="New",AT846&lt;&gt;"New"),"New",_xlfn.IFNA(IF(VLOOKUP($B846,'[1]4.0 CR'!$B:$N,AM$9, FALSE)=E846, "Match", "Different"),"New"))</f>
        <v>Match</v>
      </c>
      <c r="AN846" s="1" t="str">
        <f>IF(AND(_xlfn.IFNA(IF(VLOOKUP($B846,'[1]4.0 CR'!$B:$N,AN$9, FALSE)=G846, "Match", "Different"), "New")="New",AU846&lt;&gt;"New"),"New",_xlfn.IFNA(IF(VLOOKUP($B846,'[1]4.0 CR'!$B:$N,AN$9, FALSE)=G846, "Match", "Different"),"New"))</f>
        <v>Match</v>
      </c>
      <c r="AO846" s="18"/>
      <c r="AP846" s="56"/>
      <c r="AQ846" s="1" t="str">
        <f>IF(AND(_xlfn.IFNA(IF(VLOOKUP($B846,'[1]4.0 CR'!$B:$N,AQ$9, FALSE)=B846, "Match", "Different"), "New")="New",AX846&lt;&gt;"New"),"New",_xlfn.IFNA(IF(VLOOKUP($B846,'[1]4.0 CR'!$B:$N,AQ$9, FALSE)=B846, "Match", "Different"),"New"))</f>
        <v>Match</v>
      </c>
      <c r="AR846" s="1" t="str">
        <f>IF(AND(_xlfn.IFNA(IF(VLOOKUP($B846,'[1]4.0 CR'!$B:$N,AR$9, FALSE)=C846, "Match", "Different"), "New")="New",AY846&lt;&gt;"New"),"New",_xlfn.IFNA(IF(VLOOKUP($B846,'[1]4.0 CR'!$B:$N,AR$9, FALSE)=C846, "Match", "Different"),"New"))</f>
        <v>Match</v>
      </c>
      <c r="AS846" s="1" t="str">
        <f>IF(AND(_xlfn.IFNA(IF(VLOOKUP($B846,'[1]4.0 CR'!$B:$N,AS$9, FALSE)=D846, "Match", "Different"), "New")="New",AZ846&lt;&gt;"New"),"New",_xlfn.IFNA(IF(VLOOKUP($B846,'[1]4.0 CR'!$B:$N,AS$9, FALSE)=D846, "Match", "Different"),"New"))</f>
        <v>Match</v>
      </c>
      <c r="AT846" s="1" t="str">
        <f>IF(AND(_xlfn.IFNA(IF(VLOOKUP($B846,'[1]4.0 CR'!$B:$N,AT$9, FALSE)=E846, "Match", "Different"), "New")="New",BA846&lt;&gt;"New"),"New",_xlfn.IFNA(IF(VLOOKUP($B846,'[1]4.0 CR'!$B:$N,AT$9, FALSE)=E846, "Match", "Different"),"New"))</f>
        <v>Match</v>
      </c>
      <c r="AU846" s="1" t="str">
        <f>IF(AND(_xlfn.IFNA(IF(VLOOKUP($B846,'[1]4.0 CR'!$B:$N,AU$9, FALSE)=G846, "Match", "Different"), "New")="New",BB846&lt;&gt;"New"),"New",_xlfn.IFNA(IF(VLOOKUP($B846,'[1]4.0 CR'!$B:$N,AU$9, FALSE)=G846, "Match", "Different"),"New"))</f>
        <v>Match</v>
      </c>
      <c r="AV846" s="18"/>
      <c r="AW846" s="56"/>
      <c r="AX846" s="1" t="str">
        <f>_xlfn.IFNA(IF(VLOOKUP($B846,'[1]3.1'!$B:$J,AX$9, FALSE)=B846, "Match", "Different"), "New")</f>
        <v>New</v>
      </c>
      <c r="AY846" s="1" t="str">
        <f>_xlfn.IFNA(IF(VLOOKUP($B846,'[1]3.1'!$B:$J,AY$9, FALSE)=C846, "Match", "Different"), "New")</f>
        <v>New</v>
      </c>
      <c r="AZ846" s="1" t="str">
        <f>_xlfn.IFNA(IF(VLOOKUP($B846,'[1]3.1'!$B:$J,AZ$9, FALSE)=D846, "Match", "Different"), "New")</f>
        <v>New</v>
      </c>
      <c r="BA846" s="1" t="str">
        <f>_xlfn.IFNA(IF(VLOOKUP($B846,'[1]3.1'!$B:$J,BA$9, FALSE)=E846, "Match", "Different"), "New")</f>
        <v>New</v>
      </c>
      <c r="BB846" s="1" t="str">
        <f>_xlfn.IFNA(IF(VLOOKUP($B846,'[1]3.1'!$B:$J,BB$9, FALSE)=G846, "Match", "Different"), "New")</f>
        <v>New</v>
      </c>
    </row>
    <row r="847" spans="1:54" x14ac:dyDescent="0.35">
      <c r="A847" s="56"/>
      <c r="B847" s="56">
        <v>90175</v>
      </c>
      <c r="C847" s="56" t="s">
        <v>2226</v>
      </c>
      <c r="D847" s="56" t="s">
        <v>2204</v>
      </c>
      <c r="E847" s="56" t="s">
        <v>35</v>
      </c>
      <c r="F847" s="56" t="s">
        <v>1515</v>
      </c>
      <c r="G847" s="56" t="s">
        <v>35</v>
      </c>
      <c r="H847" s="56" t="s">
        <v>93</v>
      </c>
      <c r="I847" s="56" t="s">
        <v>35</v>
      </c>
      <c r="J847" s="56" t="s">
        <v>35</v>
      </c>
      <c r="K847" s="56" t="s">
        <v>35</v>
      </c>
      <c r="L847" s="56" t="s">
        <v>1515</v>
      </c>
      <c r="M847" s="18"/>
      <c r="N847" s="56"/>
      <c r="O847" s="1" t="str">
        <f>_xlfn.IFNA(IF(VLOOKUP($B847,'[1]4.2 Final'!$B:$M,O$9, FALSE)=B847, "Match", "Different"), "New")</f>
        <v>Match</v>
      </c>
      <c r="P847" s="1" t="str">
        <f>_xlfn.IFNA(IF(VLOOKUP($B847,'[1]4.2 Final'!$B:$M,P$9, FALSE)=C847, "Match", "Different"), "New")</f>
        <v>Match</v>
      </c>
      <c r="Q847" s="1" t="str">
        <f>_xlfn.IFNA(IF(VLOOKUP($B847,'[1]4.2 Final'!$B:$M,Q$9, FALSE)=D847, "Match", "Different"), "New")</f>
        <v>Match</v>
      </c>
      <c r="R847" s="1" t="str">
        <f>_xlfn.IFNA(IF(VLOOKUP($B847,'[1]4.2 Final'!$B:$M,R$9, FALSE)=E847, "Match", "Different"), "New")</f>
        <v>Match</v>
      </c>
      <c r="S847" s="1" t="str">
        <f>_xlfn.IFNA(IF(VLOOKUP($B847,'[1]4.2 Final'!$B:$M,S$9, FALSE)=G847, "Match", "Different"), "New")</f>
        <v>Different</v>
      </c>
      <c r="T847" s="18"/>
      <c r="U847" s="56"/>
      <c r="V847" s="1" t="str">
        <f>IF(AND(_xlfn.IFNA(IF(VLOOKUP($B847,'[1]4.1'!$B:$N,V$9, FALSE)=B847, "Match", "Different"), "New")="New",AQ847&lt;&gt;"New"),"New",_xlfn.IFNA(IF(VLOOKUP($B847,'[1]4.1'!$B:$N,V$9, FALSE)=B847, "Match", "Different"),"New"))</f>
        <v>Match</v>
      </c>
      <c r="W847" s="1" t="str">
        <f>IF(AND(_xlfn.IFNA(IF(VLOOKUP($B847,'[1]4.1'!$B:$N,W$9, FALSE)=C847, "Match", "Different"), "New")="New",AR847&lt;&gt;"New"),"New",_xlfn.IFNA(IF(VLOOKUP($B847,'[1]4.1'!$B:$N,W$9, FALSE)=C847, "Match", "Different"),"New"))</f>
        <v>Match</v>
      </c>
      <c r="X847" s="1" t="str">
        <f>IF(AND(_xlfn.IFNA(IF(VLOOKUP($B847,'[1]4.1'!$B:$N,X$9, FALSE)=D847, "Match", "Different"), "New")="New",AS847&lt;&gt;"New"),"New",_xlfn.IFNA(IF(VLOOKUP($B847,'[1]4.1'!$B:$N,X$9, FALSE)=D847, "Match", "Different"),"New"))</f>
        <v>Match</v>
      </c>
      <c r="Y847" s="1" t="str">
        <f>IF(AND(_xlfn.IFNA(IF(VLOOKUP($B847,'[1]4.1'!$B:$N,Y$9, FALSE)=E847, "Match", "Different"), "New")="New",AT847&lt;&gt;"New"),"New",_xlfn.IFNA(IF(VLOOKUP($B847,'[1]4.1'!$B:$N,Y$9, FALSE)=E847, "Match", "Different"),"New"))</f>
        <v>Match</v>
      </c>
      <c r="Z847" s="1" t="str">
        <f>IF(AND(_xlfn.IFNA(IF(VLOOKUP($B847,'[1]4.1'!$B:$N,Z$9, FALSE)=G847, "Match", "Different"), "New")="New",AU847&lt;&gt;"New"),"New",_xlfn.IFNA(IF(VLOOKUP($B847,'[1]4.1'!$B:$N,Z$9, FALSE)=G847, "Match", "Different"),"New"))</f>
        <v>Match</v>
      </c>
      <c r="AA847" s="18"/>
      <c r="AB847" s="56"/>
      <c r="AC847" s="1" t="str">
        <f>IF(AND(_xlfn.IFNA(IF(VLOOKUP($B847,'[1]4.0'!$B:$N,AC$9, FALSE)=B847, "Match", "Different"), "New")="New",AX847&lt;&gt;"New"),"New",_xlfn.IFNA(IF(VLOOKUP($B847,'[1]4.0'!$B:$N,AC$9, FALSE)=B847, "Match", "Different"),"New"))</f>
        <v>Match</v>
      </c>
      <c r="AD847" s="1" t="str">
        <f>IF(AND(_xlfn.IFNA(IF(VLOOKUP($B847,'[1]4.0'!$B:$N,AD$9, FALSE)=C847, "Match", "Different"), "New")="New",AY847&lt;&gt;"New"),"New",_xlfn.IFNA(IF(VLOOKUP($B847,'[1]4.0'!$B:$N,AD$9, FALSE)=C847, "Match", "Different"),"New"))</f>
        <v>Match</v>
      </c>
      <c r="AE847" s="1" t="str">
        <f>IF(AND(_xlfn.IFNA(IF(VLOOKUP($B847,'[1]4.0'!$B:$N,AE$9, FALSE)=D847, "Match", "Different"), "New")="New",AZ847&lt;&gt;"New"),"New",_xlfn.IFNA(IF(VLOOKUP($B847,'[1]4.0'!$B:$N,AE$9, FALSE)=D847, "Match", "Different"),"New"))</f>
        <v>Match</v>
      </c>
      <c r="AF847" s="1" t="str">
        <f>IF(AND(_xlfn.IFNA(IF(VLOOKUP($B847,'[1]4.0'!$B:$N,AF$9, FALSE)=E847, "Match", "Different"), "New")="New",BA847&lt;&gt;"New"),"New",_xlfn.IFNA(IF(VLOOKUP($B847,'[1]4.0'!$B:$N,AF$9, FALSE)=E847, "Match", "Different"),"New"))</f>
        <v>Match</v>
      </c>
      <c r="AG847" s="1" t="str">
        <f>IF(AND(_xlfn.IFNA(IF(VLOOKUP($B847,'[1]4.0'!$B:$N,AG$9, FALSE)=G847, "Match", "Different"), "New")="New",BB847&lt;&gt;"New"),"New",_xlfn.IFNA(IF(VLOOKUP($B847,'[1]4.0'!$B:$N,AG$9, FALSE)=G847, "Match", "Different"),"New"))</f>
        <v>Match</v>
      </c>
      <c r="AH847" s="18"/>
      <c r="AI847" s="56"/>
      <c r="AJ847" s="1" t="str">
        <f>IF(AND(_xlfn.IFNA(IF(VLOOKUP($B847,'[1]4.0 CR'!$B:$N,AJ$9, FALSE)=B847, "Match", "Different"), "New")="New",AQ847&lt;&gt;"New"),"New",_xlfn.IFNA(IF(VLOOKUP($B847,'[1]4.0 CR'!$B:$N,AJ$9, FALSE)=B847, "Match", "Different"),"New"))</f>
        <v>Match</v>
      </c>
      <c r="AK847" s="1" t="str">
        <f>IF(AND(_xlfn.IFNA(IF(VLOOKUP($B847,'[1]4.0 CR'!$B:$N,AK$9, FALSE)=C847, "Match", "Different"), "New")="New",AR847&lt;&gt;"New"),"New",_xlfn.IFNA(IF(VLOOKUP($B847,'[1]4.0 CR'!$B:$N,AK$9, FALSE)=C847, "Match", "Different"),"New"))</f>
        <v>Match</v>
      </c>
      <c r="AL847" s="1" t="str">
        <f>IF(AND(_xlfn.IFNA(IF(VLOOKUP($B847,'[1]4.0 CR'!$B:$N,AL$9, FALSE)=D847, "Match", "Different"), "New")="New",AS847&lt;&gt;"New"),"New",_xlfn.IFNA(IF(VLOOKUP($B847,'[1]4.0 CR'!$B:$N,AL$9, FALSE)=D847, "Match", "Different"),"New"))</f>
        <v>Match</v>
      </c>
      <c r="AM847" s="1" t="str">
        <f>IF(AND(_xlfn.IFNA(IF(VLOOKUP($B847,'[1]4.0 CR'!$B:$N,AM$9, FALSE)=E847, "Match", "Different"), "New")="New",AT847&lt;&gt;"New"),"New",_xlfn.IFNA(IF(VLOOKUP($B847,'[1]4.0 CR'!$B:$N,AM$9, FALSE)=E847, "Match", "Different"),"New"))</f>
        <v>Match</v>
      </c>
      <c r="AN847" s="1" t="str">
        <f>IF(AND(_xlfn.IFNA(IF(VLOOKUP($B847,'[1]4.0 CR'!$B:$N,AN$9, FALSE)=G847, "Match", "Different"), "New")="New",AU847&lt;&gt;"New"),"New",_xlfn.IFNA(IF(VLOOKUP($B847,'[1]4.0 CR'!$B:$N,AN$9, FALSE)=G847, "Match", "Different"),"New"))</f>
        <v>Match</v>
      </c>
      <c r="AO847" s="18"/>
      <c r="AP847" s="56"/>
      <c r="AQ847" s="1" t="str">
        <f>IF(AND(_xlfn.IFNA(IF(VLOOKUP($B847,'[1]4.0 CR'!$B:$N,AQ$9, FALSE)=B847, "Match", "Different"), "New")="New",AX847&lt;&gt;"New"),"New",_xlfn.IFNA(IF(VLOOKUP($B847,'[1]4.0 CR'!$B:$N,AQ$9, FALSE)=B847, "Match", "Different"),"New"))</f>
        <v>Match</v>
      </c>
      <c r="AR847" s="1" t="str">
        <f>IF(AND(_xlfn.IFNA(IF(VLOOKUP($B847,'[1]4.0 CR'!$B:$N,AR$9, FALSE)=C847, "Match", "Different"), "New")="New",AY847&lt;&gt;"New"),"New",_xlfn.IFNA(IF(VLOOKUP($B847,'[1]4.0 CR'!$B:$N,AR$9, FALSE)=C847, "Match", "Different"),"New"))</f>
        <v>Match</v>
      </c>
      <c r="AS847" s="1" t="str">
        <f>IF(AND(_xlfn.IFNA(IF(VLOOKUP($B847,'[1]4.0 CR'!$B:$N,AS$9, FALSE)=D847, "Match", "Different"), "New")="New",AZ847&lt;&gt;"New"),"New",_xlfn.IFNA(IF(VLOOKUP($B847,'[1]4.0 CR'!$B:$N,AS$9, FALSE)=D847, "Match", "Different"),"New"))</f>
        <v>Match</v>
      </c>
      <c r="AT847" s="1" t="str">
        <f>IF(AND(_xlfn.IFNA(IF(VLOOKUP($B847,'[1]4.0 CR'!$B:$N,AT$9, FALSE)=E847, "Match", "Different"), "New")="New",BA847&lt;&gt;"New"),"New",_xlfn.IFNA(IF(VLOOKUP($B847,'[1]4.0 CR'!$B:$N,AT$9, FALSE)=E847, "Match", "Different"),"New"))</f>
        <v>Match</v>
      </c>
      <c r="AU847" s="1" t="str">
        <f>IF(AND(_xlfn.IFNA(IF(VLOOKUP($B847,'[1]4.0 CR'!$B:$N,AU$9, FALSE)=G847, "Match", "Different"), "New")="New",BB847&lt;&gt;"New"),"New",_xlfn.IFNA(IF(VLOOKUP($B847,'[1]4.0 CR'!$B:$N,AU$9, FALSE)=G847, "Match", "Different"),"New"))</f>
        <v>Match</v>
      </c>
      <c r="AV847" s="18"/>
      <c r="AW847" s="56"/>
      <c r="AX847" s="1" t="str">
        <f>_xlfn.IFNA(IF(VLOOKUP($B847,'[1]3.1'!$B:$J,AX$9, FALSE)=B847, "Match", "Different"), "New")</f>
        <v>New</v>
      </c>
      <c r="AY847" s="1" t="str">
        <f>_xlfn.IFNA(IF(VLOOKUP($B847,'[1]3.1'!$B:$J,AY$9, FALSE)=C847, "Match", "Different"), "New")</f>
        <v>New</v>
      </c>
      <c r="AZ847" s="1" t="str">
        <f>_xlfn.IFNA(IF(VLOOKUP($B847,'[1]3.1'!$B:$J,AZ$9, FALSE)=D847, "Match", "Different"), "New")</f>
        <v>New</v>
      </c>
      <c r="BA847" s="1" t="str">
        <f>_xlfn.IFNA(IF(VLOOKUP($B847,'[1]3.1'!$B:$J,BA$9, FALSE)=E847, "Match", "Different"), "New")</f>
        <v>New</v>
      </c>
      <c r="BB847" s="1" t="str">
        <f>_xlfn.IFNA(IF(VLOOKUP($B847,'[1]3.1'!$B:$J,BB$9, FALSE)=G847, "Match", "Different"), "New")</f>
        <v>New</v>
      </c>
    </row>
    <row r="848" spans="1:54" x14ac:dyDescent="0.35">
      <c r="A848" s="56"/>
      <c r="B848" s="56">
        <v>90176</v>
      </c>
      <c r="C848" s="56" t="s">
        <v>2227</v>
      </c>
      <c r="D848" s="56" t="s">
        <v>2206</v>
      </c>
      <c r="E848" s="56" t="s">
        <v>35</v>
      </c>
      <c r="F848" s="56" t="s">
        <v>1515</v>
      </c>
      <c r="G848" s="56" t="s">
        <v>35</v>
      </c>
      <c r="H848" s="56" t="s">
        <v>46</v>
      </c>
      <c r="I848" s="56" t="s">
        <v>35</v>
      </c>
      <c r="J848" s="56" t="s">
        <v>35</v>
      </c>
      <c r="K848" s="56" t="s">
        <v>35</v>
      </c>
      <c r="L848" s="56" t="s">
        <v>1515</v>
      </c>
      <c r="M848" s="18"/>
      <c r="N848" s="56"/>
      <c r="O848" s="1" t="str">
        <f>_xlfn.IFNA(IF(VLOOKUP($B848,'[1]4.2 Final'!$B:$M,O$9, FALSE)=B848, "Match", "Different"), "New")</f>
        <v>Match</v>
      </c>
      <c r="P848" s="1" t="str">
        <f>_xlfn.IFNA(IF(VLOOKUP($B848,'[1]4.2 Final'!$B:$M,P$9, FALSE)=C848, "Match", "Different"), "New")</f>
        <v>Match</v>
      </c>
      <c r="Q848" s="1" t="str">
        <f>_xlfn.IFNA(IF(VLOOKUP($B848,'[1]4.2 Final'!$B:$M,Q$9, FALSE)=D848, "Match", "Different"), "New")</f>
        <v>Match</v>
      </c>
      <c r="R848" s="1" t="str">
        <f>_xlfn.IFNA(IF(VLOOKUP($B848,'[1]4.2 Final'!$B:$M,R$9, FALSE)=E848, "Match", "Different"), "New")</f>
        <v>Match</v>
      </c>
      <c r="S848" s="1" t="str">
        <f>_xlfn.IFNA(IF(VLOOKUP($B848,'[1]4.2 Final'!$B:$M,S$9, FALSE)=G848, "Match", "Different"), "New")</f>
        <v>Different</v>
      </c>
      <c r="T848" s="18"/>
      <c r="U848" s="56"/>
      <c r="V848" s="1" t="str">
        <f>IF(AND(_xlfn.IFNA(IF(VLOOKUP($B848,'[1]4.1'!$B:$N,V$9, FALSE)=B848, "Match", "Different"), "New")="New",AQ848&lt;&gt;"New"),"New",_xlfn.IFNA(IF(VLOOKUP($B848,'[1]4.1'!$B:$N,V$9, FALSE)=B848, "Match", "Different"),"New"))</f>
        <v>Match</v>
      </c>
      <c r="W848" s="1" t="str">
        <f>IF(AND(_xlfn.IFNA(IF(VLOOKUP($B848,'[1]4.1'!$B:$N,W$9, FALSE)=C848, "Match", "Different"), "New")="New",AR848&lt;&gt;"New"),"New",_xlfn.IFNA(IF(VLOOKUP($B848,'[1]4.1'!$B:$N,W$9, FALSE)=C848, "Match", "Different"),"New"))</f>
        <v>Match</v>
      </c>
      <c r="X848" s="1" t="str">
        <f>IF(AND(_xlfn.IFNA(IF(VLOOKUP($B848,'[1]4.1'!$B:$N,X$9, FALSE)=D848, "Match", "Different"), "New")="New",AS848&lt;&gt;"New"),"New",_xlfn.IFNA(IF(VLOOKUP($B848,'[1]4.1'!$B:$N,X$9, FALSE)=D848, "Match", "Different"),"New"))</f>
        <v>Match</v>
      </c>
      <c r="Y848" s="1" t="str">
        <f>IF(AND(_xlfn.IFNA(IF(VLOOKUP($B848,'[1]4.1'!$B:$N,Y$9, FALSE)=E848, "Match", "Different"), "New")="New",AT848&lt;&gt;"New"),"New",_xlfn.IFNA(IF(VLOOKUP($B848,'[1]4.1'!$B:$N,Y$9, FALSE)=E848, "Match", "Different"),"New"))</f>
        <v>Match</v>
      </c>
      <c r="Z848" s="1" t="str">
        <f>IF(AND(_xlfn.IFNA(IF(VLOOKUP($B848,'[1]4.1'!$B:$N,Z$9, FALSE)=G848, "Match", "Different"), "New")="New",AU848&lt;&gt;"New"),"New",_xlfn.IFNA(IF(VLOOKUP($B848,'[1]4.1'!$B:$N,Z$9, FALSE)=G848, "Match", "Different"),"New"))</f>
        <v>Match</v>
      </c>
      <c r="AA848" s="18"/>
      <c r="AB848" s="56"/>
      <c r="AC848" s="1" t="str">
        <f>IF(AND(_xlfn.IFNA(IF(VLOOKUP($B848,'[1]4.0'!$B:$N,AC$9, FALSE)=B848, "Match", "Different"), "New")="New",AX848&lt;&gt;"New"),"New",_xlfn.IFNA(IF(VLOOKUP($B848,'[1]4.0'!$B:$N,AC$9, FALSE)=B848, "Match", "Different"),"New"))</f>
        <v>Match</v>
      </c>
      <c r="AD848" s="1" t="str">
        <f>IF(AND(_xlfn.IFNA(IF(VLOOKUP($B848,'[1]4.0'!$B:$N,AD$9, FALSE)=C848, "Match", "Different"), "New")="New",AY848&lt;&gt;"New"),"New",_xlfn.IFNA(IF(VLOOKUP($B848,'[1]4.0'!$B:$N,AD$9, FALSE)=C848, "Match", "Different"),"New"))</f>
        <v>Match</v>
      </c>
      <c r="AE848" s="1" t="str">
        <f>IF(AND(_xlfn.IFNA(IF(VLOOKUP($B848,'[1]4.0'!$B:$N,AE$9, FALSE)=D848, "Match", "Different"), "New")="New",AZ848&lt;&gt;"New"),"New",_xlfn.IFNA(IF(VLOOKUP($B848,'[1]4.0'!$B:$N,AE$9, FALSE)=D848, "Match", "Different"),"New"))</f>
        <v>Match</v>
      </c>
      <c r="AF848" s="1" t="str">
        <f>IF(AND(_xlfn.IFNA(IF(VLOOKUP($B848,'[1]4.0'!$B:$N,AF$9, FALSE)=E848, "Match", "Different"), "New")="New",BA848&lt;&gt;"New"),"New",_xlfn.IFNA(IF(VLOOKUP($B848,'[1]4.0'!$B:$N,AF$9, FALSE)=E848, "Match", "Different"),"New"))</f>
        <v>Match</v>
      </c>
      <c r="AG848" s="1" t="str">
        <f>IF(AND(_xlfn.IFNA(IF(VLOOKUP($B848,'[1]4.0'!$B:$N,AG$9, FALSE)=G848, "Match", "Different"), "New")="New",BB848&lt;&gt;"New"),"New",_xlfn.IFNA(IF(VLOOKUP($B848,'[1]4.0'!$B:$N,AG$9, FALSE)=G848, "Match", "Different"),"New"))</f>
        <v>Match</v>
      </c>
      <c r="AH848" s="18"/>
      <c r="AI848" s="56"/>
      <c r="AJ848" s="1" t="str">
        <f>IF(AND(_xlfn.IFNA(IF(VLOOKUP($B848,'[1]4.0 CR'!$B:$N,AJ$9, FALSE)=B848, "Match", "Different"), "New")="New",AQ848&lt;&gt;"New"),"New",_xlfn.IFNA(IF(VLOOKUP($B848,'[1]4.0 CR'!$B:$N,AJ$9, FALSE)=B848, "Match", "Different"),"New"))</f>
        <v>Match</v>
      </c>
      <c r="AK848" s="1" t="str">
        <f>IF(AND(_xlfn.IFNA(IF(VLOOKUP($B848,'[1]4.0 CR'!$B:$N,AK$9, FALSE)=C848, "Match", "Different"), "New")="New",AR848&lt;&gt;"New"),"New",_xlfn.IFNA(IF(VLOOKUP($B848,'[1]4.0 CR'!$B:$N,AK$9, FALSE)=C848, "Match", "Different"),"New"))</f>
        <v>Match</v>
      </c>
      <c r="AL848" s="1" t="str">
        <f>IF(AND(_xlfn.IFNA(IF(VLOOKUP($B848,'[1]4.0 CR'!$B:$N,AL$9, FALSE)=D848, "Match", "Different"), "New")="New",AS848&lt;&gt;"New"),"New",_xlfn.IFNA(IF(VLOOKUP($B848,'[1]4.0 CR'!$B:$N,AL$9, FALSE)=D848, "Match", "Different"),"New"))</f>
        <v>Match</v>
      </c>
      <c r="AM848" s="1" t="str">
        <f>IF(AND(_xlfn.IFNA(IF(VLOOKUP($B848,'[1]4.0 CR'!$B:$N,AM$9, FALSE)=E848, "Match", "Different"), "New")="New",AT848&lt;&gt;"New"),"New",_xlfn.IFNA(IF(VLOOKUP($B848,'[1]4.0 CR'!$B:$N,AM$9, FALSE)=E848, "Match", "Different"),"New"))</f>
        <v>Match</v>
      </c>
      <c r="AN848" s="1" t="str">
        <f>IF(AND(_xlfn.IFNA(IF(VLOOKUP($B848,'[1]4.0 CR'!$B:$N,AN$9, FALSE)=G848, "Match", "Different"), "New")="New",AU848&lt;&gt;"New"),"New",_xlfn.IFNA(IF(VLOOKUP($B848,'[1]4.0 CR'!$B:$N,AN$9, FALSE)=G848, "Match", "Different"),"New"))</f>
        <v>Match</v>
      </c>
      <c r="AO848" s="18"/>
      <c r="AP848" s="56"/>
      <c r="AQ848" s="1" t="str">
        <f>IF(AND(_xlfn.IFNA(IF(VLOOKUP($B848,'[1]4.0 CR'!$B:$N,AQ$9, FALSE)=B848, "Match", "Different"), "New")="New",AX848&lt;&gt;"New"),"New",_xlfn.IFNA(IF(VLOOKUP($B848,'[1]4.0 CR'!$B:$N,AQ$9, FALSE)=B848, "Match", "Different"),"New"))</f>
        <v>Match</v>
      </c>
      <c r="AR848" s="1" t="str">
        <f>IF(AND(_xlfn.IFNA(IF(VLOOKUP($B848,'[1]4.0 CR'!$B:$N,AR$9, FALSE)=C848, "Match", "Different"), "New")="New",AY848&lt;&gt;"New"),"New",_xlfn.IFNA(IF(VLOOKUP($B848,'[1]4.0 CR'!$B:$N,AR$9, FALSE)=C848, "Match", "Different"),"New"))</f>
        <v>Match</v>
      </c>
      <c r="AS848" s="1" t="str">
        <f>IF(AND(_xlfn.IFNA(IF(VLOOKUP($B848,'[1]4.0 CR'!$B:$N,AS$9, FALSE)=D848, "Match", "Different"), "New")="New",AZ848&lt;&gt;"New"),"New",_xlfn.IFNA(IF(VLOOKUP($B848,'[1]4.0 CR'!$B:$N,AS$9, FALSE)=D848, "Match", "Different"),"New"))</f>
        <v>Match</v>
      </c>
      <c r="AT848" s="1" t="str">
        <f>IF(AND(_xlfn.IFNA(IF(VLOOKUP($B848,'[1]4.0 CR'!$B:$N,AT$9, FALSE)=E848, "Match", "Different"), "New")="New",BA848&lt;&gt;"New"),"New",_xlfn.IFNA(IF(VLOOKUP($B848,'[1]4.0 CR'!$B:$N,AT$9, FALSE)=E848, "Match", "Different"),"New"))</f>
        <v>Match</v>
      </c>
      <c r="AU848" s="1" t="str">
        <f>IF(AND(_xlfn.IFNA(IF(VLOOKUP($B848,'[1]4.0 CR'!$B:$N,AU$9, FALSE)=G848, "Match", "Different"), "New")="New",BB848&lt;&gt;"New"),"New",_xlfn.IFNA(IF(VLOOKUP($B848,'[1]4.0 CR'!$B:$N,AU$9, FALSE)=G848, "Match", "Different"),"New"))</f>
        <v>Match</v>
      </c>
      <c r="AV848" s="18"/>
      <c r="AW848" s="56"/>
      <c r="AX848" s="1" t="str">
        <f>_xlfn.IFNA(IF(VLOOKUP($B848,'[1]3.1'!$B:$J,AX$9, FALSE)=B848, "Match", "Different"), "New")</f>
        <v>New</v>
      </c>
      <c r="AY848" s="1" t="str">
        <f>_xlfn.IFNA(IF(VLOOKUP($B848,'[1]3.1'!$B:$J,AY$9, FALSE)=C848, "Match", "Different"), "New")</f>
        <v>New</v>
      </c>
      <c r="AZ848" s="1" t="str">
        <f>_xlfn.IFNA(IF(VLOOKUP($B848,'[1]3.1'!$B:$J,AZ$9, FALSE)=D848, "Match", "Different"), "New")</f>
        <v>New</v>
      </c>
      <c r="BA848" s="1" t="str">
        <f>_xlfn.IFNA(IF(VLOOKUP($B848,'[1]3.1'!$B:$J,BA$9, FALSE)=E848, "Match", "Different"), "New")</f>
        <v>New</v>
      </c>
      <c r="BB848" s="1" t="str">
        <f>_xlfn.IFNA(IF(VLOOKUP($B848,'[1]3.1'!$B:$J,BB$9, FALSE)=G848, "Match", "Different"), "New")</f>
        <v>New</v>
      </c>
    </row>
    <row r="849" spans="1:54" x14ac:dyDescent="0.35">
      <c r="A849" s="56"/>
      <c r="B849" s="56">
        <v>90180</v>
      </c>
      <c r="C849" s="56" t="s">
        <v>2228</v>
      </c>
      <c r="D849" s="56" t="s">
        <v>2148</v>
      </c>
      <c r="E849" s="56" t="s">
        <v>35</v>
      </c>
      <c r="F849" s="56" t="s">
        <v>1515</v>
      </c>
      <c r="G849" s="56" t="s">
        <v>35</v>
      </c>
      <c r="H849" s="56" t="s">
        <v>35</v>
      </c>
      <c r="I849" s="56" t="s">
        <v>35</v>
      </c>
      <c r="J849" s="56" t="s">
        <v>35</v>
      </c>
      <c r="K849" s="56" t="s">
        <v>35</v>
      </c>
      <c r="L849" s="56" t="s">
        <v>1515</v>
      </c>
      <c r="M849" s="18"/>
      <c r="N849" s="56"/>
      <c r="O849" s="1" t="str">
        <f>_xlfn.IFNA(IF(VLOOKUP($B849,'[1]4.2 Final'!$B:$M,O$9, FALSE)=B849, "Match", "Different"), "New")</f>
        <v>Match</v>
      </c>
      <c r="P849" s="1" t="str">
        <f>_xlfn.IFNA(IF(VLOOKUP($B849,'[1]4.2 Final'!$B:$M,P$9, FALSE)=C849, "Match", "Different"), "New")</f>
        <v>Match</v>
      </c>
      <c r="Q849" s="1" t="str">
        <f>_xlfn.IFNA(IF(VLOOKUP($B849,'[1]4.2 Final'!$B:$M,Q$9, FALSE)=D849, "Match", "Different"), "New")</f>
        <v>Match</v>
      </c>
      <c r="R849" s="1" t="str">
        <f>_xlfn.IFNA(IF(VLOOKUP($B849,'[1]4.2 Final'!$B:$M,R$9, FALSE)=E849, "Match", "Different"), "New")</f>
        <v>Match</v>
      </c>
      <c r="S849" s="1" t="str">
        <f>_xlfn.IFNA(IF(VLOOKUP($B849,'[1]4.2 Final'!$B:$M,S$9, FALSE)=G849, "Match", "Different"), "New")</f>
        <v>Different</v>
      </c>
      <c r="T849" s="18"/>
      <c r="U849" s="56"/>
      <c r="V849" s="1" t="str">
        <f>IF(AND(_xlfn.IFNA(IF(VLOOKUP($B849,'[1]4.1'!$B:$N,V$9, FALSE)=B849, "Match", "Different"), "New")="New",AQ849&lt;&gt;"New"),"New",_xlfn.IFNA(IF(VLOOKUP($B849,'[1]4.1'!$B:$N,V$9, FALSE)=B849, "Match", "Different"),"New"))</f>
        <v>Match</v>
      </c>
      <c r="W849" s="1" t="str">
        <f>IF(AND(_xlfn.IFNA(IF(VLOOKUP($B849,'[1]4.1'!$B:$N,W$9, FALSE)=C849, "Match", "Different"), "New")="New",AR849&lt;&gt;"New"),"New",_xlfn.IFNA(IF(VLOOKUP($B849,'[1]4.1'!$B:$N,W$9, FALSE)=C849, "Match", "Different"),"New"))</f>
        <v>Match</v>
      </c>
      <c r="X849" s="1" t="str">
        <f>IF(AND(_xlfn.IFNA(IF(VLOOKUP($B849,'[1]4.1'!$B:$N,X$9, FALSE)=D849, "Match", "Different"), "New")="New",AS849&lt;&gt;"New"),"New",_xlfn.IFNA(IF(VLOOKUP($B849,'[1]4.1'!$B:$N,X$9, FALSE)=D849, "Match", "Different"),"New"))</f>
        <v>Match</v>
      </c>
      <c r="Y849" s="1" t="str">
        <f>IF(AND(_xlfn.IFNA(IF(VLOOKUP($B849,'[1]4.1'!$B:$N,Y$9, FALSE)=E849, "Match", "Different"), "New")="New",AT849&lt;&gt;"New"),"New",_xlfn.IFNA(IF(VLOOKUP($B849,'[1]4.1'!$B:$N,Y$9, FALSE)=E849, "Match", "Different"),"New"))</f>
        <v>Match</v>
      </c>
      <c r="Z849" s="1" t="str">
        <f>IF(AND(_xlfn.IFNA(IF(VLOOKUP($B849,'[1]4.1'!$B:$N,Z$9, FALSE)=G849, "Match", "Different"), "New")="New",AU849&lt;&gt;"New"),"New",_xlfn.IFNA(IF(VLOOKUP($B849,'[1]4.1'!$B:$N,Z$9, FALSE)=G849, "Match", "Different"),"New"))</f>
        <v>Match</v>
      </c>
      <c r="AA849" s="18"/>
      <c r="AB849" s="56"/>
      <c r="AC849" s="1" t="str">
        <f>IF(AND(_xlfn.IFNA(IF(VLOOKUP($B849,'[1]4.0'!$B:$N,AC$9, FALSE)=B849, "Match", "Different"), "New")="New",AX849&lt;&gt;"New"),"New",_xlfn.IFNA(IF(VLOOKUP($B849,'[1]4.0'!$B:$N,AC$9, FALSE)=B849, "Match", "Different"),"New"))</f>
        <v>Match</v>
      </c>
      <c r="AD849" s="1" t="str">
        <f>IF(AND(_xlfn.IFNA(IF(VLOOKUP($B849,'[1]4.0'!$B:$N,AD$9, FALSE)=C849, "Match", "Different"), "New")="New",AY849&lt;&gt;"New"),"New",_xlfn.IFNA(IF(VLOOKUP($B849,'[1]4.0'!$B:$N,AD$9, FALSE)=C849, "Match", "Different"),"New"))</f>
        <v>Match</v>
      </c>
      <c r="AE849" s="1" t="str">
        <f>IF(AND(_xlfn.IFNA(IF(VLOOKUP($B849,'[1]4.0'!$B:$N,AE$9, FALSE)=D849, "Match", "Different"), "New")="New",AZ849&lt;&gt;"New"),"New",_xlfn.IFNA(IF(VLOOKUP($B849,'[1]4.0'!$B:$N,AE$9, FALSE)=D849, "Match", "Different"),"New"))</f>
        <v>Match</v>
      </c>
      <c r="AF849" s="1" t="str">
        <f>IF(AND(_xlfn.IFNA(IF(VLOOKUP($B849,'[1]4.0'!$B:$N,AF$9, FALSE)=E849, "Match", "Different"), "New")="New",BA849&lt;&gt;"New"),"New",_xlfn.IFNA(IF(VLOOKUP($B849,'[1]4.0'!$B:$N,AF$9, FALSE)=E849, "Match", "Different"),"New"))</f>
        <v>Match</v>
      </c>
      <c r="AG849" s="1" t="str">
        <f>IF(AND(_xlfn.IFNA(IF(VLOOKUP($B849,'[1]4.0'!$B:$N,AG$9, FALSE)=G849, "Match", "Different"), "New")="New",BB849&lt;&gt;"New"),"New",_xlfn.IFNA(IF(VLOOKUP($B849,'[1]4.0'!$B:$N,AG$9, FALSE)=G849, "Match", "Different"),"New"))</f>
        <v>Match</v>
      </c>
      <c r="AH849" s="18"/>
      <c r="AI849" s="56"/>
      <c r="AJ849" s="1" t="str">
        <f>IF(AND(_xlfn.IFNA(IF(VLOOKUP($B849,'[1]4.0 CR'!$B:$N,AJ$9, FALSE)=B849, "Match", "Different"), "New")="New",AQ849&lt;&gt;"New"),"New",_xlfn.IFNA(IF(VLOOKUP($B849,'[1]4.0 CR'!$B:$N,AJ$9, FALSE)=B849, "Match", "Different"),"New"))</f>
        <v>New</v>
      </c>
      <c r="AK849" s="1" t="str">
        <f>IF(AND(_xlfn.IFNA(IF(VLOOKUP($B849,'[1]4.0 CR'!$B:$N,AK$9, FALSE)=C849, "Match", "Different"), "New")="New",AR849&lt;&gt;"New"),"New",_xlfn.IFNA(IF(VLOOKUP($B849,'[1]4.0 CR'!$B:$N,AK$9, FALSE)=C849, "Match", "Different"),"New"))</f>
        <v>New</v>
      </c>
      <c r="AL849" s="1" t="str">
        <f>IF(AND(_xlfn.IFNA(IF(VLOOKUP($B849,'[1]4.0 CR'!$B:$N,AL$9, FALSE)=D849, "Match", "Different"), "New")="New",AS849&lt;&gt;"New"),"New",_xlfn.IFNA(IF(VLOOKUP($B849,'[1]4.0 CR'!$B:$N,AL$9, FALSE)=D849, "Match", "Different"),"New"))</f>
        <v>New</v>
      </c>
      <c r="AM849" s="1" t="str">
        <f>IF(AND(_xlfn.IFNA(IF(VLOOKUP($B849,'[1]4.0 CR'!$B:$N,AM$9, FALSE)=E849, "Match", "Different"), "New")="New",AT849&lt;&gt;"New"),"New",_xlfn.IFNA(IF(VLOOKUP($B849,'[1]4.0 CR'!$B:$N,AM$9, FALSE)=E849, "Match", "Different"),"New"))</f>
        <v>New</v>
      </c>
      <c r="AN849" s="1" t="str">
        <f>IF(AND(_xlfn.IFNA(IF(VLOOKUP($B849,'[1]4.0 CR'!$B:$N,AN$9, FALSE)=G849, "Match", "Different"), "New")="New",AU849&lt;&gt;"New"),"New",_xlfn.IFNA(IF(VLOOKUP($B849,'[1]4.0 CR'!$B:$N,AN$9, FALSE)=G849, "Match", "Different"),"New"))</f>
        <v>New</v>
      </c>
      <c r="AO849" s="18"/>
      <c r="AP849" s="56"/>
      <c r="AQ849" s="1" t="str">
        <f>IF(AND(_xlfn.IFNA(IF(VLOOKUP($B849,'[1]4.0 CR'!$B:$N,AQ$9, FALSE)=B849, "Match", "Different"), "New")="New",AX849&lt;&gt;"New"),"New",_xlfn.IFNA(IF(VLOOKUP($B849,'[1]4.0 CR'!$B:$N,AQ$9, FALSE)=B849, "Match", "Different"),"New"))</f>
        <v>New</v>
      </c>
      <c r="AR849" s="1" t="str">
        <f>IF(AND(_xlfn.IFNA(IF(VLOOKUP($B849,'[1]4.0 CR'!$B:$N,AR$9, FALSE)=C849, "Match", "Different"), "New")="New",AY849&lt;&gt;"New"),"New",_xlfn.IFNA(IF(VLOOKUP($B849,'[1]4.0 CR'!$B:$N,AR$9, FALSE)=C849, "Match", "Different"),"New"))</f>
        <v>New</v>
      </c>
      <c r="AS849" s="1" t="str">
        <f>IF(AND(_xlfn.IFNA(IF(VLOOKUP($B849,'[1]4.0 CR'!$B:$N,AS$9, FALSE)=D849, "Match", "Different"), "New")="New",AZ849&lt;&gt;"New"),"New",_xlfn.IFNA(IF(VLOOKUP($B849,'[1]4.0 CR'!$B:$N,AS$9, FALSE)=D849, "Match", "Different"),"New"))</f>
        <v>New</v>
      </c>
      <c r="AT849" s="1" t="str">
        <f>IF(AND(_xlfn.IFNA(IF(VLOOKUP($B849,'[1]4.0 CR'!$B:$N,AT$9, FALSE)=E849, "Match", "Different"), "New")="New",BA849&lt;&gt;"New"),"New",_xlfn.IFNA(IF(VLOOKUP($B849,'[1]4.0 CR'!$B:$N,AT$9, FALSE)=E849, "Match", "Different"),"New"))</f>
        <v>New</v>
      </c>
      <c r="AU849" s="1" t="str">
        <f>IF(AND(_xlfn.IFNA(IF(VLOOKUP($B849,'[1]4.0 CR'!$B:$N,AU$9, FALSE)=G849, "Match", "Different"), "New")="New",BB849&lt;&gt;"New"),"New",_xlfn.IFNA(IF(VLOOKUP($B849,'[1]4.0 CR'!$B:$N,AU$9, FALSE)=G849, "Match", "Different"),"New"))</f>
        <v>New</v>
      </c>
      <c r="AV849" s="18"/>
      <c r="AW849" s="56"/>
      <c r="AX849" s="1" t="str">
        <f>_xlfn.IFNA(IF(VLOOKUP($B849,'[1]3.1'!$B:$J,AX$9, FALSE)=B849, "Match", "Different"), "New")</f>
        <v>New</v>
      </c>
      <c r="AY849" s="1" t="str">
        <f>_xlfn.IFNA(IF(VLOOKUP($B849,'[1]3.1'!$B:$J,AY$9, FALSE)=C849, "Match", "Different"), "New")</f>
        <v>New</v>
      </c>
      <c r="AZ849" s="1" t="str">
        <f>_xlfn.IFNA(IF(VLOOKUP($B849,'[1]3.1'!$B:$J,AZ$9, FALSE)=D849, "Match", "Different"), "New")</f>
        <v>New</v>
      </c>
      <c r="BA849" s="1" t="str">
        <f>_xlfn.IFNA(IF(VLOOKUP($B849,'[1]3.1'!$B:$J,BA$9, FALSE)=E849, "Match", "Different"), "New")</f>
        <v>New</v>
      </c>
      <c r="BB849" s="1" t="str">
        <f>_xlfn.IFNA(IF(VLOOKUP($B849,'[1]3.1'!$B:$J,BB$9, FALSE)=G849, "Match", "Different"), "New")</f>
        <v>New</v>
      </c>
    </row>
    <row r="850" spans="1:54" x14ac:dyDescent="0.35">
      <c r="A850" s="56"/>
      <c r="B850" s="56">
        <v>90903</v>
      </c>
      <c r="C850" s="56" t="s">
        <v>2234</v>
      </c>
      <c r="D850" s="56" t="s">
        <v>2235</v>
      </c>
      <c r="E850" s="56">
        <v>35</v>
      </c>
      <c r="F850" s="56" t="s">
        <v>32</v>
      </c>
      <c r="G850" s="56">
        <v>1200</v>
      </c>
      <c r="H850" s="56" t="s">
        <v>35</v>
      </c>
      <c r="I850" s="56" t="s">
        <v>35</v>
      </c>
      <c r="J850" s="56" t="s">
        <v>35</v>
      </c>
      <c r="K850" s="56" t="s">
        <v>35</v>
      </c>
      <c r="L850" s="56" t="s">
        <v>3815</v>
      </c>
      <c r="M850" s="18"/>
      <c r="N850" s="56"/>
      <c r="O850" s="1" t="str">
        <f>_xlfn.IFNA(IF(VLOOKUP($B850,'[1]4.2 Final'!$B:$M,O$9, FALSE)=B850, "Match", "Different"), "New")</f>
        <v>Match</v>
      </c>
      <c r="P850" s="1" t="str">
        <f>_xlfn.IFNA(IF(VLOOKUP($B850,'[1]4.2 Final'!$B:$M,P$9, FALSE)=C850, "Match", "Different"), "New")</f>
        <v>Match</v>
      </c>
      <c r="Q850" s="1" t="str">
        <f>_xlfn.IFNA(IF(VLOOKUP($B850,'[1]4.2 Final'!$B:$M,Q$9, FALSE)=D850, "Match", "Different"), "New")</f>
        <v>Match</v>
      </c>
      <c r="R850" s="1" t="str">
        <f>_xlfn.IFNA(IF(VLOOKUP($B850,'[1]4.2 Final'!$B:$M,R$9, FALSE)=E850, "Match", "Different"), "New")</f>
        <v>Match</v>
      </c>
      <c r="S850" s="1" t="str">
        <f>_xlfn.IFNA(IF(VLOOKUP($B850,'[1]4.2 Final'!$B:$M,S$9, FALSE)=G850, "Match", "Different"), "New")</f>
        <v>Different</v>
      </c>
      <c r="T850" s="18"/>
      <c r="U850" s="56"/>
      <c r="V850" s="1" t="str">
        <f>IF(AND(_xlfn.IFNA(IF(VLOOKUP($B850,'[1]4.1'!$B:$N,V$9, FALSE)=B850, "Match", "Different"), "New")="New",AQ850&lt;&gt;"New"),"New",_xlfn.IFNA(IF(VLOOKUP($B850,'[1]4.1'!$B:$N,V$9, FALSE)=B850, "Match", "Different"),"New"))</f>
        <v>Match</v>
      </c>
      <c r="W850" s="1" t="str">
        <f>IF(AND(_xlfn.IFNA(IF(VLOOKUP($B850,'[1]4.1'!$B:$N,W$9, FALSE)=C850, "Match", "Different"), "New")="New",AR850&lt;&gt;"New"),"New",_xlfn.IFNA(IF(VLOOKUP($B850,'[1]4.1'!$B:$N,W$9, FALSE)=C850, "Match", "Different"),"New"))</f>
        <v>Match</v>
      </c>
      <c r="X850" s="1" t="str">
        <f>IF(AND(_xlfn.IFNA(IF(VLOOKUP($B850,'[1]4.1'!$B:$N,X$9, FALSE)=D850, "Match", "Different"), "New")="New",AS850&lt;&gt;"New"),"New",_xlfn.IFNA(IF(VLOOKUP($B850,'[1]4.1'!$B:$N,X$9, FALSE)=D850, "Match", "Different"),"New"))</f>
        <v>Match</v>
      </c>
      <c r="Y850" s="1" t="str">
        <f>IF(AND(_xlfn.IFNA(IF(VLOOKUP($B850,'[1]4.1'!$B:$N,Y$9, FALSE)=E850, "Match", "Different"), "New")="New",AT850&lt;&gt;"New"),"New",_xlfn.IFNA(IF(VLOOKUP($B850,'[1]4.1'!$B:$N,Y$9, FALSE)=E850, "Match", "Different"),"New"))</f>
        <v>Match</v>
      </c>
      <c r="Z850" s="1" t="str">
        <f>IF(AND(_xlfn.IFNA(IF(VLOOKUP($B850,'[1]4.1'!$B:$N,Z$9, FALSE)=G850, "Match", "Different"), "New")="New",AU850&lt;&gt;"New"),"New",_xlfn.IFNA(IF(VLOOKUP($B850,'[1]4.1'!$B:$N,Z$9, FALSE)=G850, "Match", "Different"),"New"))</f>
        <v>Match</v>
      </c>
      <c r="AA850" s="18"/>
      <c r="AB850" s="56"/>
      <c r="AC850" s="1" t="str">
        <f>IF(AND(_xlfn.IFNA(IF(VLOOKUP($B850,'[1]4.0'!$B:$N,AC$9, FALSE)=B850, "Match", "Different"), "New")="New",AX850&lt;&gt;"New"),"New",_xlfn.IFNA(IF(VLOOKUP($B850,'[1]4.0'!$B:$N,AC$9, FALSE)=B850, "Match", "Different"),"New"))</f>
        <v>Match</v>
      </c>
      <c r="AD850" s="1" t="str">
        <f>IF(AND(_xlfn.IFNA(IF(VLOOKUP($B850,'[1]4.0'!$B:$N,AD$9, FALSE)=C850, "Match", "Different"), "New")="New",AY850&lt;&gt;"New"),"New",_xlfn.IFNA(IF(VLOOKUP($B850,'[1]4.0'!$B:$N,AD$9, FALSE)=C850, "Match", "Different"),"New"))</f>
        <v>Match</v>
      </c>
      <c r="AE850" s="1" t="str">
        <f>IF(AND(_xlfn.IFNA(IF(VLOOKUP($B850,'[1]4.0'!$B:$N,AE$9, FALSE)=D850, "Match", "Different"), "New")="New",AZ850&lt;&gt;"New"),"New",_xlfn.IFNA(IF(VLOOKUP($B850,'[1]4.0'!$B:$N,AE$9, FALSE)=D850, "Match", "Different"),"New"))</f>
        <v>Match</v>
      </c>
      <c r="AF850" s="1" t="str">
        <f>IF(AND(_xlfn.IFNA(IF(VLOOKUP($B850,'[1]4.0'!$B:$N,AF$9, FALSE)=E850, "Match", "Different"), "New")="New",BA850&lt;&gt;"New"),"New",_xlfn.IFNA(IF(VLOOKUP($B850,'[1]4.0'!$B:$N,AF$9, FALSE)=E850, "Match", "Different"),"New"))</f>
        <v>Match</v>
      </c>
      <c r="AG850" s="1" t="str">
        <f>IF(AND(_xlfn.IFNA(IF(VLOOKUP($B850,'[1]4.0'!$B:$N,AG$9, FALSE)=G850, "Match", "Different"), "New")="New",BB850&lt;&gt;"New"),"New",_xlfn.IFNA(IF(VLOOKUP($B850,'[1]4.0'!$B:$N,AG$9, FALSE)=G850, "Match", "Different"),"New"))</f>
        <v>Match</v>
      </c>
      <c r="AH850" s="18"/>
      <c r="AI850" s="56"/>
      <c r="AJ850" s="1" t="str">
        <f>IF(AND(_xlfn.IFNA(IF(VLOOKUP($B850,'[1]4.0 CR'!$B:$N,AJ$9, FALSE)=B850, "Match", "Different"), "New")="New",AQ850&lt;&gt;"New"),"New",_xlfn.IFNA(IF(VLOOKUP($B850,'[1]4.0 CR'!$B:$N,AJ$9, FALSE)=B850, "Match", "Different"),"New"))</f>
        <v>Match</v>
      </c>
      <c r="AK850" s="1" t="str">
        <f>IF(AND(_xlfn.IFNA(IF(VLOOKUP($B850,'[1]4.0 CR'!$B:$N,AK$9, FALSE)=C850, "Match", "Different"), "New")="New",AR850&lt;&gt;"New"),"New",_xlfn.IFNA(IF(VLOOKUP($B850,'[1]4.0 CR'!$B:$N,AK$9, FALSE)=C850, "Match", "Different"),"New"))</f>
        <v>Match</v>
      </c>
      <c r="AL850" s="1" t="str">
        <f>IF(AND(_xlfn.IFNA(IF(VLOOKUP($B850,'[1]4.0 CR'!$B:$N,AL$9, FALSE)=D850, "Match", "Different"), "New")="New",AS850&lt;&gt;"New"),"New",_xlfn.IFNA(IF(VLOOKUP($B850,'[1]4.0 CR'!$B:$N,AL$9, FALSE)=D850, "Match", "Different"),"New"))</f>
        <v>Match</v>
      </c>
      <c r="AM850" s="1" t="str">
        <f>IF(AND(_xlfn.IFNA(IF(VLOOKUP($B850,'[1]4.0 CR'!$B:$N,AM$9, FALSE)=E850, "Match", "Different"), "New")="New",AT850&lt;&gt;"New"),"New",_xlfn.IFNA(IF(VLOOKUP($B850,'[1]4.0 CR'!$B:$N,AM$9, FALSE)=E850, "Match", "Different"),"New"))</f>
        <v>Different</v>
      </c>
      <c r="AN850" s="1" t="str">
        <f>IF(AND(_xlfn.IFNA(IF(VLOOKUP($B850,'[1]4.0 CR'!$B:$N,AN$9, FALSE)=G850, "Match", "Different"), "New")="New",AU850&lt;&gt;"New"),"New",_xlfn.IFNA(IF(VLOOKUP($B850,'[1]4.0 CR'!$B:$N,AN$9, FALSE)=G850, "Match", "Different"),"New"))</f>
        <v>Different</v>
      </c>
      <c r="AO850" s="18"/>
      <c r="AP850" s="56"/>
      <c r="AQ850" s="1" t="str">
        <f>IF(AND(_xlfn.IFNA(IF(VLOOKUP($B850,'[1]4.0 CR'!$B:$N,AQ$9, FALSE)=B850, "Match", "Different"), "New")="New",AX850&lt;&gt;"New"),"New",_xlfn.IFNA(IF(VLOOKUP($B850,'[1]4.0 CR'!$B:$N,AQ$9, FALSE)=B850, "Match", "Different"),"New"))</f>
        <v>Match</v>
      </c>
      <c r="AR850" s="1" t="str">
        <f>IF(AND(_xlfn.IFNA(IF(VLOOKUP($B850,'[1]4.0 CR'!$B:$N,AR$9, FALSE)=C850, "Match", "Different"), "New")="New",AY850&lt;&gt;"New"),"New",_xlfn.IFNA(IF(VLOOKUP($B850,'[1]4.0 CR'!$B:$N,AR$9, FALSE)=C850, "Match", "Different"),"New"))</f>
        <v>Match</v>
      </c>
      <c r="AS850" s="1" t="str">
        <f>IF(AND(_xlfn.IFNA(IF(VLOOKUP($B850,'[1]4.0 CR'!$B:$N,AS$9, FALSE)=D850, "Match", "Different"), "New")="New",AZ850&lt;&gt;"New"),"New",_xlfn.IFNA(IF(VLOOKUP($B850,'[1]4.0 CR'!$B:$N,AS$9, FALSE)=D850, "Match", "Different"),"New"))</f>
        <v>Match</v>
      </c>
      <c r="AT850" s="1" t="str">
        <f>IF(AND(_xlfn.IFNA(IF(VLOOKUP($B850,'[1]4.0 CR'!$B:$N,AT$9, FALSE)=E850, "Match", "Different"), "New")="New",BA850&lt;&gt;"New"),"New",_xlfn.IFNA(IF(VLOOKUP($B850,'[1]4.0 CR'!$B:$N,AT$9, FALSE)=E850, "Match", "Different"),"New"))</f>
        <v>Different</v>
      </c>
      <c r="AU850" s="1" t="str">
        <f>IF(AND(_xlfn.IFNA(IF(VLOOKUP($B850,'[1]4.0 CR'!$B:$N,AU$9, FALSE)=G850, "Match", "Different"), "New")="New",BB850&lt;&gt;"New"),"New",_xlfn.IFNA(IF(VLOOKUP($B850,'[1]4.0 CR'!$B:$N,AU$9, FALSE)=G850, "Match", "Different"),"New"))</f>
        <v>Different</v>
      </c>
      <c r="AV850" s="18"/>
      <c r="AW850" s="56"/>
      <c r="AX850" s="1" t="str">
        <f>_xlfn.IFNA(IF(VLOOKUP($B850,'[1]3.1'!$B:$J,AX$9, FALSE)=B850, "Match", "Different"), "New")</f>
        <v>New</v>
      </c>
      <c r="AY850" s="1" t="str">
        <f>_xlfn.IFNA(IF(VLOOKUP($B850,'[1]3.1'!$B:$J,AY$9, FALSE)=C850, "Match", "Different"), "New")</f>
        <v>New</v>
      </c>
      <c r="AZ850" s="1" t="str">
        <f>_xlfn.IFNA(IF(VLOOKUP($B850,'[1]3.1'!$B:$J,AZ$9, FALSE)=D850, "Match", "Different"), "New")</f>
        <v>New</v>
      </c>
      <c r="BA850" s="1" t="str">
        <f>_xlfn.IFNA(IF(VLOOKUP($B850,'[1]3.1'!$B:$J,BA$9, FALSE)=E850, "Match", "Different"), "New")</f>
        <v>New</v>
      </c>
      <c r="BB850" s="1" t="str">
        <f>_xlfn.IFNA(IF(VLOOKUP($B850,'[1]3.1'!$B:$J,BB$9, FALSE)=G850, "Match", "Different"), "New")</f>
        <v>New</v>
      </c>
    </row>
    <row r="851" spans="1:54" x14ac:dyDescent="0.35">
      <c r="A851" s="56"/>
      <c r="B851" s="56">
        <v>90904</v>
      </c>
      <c r="C851" s="56" t="s">
        <v>2160</v>
      </c>
      <c r="D851" s="56" t="s">
        <v>2236</v>
      </c>
      <c r="E851" s="56">
        <v>255</v>
      </c>
      <c r="F851" s="56" t="s">
        <v>222</v>
      </c>
      <c r="G851" s="56" t="s">
        <v>2237</v>
      </c>
      <c r="H851" s="56" t="s">
        <v>35</v>
      </c>
      <c r="I851" s="56" t="s">
        <v>35</v>
      </c>
      <c r="J851" s="56" t="s">
        <v>35</v>
      </c>
      <c r="K851" s="56" t="s">
        <v>35</v>
      </c>
      <c r="L851" s="56" t="s">
        <v>3815</v>
      </c>
      <c r="M851" s="18"/>
      <c r="N851" s="56"/>
      <c r="O851" s="1" t="str">
        <f>_xlfn.IFNA(IF(VLOOKUP($B851,'[1]4.2 Final'!$B:$M,O$9, FALSE)=B851, "Match", "Different"), "New")</f>
        <v>Match</v>
      </c>
      <c r="P851" s="1" t="str">
        <f>_xlfn.IFNA(IF(VLOOKUP($B851,'[1]4.2 Final'!$B:$M,P$9, FALSE)=C851, "Match", "Different"), "New")</f>
        <v>Match</v>
      </c>
      <c r="Q851" s="1" t="str">
        <f>_xlfn.IFNA(IF(VLOOKUP($B851,'[1]4.2 Final'!$B:$M,Q$9, FALSE)=D851, "Match", "Different"), "New")</f>
        <v>Match</v>
      </c>
      <c r="R851" s="1" t="str">
        <f>_xlfn.IFNA(IF(VLOOKUP($B851,'[1]4.2 Final'!$B:$M,R$9, FALSE)=E851, "Match", "Different"), "New")</f>
        <v>Match</v>
      </c>
      <c r="S851" s="1" t="str">
        <f>_xlfn.IFNA(IF(VLOOKUP($B851,'[1]4.2 Final'!$B:$M,S$9, FALSE)=G851, "Match", "Different"), "New")</f>
        <v>Different</v>
      </c>
      <c r="T851" s="18"/>
      <c r="U851" s="56"/>
      <c r="V851" s="1" t="str">
        <f>IF(AND(_xlfn.IFNA(IF(VLOOKUP($B851,'[1]4.1'!$B:$N,V$9, FALSE)=B851, "Match", "Different"), "New")="New",AQ851&lt;&gt;"New"),"New",_xlfn.IFNA(IF(VLOOKUP($B851,'[1]4.1'!$B:$N,V$9, FALSE)=B851, "Match", "Different"),"New"))</f>
        <v>Match</v>
      </c>
      <c r="W851" s="1" t="str">
        <f>IF(AND(_xlfn.IFNA(IF(VLOOKUP($B851,'[1]4.1'!$B:$N,W$9, FALSE)=C851, "Match", "Different"), "New")="New",AR851&lt;&gt;"New"),"New",_xlfn.IFNA(IF(VLOOKUP($B851,'[1]4.1'!$B:$N,W$9, FALSE)=C851, "Match", "Different"),"New"))</f>
        <v>Match</v>
      </c>
      <c r="X851" s="1" t="str">
        <f>IF(AND(_xlfn.IFNA(IF(VLOOKUP($B851,'[1]4.1'!$B:$N,X$9, FALSE)=D851, "Match", "Different"), "New")="New",AS851&lt;&gt;"New"),"New",_xlfn.IFNA(IF(VLOOKUP($B851,'[1]4.1'!$B:$N,X$9, FALSE)=D851, "Match", "Different"),"New"))</f>
        <v>Match</v>
      </c>
      <c r="Y851" s="1" t="str">
        <f>IF(AND(_xlfn.IFNA(IF(VLOOKUP($B851,'[1]4.1'!$B:$N,Y$9, FALSE)=E851, "Match", "Different"), "New")="New",AT851&lt;&gt;"New"),"New",_xlfn.IFNA(IF(VLOOKUP($B851,'[1]4.1'!$B:$N,Y$9, FALSE)=E851, "Match", "Different"),"New"))</f>
        <v>Match</v>
      </c>
      <c r="Z851" s="1" t="str">
        <f>IF(AND(_xlfn.IFNA(IF(VLOOKUP($B851,'[1]4.1'!$B:$N,Z$9, FALSE)=G851, "Match", "Different"), "New")="New",AU851&lt;&gt;"New"),"New",_xlfn.IFNA(IF(VLOOKUP($B851,'[1]4.1'!$B:$N,Z$9, FALSE)=G851, "Match", "Different"),"New"))</f>
        <v>Match</v>
      </c>
      <c r="AA851" s="18"/>
      <c r="AB851" s="56"/>
      <c r="AC851" s="1" t="str">
        <f>IF(AND(_xlfn.IFNA(IF(VLOOKUP($B851,'[1]4.0'!$B:$N,AC$9, FALSE)=B851, "Match", "Different"), "New")="New",AX851&lt;&gt;"New"),"New",_xlfn.IFNA(IF(VLOOKUP($B851,'[1]4.0'!$B:$N,AC$9, FALSE)=B851, "Match", "Different"),"New"))</f>
        <v>Match</v>
      </c>
      <c r="AD851" s="1" t="str">
        <f>IF(AND(_xlfn.IFNA(IF(VLOOKUP($B851,'[1]4.0'!$B:$N,AD$9, FALSE)=C851, "Match", "Different"), "New")="New",AY851&lt;&gt;"New"),"New",_xlfn.IFNA(IF(VLOOKUP($B851,'[1]4.0'!$B:$N,AD$9, FALSE)=C851, "Match", "Different"),"New"))</f>
        <v>Match</v>
      </c>
      <c r="AE851" s="1" t="str">
        <f>IF(AND(_xlfn.IFNA(IF(VLOOKUP($B851,'[1]4.0'!$B:$N,AE$9, FALSE)=D851, "Match", "Different"), "New")="New",AZ851&lt;&gt;"New"),"New",_xlfn.IFNA(IF(VLOOKUP($B851,'[1]4.0'!$B:$N,AE$9, FALSE)=D851, "Match", "Different"),"New"))</f>
        <v>Match</v>
      </c>
      <c r="AF851" s="1" t="str">
        <f>IF(AND(_xlfn.IFNA(IF(VLOOKUP($B851,'[1]4.0'!$B:$N,AF$9, FALSE)=E851, "Match", "Different"), "New")="New",BA851&lt;&gt;"New"),"New",_xlfn.IFNA(IF(VLOOKUP($B851,'[1]4.0'!$B:$N,AF$9, FALSE)=E851, "Match", "Different"),"New"))</f>
        <v>Match</v>
      </c>
      <c r="AG851" s="1" t="str">
        <f>IF(AND(_xlfn.IFNA(IF(VLOOKUP($B851,'[1]4.0'!$B:$N,AG$9, FALSE)=G851, "Match", "Different"), "New")="New",BB851&lt;&gt;"New"),"New",_xlfn.IFNA(IF(VLOOKUP($B851,'[1]4.0'!$B:$N,AG$9, FALSE)=G851, "Match", "Different"),"New"))</f>
        <v>Match</v>
      </c>
      <c r="AH851" s="18"/>
      <c r="AI851" s="56"/>
      <c r="AJ851" s="1" t="str">
        <f>IF(AND(_xlfn.IFNA(IF(VLOOKUP($B851,'[1]4.0 CR'!$B:$N,AJ$9, FALSE)=B851, "Match", "Different"), "New")="New",AQ851&lt;&gt;"New"),"New",_xlfn.IFNA(IF(VLOOKUP($B851,'[1]4.0 CR'!$B:$N,AJ$9, FALSE)=B851, "Match", "Different"),"New"))</f>
        <v>Match</v>
      </c>
      <c r="AK851" s="1" t="str">
        <f>IF(AND(_xlfn.IFNA(IF(VLOOKUP($B851,'[1]4.0 CR'!$B:$N,AK$9, FALSE)=C851, "Match", "Different"), "New")="New",AR851&lt;&gt;"New"),"New",_xlfn.IFNA(IF(VLOOKUP($B851,'[1]4.0 CR'!$B:$N,AK$9, FALSE)=C851, "Match", "Different"),"New"))</f>
        <v>Match</v>
      </c>
      <c r="AL851" s="1" t="str">
        <f>IF(AND(_xlfn.IFNA(IF(VLOOKUP($B851,'[1]4.0 CR'!$B:$N,AL$9, FALSE)=D851, "Match", "Different"), "New")="New",AS851&lt;&gt;"New"),"New",_xlfn.IFNA(IF(VLOOKUP($B851,'[1]4.0 CR'!$B:$N,AL$9, FALSE)=D851, "Match", "Different"),"New"))</f>
        <v>Match</v>
      </c>
      <c r="AM851" s="1" t="str">
        <f>IF(AND(_xlfn.IFNA(IF(VLOOKUP($B851,'[1]4.0 CR'!$B:$N,AM$9, FALSE)=E851, "Match", "Different"), "New")="New",AT851&lt;&gt;"New"),"New",_xlfn.IFNA(IF(VLOOKUP($B851,'[1]4.0 CR'!$B:$N,AM$9, FALSE)=E851, "Match", "Different"),"New"))</f>
        <v>Different</v>
      </c>
      <c r="AN851" s="1" t="str">
        <f>IF(AND(_xlfn.IFNA(IF(VLOOKUP($B851,'[1]4.0 CR'!$B:$N,AN$9, FALSE)=G851, "Match", "Different"), "New")="New",AU851&lt;&gt;"New"),"New",_xlfn.IFNA(IF(VLOOKUP($B851,'[1]4.0 CR'!$B:$N,AN$9, FALSE)=G851, "Match", "Different"),"New"))</f>
        <v>Different</v>
      </c>
      <c r="AO851" s="18"/>
      <c r="AP851" s="56"/>
      <c r="AQ851" s="1" t="str">
        <f>IF(AND(_xlfn.IFNA(IF(VLOOKUP($B851,'[1]4.0 CR'!$B:$N,AQ$9, FALSE)=B851, "Match", "Different"), "New")="New",AX851&lt;&gt;"New"),"New",_xlfn.IFNA(IF(VLOOKUP($B851,'[1]4.0 CR'!$B:$N,AQ$9, FALSE)=B851, "Match", "Different"),"New"))</f>
        <v>Match</v>
      </c>
      <c r="AR851" s="1" t="str">
        <f>IF(AND(_xlfn.IFNA(IF(VLOOKUP($B851,'[1]4.0 CR'!$B:$N,AR$9, FALSE)=C851, "Match", "Different"), "New")="New",AY851&lt;&gt;"New"),"New",_xlfn.IFNA(IF(VLOOKUP($B851,'[1]4.0 CR'!$B:$N,AR$9, FALSE)=C851, "Match", "Different"),"New"))</f>
        <v>Match</v>
      </c>
      <c r="AS851" s="1" t="str">
        <f>IF(AND(_xlfn.IFNA(IF(VLOOKUP($B851,'[1]4.0 CR'!$B:$N,AS$9, FALSE)=D851, "Match", "Different"), "New")="New",AZ851&lt;&gt;"New"),"New",_xlfn.IFNA(IF(VLOOKUP($B851,'[1]4.0 CR'!$B:$N,AS$9, FALSE)=D851, "Match", "Different"),"New"))</f>
        <v>Match</v>
      </c>
      <c r="AT851" s="1" t="str">
        <f>IF(AND(_xlfn.IFNA(IF(VLOOKUP($B851,'[1]4.0 CR'!$B:$N,AT$9, FALSE)=E851, "Match", "Different"), "New")="New",BA851&lt;&gt;"New"),"New",_xlfn.IFNA(IF(VLOOKUP($B851,'[1]4.0 CR'!$B:$N,AT$9, FALSE)=E851, "Match", "Different"),"New"))</f>
        <v>Different</v>
      </c>
      <c r="AU851" s="1" t="str">
        <f>IF(AND(_xlfn.IFNA(IF(VLOOKUP($B851,'[1]4.0 CR'!$B:$N,AU$9, FALSE)=G851, "Match", "Different"), "New")="New",BB851&lt;&gt;"New"),"New",_xlfn.IFNA(IF(VLOOKUP($B851,'[1]4.0 CR'!$B:$N,AU$9, FALSE)=G851, "Match", "Different"),"New"))</f>
        <v>Different</v>
      </c>
      <c r="AV851" s="18"/>
      <c r="AW851" s="56"/>
      <c r="AX851" s="1" t="str">
        <f>_xlfn.IFNA(IF(VLOOKUP($B851,'[1]3.1'!$B:$J,AX$9, FALSE)=B851, "Match", "Different"), "New")</f>
        <v>New</v>
      </c>
      <c r="AY851" s="1" t="str">
        <f>_xlfn.IFNA(IF(VLOOKUP($B851,'[1]3.1'!$B:$J,AY$9, FALSE)=C851, "Match", "Different"), "New")</f>
        <v>New</v>
      </c>
      <c r="AZ851" s="1" t="str">
        <f>_xlfn.IFNA(IF(VLOOKUP($B851,'[1]3.1'!$B:$J,AZ$9, FALSE)=D851, "Match", "Different"), "New")</f>
        <v>New</v>
      </c>
      <c r="BA851" s="1" t="str">
        <f>_xlfn.IFNA(IF(VLOOKUP($B851,'[1]3.1'!$B:$J,BA$9, FALSE)=E851, "Match", "Different"), "New")</f>
        <v>New</v>
      </c>
      <c r="BB851" s="1" t="str">
        <f>_xlfn.IFNA(IF(VLOOKUP($B851,'[1]3.1'!$B:$J,BB$9, FALSE)=G851, "Match", "Different"), "New")</f>
        <v>New</v>
      </c>
    </row>
    <row r="852" spans="1:54" x14ac:dyDescent="0.35">
      <c r="A852" s="56"/>
      <c r="B852" s="56">
        <v>90905</v>
      </c>
      <c r="C852" s="56" t="s">
        <v>2238</v>
      </c>
      <c r="D852" s="56" t="s">
        <v>2239</v>
      </c>
      <c r="E852" s="56">
        <v>255</v>
      </c>
      <c r="F852" s="56" t="s">
        <v>222</v>
      </c>
      <c r="G852" s="56" t="s">
        <v>2237</v>
      </c>
      <c r="H852" s="56" t="s">
        <v>35</v>
      </c>
      <c r="I852" s="56" t="s">
        <v>35</v>
      </c>
      <c r="J852" s="56" t="s">
        <v>35</v>
      </c>
      <c r="K852" s="56" t="s">
        <v>35</v>
      </c>
      <c r="L852" s="56" t="s">
        <v>3815</v>
      </c>
      <c r="M852" s="23" t="str">
        <f>""</f>
        <v/>
      </c>
      <c r="O852" s="1" t="str">
        <f>_xlfn.IFNA(IF(VLOOKUP($B852,'[1]4.2 Final'!$B:$M,O$9, FALSE)=B852, "Match", "Different"), "New")</f>
        <v>Match</v>
      </c>
      <c r="P852" s="1" t="str">
        <f>_xlfn.IFNA(IF(VLOOKUP($B852,'[1]4.2 Final'!$B:$M,P$9, FALSE)=C852, "Match", "Different"), "New")</f>
        <v>Match</v>
      </c>
      <c r="Q852" s="1" t="str">
        <f>_xlfn.IFNA(IF(VLOOKUP($B852,'[1]4.2 Final'!$B:$M,Q$9, FALSE)=D852, "Match", "Different"), "New")</f>
        <v>Match</v>
      </c>
      <c r="R852" s="1" t="str">
        <f>_xlfn.IFNA(IF(VLOOKUP($B852,'[1]4.2 Final'!$B:$M,R$9, FALSE)=E852, "Match", "Different"), "New")</f>
        <v>Match</v>
      </c>
      <c r="S852" s="1" t="str">
        <f>_xlfn.IFNA(IF(VLOOKUP($B852,'[1]4.2 Final'!$B:$M,S$9, FALSE)=G852, "Match", "Different"), "New")</f>
        <v>Different</v>
      </c>
      <c r="T852" s="18"/>
      <c r="V852" s="1" t="str">
        <f>IF(AND(_xlfn.IFNA(IF(VLOOKUP($B852,'[1]4.1'!$B:$N,V$9, FALSE)=B852, "Match", "Different"), "New")="New",AQ852&lt;&gt;"New"),"New",_xlfn.IFNA(IF(VLOOKUP($B852,'[1]4.1'!$B:$N,V$9, FALSE)=B852, "Match", "Different"),"New"))</f>
        <v>Match</v>
      </c>
      <c r="W852" s="1" t="str">
        <f>IF(AND(_xlfn.IFNA(IF(VLOOKUP($B852,'[1]4.1'!$B:$N,W$9, FALSE)=C852, "Match", "Different"), "New")="New",AR852&lt;&gt;"New"),"New",_xlfn.IFNA(IF(VLOOKUP($B852,'[1]4.1'!$B:$N,W$9, FALSE)=C852, "Match", "Different"),"New"))</f>
        <v>Match</v>
      </c>
      <c r="X852" s="1" t="str">
        <f>IF(AND(_xlfn.IFNA(IF(VLOOKUP($B852,'[1]4.1'!$B:$N,X$9, FALSE)=D852, "Match", "Different"), "New")="New",AS852&lt;&gt;"New"),"New",_xlfn.IFNA(IF(VLOOKUP($B852,'[1]4.1'!$B:$N,X$9, FALSE)=D852, "Match", "Different"),"New"))</f>
        <v>Match</v>
      </c>
      <c r="Y852" s="1" t="str">
        <f>IF(AND(_xlfn.IFNA(IF(VLOOKUP($B852,'[1]4.1'!$B:$N,Y$9, FALSE)=E852, "Match", "Different"), "New")="New",AT852&lt;&gt;"New"),"New",_xlfn.IFNA(IF(VLOOKUP($B852,'[1]4.1'!$B:$N,Y$9, FALSE)=E852, "Match", "Different"),"New"))</f>
        <v>Match</v>
      </c>
      <c r="Z852" s="1" t="str">
        <f>IF(AND(_xlfn.IFNA(IF(VLOOKUP($B852,'[1]4.1'!$B:$N,Z$9, FALSE)=G852, "Match", "Different"), "New")="New",AU852&lt;&gt;"New"),"New",_xlfn.IFNA(IF(VLOOKUP($B852,'[1]4.1'!$B:$N,Z$9, FALSE)=G852, "Match", "Different"),"New"))</f>
        <v>Match</v>
      </c>
      <c r="AA852" s="18"/>
      <c r="AC852" s="1" t="str">
        <f>IF(AND(_xlfn.IFNA(IF(VLOOKUP($B852,'[1]4.0'!$B:$N,AC$9, FALSE)=B852, "Match", "Different"), "New")="New",AX852&lt;&gt;"New"),"New",_xlfn.IFNA(IF(VLOOKUP($B852,'[1]4.0'!$B:$N,AC$9, FALSE)=B852, "Match", "Different"),"New"))</f>
        <v>Match</v>
      </c>
      <c r="AD852" s="1" t="str">
        <f>IF(AND(_xlfn.IFNA(IF(VLOOKUP($B852,'[1]4.0'!$B:$N,AD$9, FALSE)=C852, "Match", "Different"), "New")="New",AY852&lt;&gt;"New"),"New",_xlfn.IFNA(IF(VLOOKUP($B852,'[1]4.0'!$B:$N,AD$9, FALSE)=C852, "Match", "Different"),"New"))</f>
        <v>Match</v>
      </c>
      <c r="AE852" s="1" t="str">
        <f>IF(AND(_xlfn.IFNA(IF(VLOOKUP($B852,'[1]4.0'!$B:$N,AE$9, FALSE)=D852, "Match", "Different"), "New")="New",AZ852&lt;&gt;"New"),"New",_xlfn.IFNA(IF(VLOOKUP($B852,'[1]4.0'!$B:$N,AE$9, FALSE)=D852, "Match", "Different"),"New"))</f>
        <v>Match</v>
      </c>
      <c r="AF852" s="1" t="str">
        <f>IF(AND(_xlfn.IFNA(IF(VLOOKUP($B852,'[1]4.0'!$B:$N,AF$9, FALSE)=E852, "Match", "Different"), "New")="New",BA852&lt;&gt;"New"),"New",_xlfn.IFNA(IF(VLOOKUP($B852,'[1]4.0'!$B:$N,AF$9, FALSE)=E852, "Match", "Different"),"New"))</f>
        <v>Match</v>
      </c>
      <c r="AG852" s="1" t="str">
        <f>IF(AND(_xlfn.IFNA(IF(VLOOKUP($B852,'[1]4.0'!$B:$N,AG$9, FALSE)=G852, "Match", "Different"), "New")="New",BB852&lt;&gt;"New"),"New",_xlfn.IFNA(IF(VLOOKUP($B852,'[1]4.0'!$B:$N,AG$9, FALSE)=G852, "Match", "Different"),"New"))</f>
        <v>Match</v>
      </c>
      <c r="AH852" s="18"/>
      <c r="AJ852" s="1" t="str">
        <f>IF(AND(_xlfn.IFNA(IF(VLOOKUP($B852,'[1]4.0 CR'!$B:$N,AJ$9, FALSE)=B852, "Match", "Different"), "New")="New",AQ852&lt;&gt;"New"),"New",_xlfn.IFNA(IF(VLOOKUP($B852,'[1]4.0 CR'!$B:$N,AJ$9, FALSE)=B852, "Match", "Different"),"New"))</f>
        <v>Match</v>
      </c>
      <c r="AK852" s="1" t="str">
        <f>IF(AND(_xlfn.IFNA(IF(VLOOKUP($B852,'[1]4.0 CR'!$B:$N,AK$9, FALSE)=C852, "Match", "Different"), "New")="New",AR852&lt;&gt;"New"),"New",_xlfn.IFNA(IF(VLOOKUP($B852,'[1]4.0 CR'!$B:$N,AK$9, FALSE)=C852, "Match", "Different"),"New"))</f>
        <v>Match</v>
      </c>
      <c r="AL852" s="1" t="str">
        <f>IF(AND(_xlfn.IFNA(IF(VLOOKUP($B852,'[1]4.0 CR'!$B:$N,AL$9, FALSE)=D852, "Match", "Different"), "New")="New",AS852&lt;&gt;"New"),"New",_xlfn.IFNA(IF(VLOOKUP($B852,'[1]4.0 CR'!$B:$N,AL$9, FALSE)=D852, "Match", "Different"),"New"))</f>
        <v>Match</v>
      </c>
      <c r="AM852" s="1" t="str">
        <f>IF(AND(_xlfn.IFNA(IF(VLOOKUP($B852,'[1]4.0 CR'!$B:$N,AM$9, FALSE)=E852, "Match", "Different"), "New")="New",AT852&lt;&gt;"New"),"New",_xlfn.IFNA(IF(VLOOKUP($B852,'[1]4.0 CR'!$B:$N,AM$9, FALSE)=E852, "Match", "Different"),"New"))</f>
        <v>Different</v>
      </c>
      <c r="AN852" s="1" t="str">
        <f>IF(AND(_xlfn.IFNA(IF(VLOOKUP($B852,'[1]4.0 CR'!$B:$N,AN$9, FALSE)=G852, "Match", "Different"), "New")="New",AU852&lt;&gt;"New"),"New",_xlfn.IFNA(IF(VLOOKUP($B852,'[1]4.0 CR'!$B:$N,AN$9, FALSE)=G852, "Match", "Different"),"New"))</f>
        <v>Different</v>
      </c>
      <c r="AO852" s="18"/>
      <c r="AQ852" s="1" t="str">
        <f>IF(AND(_xlfn.IFNA(IF(VLOOKUP($B852,'[1]4.0 CR'!$B:$N,AQ$9, FALSE)=B852, "Match", "Different"), "New")="New",AX852&lt;&gt;"New"),"New",_xlfn.IFNA(IF(VLOOKUP($B852,'[1]4.0 CR'!$B:$N,AQ$9, FALSE)=B852, "Match", "Different"),"New"))</f>
        <v>Match</v>
      </c>
      <c r="AR852" s="1" t="str">
        <f>IF(AND(_xlfn.IFNA(IF(VLOOKUP($B852,'[1]4.0 CR'!$B:$N,AR$9, FALSE)=C852, "Match", "Different"), "New")="New",AY852&lt;&gt;"New"),"New",_xlfn.IFNA(IF(VLOOKUP($B852,'[1]4.0 CR'!$B:$N,AR$9, FALSE)=C852, "Match", "Different"),"New"))</f>
        <v>Match</v>
      </c>
      <c r="AS852" s="1" t="str">
        <f>IF(AND(_xlfn.IFNA(IF(VLOOKUP($B852,'[1]4.0 CR'!$B:$N,AS$9, FALSE)=D852, "Match", "Different"), "New")="New",AZ852&lt;&gt;"New"),"New",_xlfn.IFNA(IF(VLOOKUP($B852,'[1]4.0 CR'!$B:$N,AS$9, FALSE)=D852, "Match", "Different"),"New"))</f>
        <v>Match</v>
      </c>
      <c r="AT852" s="1" t="str">
        <f>IF(AND(_xlfn.IFNA(IF(VLOOKUP($B852,'[1]4.0 CR'!$B:$N,AT$9, FALSE)=E852, "Match", "Different"), "New")="New",BA852&lt;&gt;"New"),"New",_xlfn.IFNA(IF(VLOOKUP($B852,'[1]4.0 CR'!$B:$N,AT$9, FALSE)=E852, "Match", "Different"),"New"))</f>
        <v>Different</v>
      </c>
      <c r="AU852" s="1" t="str">
        <f>IF(AND(_xlfn.IFNA(IF(VLOOKUP($B852,'[1]4.0 CR'!$B:$N,AU$9, FALSE)=G852, "Match", "Different"), "New")="New",BB852&lt;&gt;"New"),"New",_xlfn.IFNA(IF(VLOOKUP($B852,'[1]4.0 CR'!$B:$N,AU$9, FALSE)=G852, "Match", "Different"),"New"))</f>
        <v>Different</v>
      </c>
      <c r="AV852" s="18"/>
      <c r="AX852" s="1" t="str">
        <f>_xlfn.IFNA(IF(VLOOKUP($B852,'[1]3.1'!$B:$J,AX$9, FALSE)=B852, "Match", "Different"), "New")</f>
        <v>New</v>
      </c>
      <c r="AY852" s="1" t="str">
        <f>_xlfn.IFNA(IF(VLOOKUP($B852,'[1]3.1'!$B:$J,AY$9, FALSE)=C852, "Match", "Different"), "New")</f>
        <v>New</v>
      </c>
      <c r="AZ852" s="1" t="str">
        <f>_xlfn.IFNA(IF(VLOOKUP($B852,'[1]3.1'!$B:$J,AZ$9, FALSE)=D852, "Match", "Different"), "New")</f>
        <v>New</v>
      </c>
      <c r="BA852" s="1" t="str">
        <f>_xlfn.IFNA(IF(VLOOKUP($B852,'[1]3.1'!$B:$J,BA$9, FALSE)=E852, "Match", "Different"), "New")</f>
        <v>New</v>
      </c>
      <c r="BB852" s="1" t="str">
        <f>_xlfn.IFNA(IF(VLOOKUP($B852,'[1]3.1'!$B:$J,BB$9, FALSE)=G852, "Match", "Different"), "New")</f>
        <v>New</v>
      </c>
    </row>
    <row r="853" spans="1:54" x14ac:dyDescent="0.35">
      <c r="A853" s="56"/>
      <c r="B853" s="56">
        <v>90911</v>
      </c>
      <c r="C853" s="56" t="s">
        <v>2240</v>
      </c>
      <c r="D853" s="56" t="s">
        <v>2235</v>
      </c>
      <c r="E853" s="56">
        <v>35</v>
      </c>
      <c r="F853" s="56" t="s">
        <v>32</v>
      </c>
      <c r="G853" s="56">
        <v>1200</v>
      </c>
      <c r="H853" s="56" t="s">
        <v>35</v>
      </c>
      <c r="I853" s="56" t="s">
        <v>35</v>
      </c>
      <c r="J853" s="56" t="s">
        <v>35</v>
      </c>
      <c r="K853" s="56" t="s">
        <v>35</v>
      </c>
      <c r="L853" s="56" t="s">
        <v>3815</v>
      </c>
      <c r="M853" s="23" t="str">
        <f>""</f>
        <v/>
      </c>
      <c r="O853" s="1" t="str">
        <f>_xlfn.IFNA(IF(VLOOKUP($B853,'[1]4.2 Final'!$B:$M,O$9, FALSE)=B853, "Match", "Different"), "New")</f>
        <v>Match</v>
      </c>
      <c r="P853" s="1" t="str">
        <f>_xlfn.IFNA(IF(VLOOKUP($B853,'[1]4.2 Final'!$B:$M,P$9, FALSE)=C853, "Match", "Different"), "New")</f>
        <v>Match</v>
      </c>
      <c r="Q853" s="1" t="str">
        <f>_xlfn.IFNA(IF(VLOOKUP($B853,'[1]4.2 Final'!$B:$M,Q$9, FALSE)=D853, "Match", "Different"), "New")</f>
        <v>Match</v>
      </c>
      <c r="R853" s="1" t="str">
        <f>_xlfn.IFNA(IF(VLOOKUP($B853,'[1]4.2 Final'!$B:$M,R$9, FALSE)=E853, "Match", "Different"), "New")</f>
        <v>Match</v>
      </c>
      <c r="S853" s="1" t="str">
        <f>_xlfn.IFNA(IF(VLOOKUP($B853,'[1]4.2 Final'!$B:$M,S$9, FALSE)=G853, "Match", "Different"), "New")</f>
        <v>Different</v>
      </c>
      <c r="T853" s="18"/>
      <c r="V853" s="1" t="str">
        <f>IF(AND(_xlfn.IFNA(IF(VLOOKUP($B853,'[1]4.1'!$B:$N,V$9, FALSE)=B853, "Match", "Different"), "New")="New",AQ853&lt;&gt;"New"),"New",_xlfn.IFNA(IF(VLOOKUP($B853,'[1]4.1'!$B:$N,V$9, FALSE)=B853, "Match", "Different"),"New"))</f>
        <v>Match</v>
      </c>
      <c r="W853" s="1" t="str">
        <f>IF(AND(_xlfn.IFNA(IF(VLOOKUP($B853,'[1]4.1'!$B:$N,W$9, FALSE)=C853, "Match", "Different"), "New")="New",AR853&lt;&gt;"New"),"New",_xlfn.IFNA(IF(VLOOKUP($B853,'[1]4.1'!$B:$N,W$9, FALSE)=C853, "Match", "Different"),"New"))</f>
        <v>Match</v>
      </c>
      <c r="X853" s="1" t="str">
        <f>IF(AND(_xlfn.IFNA(IF(VLOOKUP($B853,'[1]4.1'!$B:$N,X$9, FALSE)=D853, "Match", "Different"), "New")="New",AS853&lt;&gt;"New"),"New",_xlfn.IFNA(IF(VLOOKUP($B853,'[1]4.1'!$B:$N,X$9, FALSE)=D853, "Match", "Different"),"New"))</f>
        <v>Match</v>
      </c>
      <c r="Y853" s="1" t="str">
        <f>IF(AND(_xlfn.IFNA(IF(VLOOKUP($B853,'[1]4.1'!$B:$N,Y$9, FALSE)=E853, "Match", "Different"), "New")="New",AT853&lt;&gt;"New"),"New",_xlfn.IFNA(IF(VLOOKUP($B853,'[1]4.1'!$B:$N,Y$9, FALSE)=E853, "Match", "Different"),"New"))</f>
        <v>Match</v>
      </c>
      <c r="Z853" s="1" t="str">
        <f>IF(AND(_xlfn.IFNA(IF(VLOOKUP($B853,'[1]4.1'!$B:$N,Z$9, FALSE)=G853, "Match", "Different"), "New")="New",AU853&lt;&gt;"New"),"New",_xlfn.IFNA(IF(VLOOKUP($B853,'[1]4.1'!$B:$N,Z$9, FALSE)=G853, "Match", "Different"),"New"))</f>
        <v>Match</v>
      </c>
      <c r="AA853" s="18"/>
      <c r="AC853" s="1" t="str">
        <f>IF(AND(_xlfn.IFNA(IF(VLOOKUP($B853,'[1]4.0'!$B:$N,AC$9, FALSE)=B853, "Match", "Different"), "New")="New",AX853&lt;&gt;"New"),"New",_xlfn.IFNA(IF(VLOOKUP($B853,'[1]4.0'!$B:$N,AC$9, FALSE)=B853, "Match", "Different"),"New"))</f>
        <v>Match</v>
      </c>
      <c r="AD853" s="1" t="str">
        <f>IF(AND(_xlfn.IFNA(IF(VLOOKUP($B853,'[1]4.0'!$B:$N,AD$9, FALSE)=C853, "Match", "Different"), "New")="New",AY853&lt;&gt;"New"),"New",_xlfn.IFNA(IF(VLOOKUP($B853,'[1]4.0'!$B:$N,AD$9, FALSE)=C853, "Match", "Different"),"New"))</f>
        <v>Match</v>
      </c>
      <c r="AE853" s="1" t="str">
        <f>IF(AND(_xlfn.IFNA(IF(VLOOKUP($B853,'[1]4.0'!$B:$N,AE$9, FALSE)=D853, "Match", "Different"), "New")="New",AZ853&lt;&gt;"New"),"New",_xlfn.IFNA(IF(VLOOKUP($B853,'[1]4.0'!$B:$N,AE$9, FALSE)=D853, "Match", "Different"),"New"))</f>
        <v>Match</v>
      </c>
      <c r="AF853" s="1" t="str">
        <f>IF(AND(_xlfn.IFNA(IF(VLOOKUP($B853,'[1]4.0'!$B:$N,AF$9, FALSE)=E853, "Match", "Different"), "New")="New",BA853&lt;&gt;"New"),"New",_xlfn.IFNA(IF(VLOOKUP($B853,'[1]4.0'!$B:$N,AF$9, FALSE)=E853, "Match", "Different"),"New"))</f>
        <v>Match</v>
      </c>
      <c r="AG853" s="1" t="str">
        <f>IF(AND(_xlfn.IFNA(IF(VLOOKUP($B853,'[1]4.0'!$B:$N,AG$9, FALSE)=G853, "Match", "Different"), "New")="New",BB853&lt;&gt;"New"),"New",_xlfn.IFNA(IF(VLOOKUP($B853,'[1]4.0'!$B:$N,AG$9, FALSE)=G853, "Match", "Different"),"New"))</f>
        <v>Match</v>
      </c>
      <c r="AH853" s="18"/>
      <c r="AJ853" s="1" t="str">
        <f>IF(AND(_xlfn.IFNA(IF(VLOOKUP($B853,'[1]4.0 CR'!$B:$N,AJ$9, FALSE)=B853, "Match", "Different"), "New")="New",AQ853&lt;&gt;"New"),"New",_xlfn.IFNA(IF(VLOOKUP($B853,'[1]4.0 CR'!$B:$N,AJ$9, FALSE)=B853, "Match", "Different"),"New"))</f>
        <v>Match</v>
      </c>
      <c r="AK853" s="1" t="str">
        <f>IF(AND(_xlfn.IFNA(IF(VLOOKUP($B853,'[1]4.0 CR'!$B:$N,AK$9, FALSE)=C853, "Match", "Different"), "New")="New",AR853&lt;&gt;"New"),"New",_xlfn.IFNA(IF(VLOOKUP($B853,'[1]4.0 CR'!$B:$N,AK$9, FALSE)=C853, "Match", "Different"),"New"))</f>
        <v>Match</v>
      </c>
      <c r="AL853" s="1" t="str">
        <f>IF(AND(_xlfn.IFNA(IF(VLOOKUP($B853,'[1]4.0 CR'!$B:$N,AL$9, FALSE)=D853, "Match", "Different"), "New")="New",AS853&lt;&gt;"New"),"New",_xlfn.IFNA(IF(VLOOKUP($B853,'[1]4.0 CR'!$B:$N,AL$9, FALSE)=D853, "Match", "Different"),"New"))</f>
        <v>Match</v>
      </c>
      <c r="AM853" s="1" t="str">
        <f>IF(AND(_xlfn.IFNA(IF(VLOOKUP($B853,'[1]4.0 CR'!$B:$N,AM$9, FALSE)=E853, "Match", "Different"), "New")="New",AT853&lt;&gt;"New"),"New",_xlfn.IFNA(IF(VLOOKUP($B853,'[1]4.0 CR'!$B:$N,AM$9, FALSE)=E853, "Match", "Different"),"New"))</f>
        <v>Different</v>
      </c>
      <c r="AN853" s="1" t="str">
        <f>IF(AND(_xlfn.IFNA(IF(VLOOKUP($B853,'[1]4.0 CR'!$B:$N,AN$9, FALSE)=G853, "Match", "Different"), "New")="New",AU853&lt;&gt;"New"),"New",_xlfn.IFNA(IF(VLOOKUP($B853,'[1]4.0 CR'!$B:$N,AN$9, FALSE)=G853, "Match", "Different"),"New"))</f>
        <v>Different</v>
      </c>
      <c r="AO853" s="18"/>
      <c r="AQ853" s="1" t="str">
        <f>IF(AND(_xlfn.IFNA(IF(VLOOKUP($B853,'[1]4.0 CR'!$B:$N,AQ$9, FALSE)=B853, "Match", "Different"), "New")="New",AX853&lt;&gt;"New"),"New",_xlfn.IFNA(IF(VLOOKUP($B853,'[1]4.0 CR'!$B:$N,AQ$9, FALSE)=B853, "Match", "Different"),"New"))</f>
        <v>Match</v>
      </c>
      <c r="AR853" s="1" t="str">
        <f>IF(AND(_xlfn.IFNA(IF(VLOOKUP($B853,'[1]4.0 CR'!$B:$N,AR$9, FALSE)=C853, "Match", "Different"), "New")="New",AY853&lt;&gt;"New"),"New",_xlfn.IFNA(IF(VLOOKUP($B853,'[1]4.0 CR'!$B:$N,AR$9, FALSE)=C853, "Match", "Different"),"New"))</f>
        <v>Match</v>
      </c>
      <c r="AS853" s="1" t="str">
        <f>IF(AND(_xlfn.IFNA(IF(VLOOKUP($B853,'[1]4.0 CR'!$B:$N,AS$9, FALSE)=D853, "Match", "Different"), "New")="New",AZ853&lt;&gt;"New"),"New",_xlfn.IFNA(IF(VLOOKUP($B853,'[1]4.0 CR'!$B:$N,AS$9, FALSE)=D853, "Match", "Different"),"New"))</f>
        <v>Match</v>
      </c>
      <c r="AT853" s="1" t="str">
        <f>IF(AND(_xlfn.IFNA(IF(VLOOKUP($B853,'[1]4.0 CR'!$B:$N,AT$9, FALSE)=E853, "Match", "Different"), "New")="New",BA853&lt;&gt;"New"),"New",_xlfn.IFNA(IF(VLOOKUP($B853,'[1]4.0 CR'!$B:$N,AT$9, FALSE)=E853, "Match", "Different"),"New"))</f>
        <v>Different</v>
      </c>
      <c r="AU853" s="1" t="str">
        <f>IF(AND(_xlfn.IFNA(IF(VLOOKUP($B853,'[1]4.0 CR'!$B:$N,AU$9, FALSE)=G853, "Match", "Different"), "New")="New",BB853&lt;&gt;"New"),"New",_xlfn.IFNA(IF(VLOOKUP($B853,'[1]4.0 CR'!$B:$N,AU$9, FALSE)=G853, "Match", "Different"),"New"))</f>
        <v>Different</v>
      </c>
      <c r="AV853" s="18"/>
      <c r="AX853" s="1" t="str">
        <f>_xlfn.IFNA(IF(VLOOKUP($B853,'[1]3.1'!$B:$J,AX$9, FALSE)=B853, "Match", "Different"), "New")</f>
        <v>New</v>
      </c>
      <c r="AY853" s="1" t="str">
        <f>_xlfn.IFNA(IF(VLOOKUP($B853,'[1]3.1'!$B:$J,AY$9, FALSE)=C853, "Match", "Different"), "New")</f>
        <v>New</v>
      </c>
      <c r="AZ853" s="1" t="str">
        <f>_xlfn.IFNA(IF(VLOOKUP($B853,'[1]3.1'!$B:$J,AZ$9, FALSE)=D853, "Match", "Different"), "New")</f>
        <v>New</v>
      </c>
      <c r="BA853" s="1" t="str">
        <f>_xlfn.IFNA(IF(VLOOKUP($B853,'[1]3.1'!$B:$J,BA$9, FALSE)=E853, "Match", "Different"), "New")</f>
        <v>New</v>
      </c>
      <c r="BB853" s="1" t="str">
        <f>_xlfn.IFNA(IF(VLOOKUP($B853,'[1]3.1'!$B:$J,BB$9, FALSE)=G853, "Match", "Different"), "New")</f>
        <v>New</v>
      </c>
    </row>
    <row r="854" spans="1:54" x14ac:dyDescent="0.35">
      <c r="A854" s="56"/>
      <c r="B854" s="56">
        <v>90912</v>
      </c>
      <c r="C854" s="56" t="s">
        <v>2164</v>
      </c>
      <c r="D854" s="56" t="s">
        <v>2241</v>
      </c>
      <c r="E854" s="56">
        <v>255</v>
      </c>
      <c r="F854" s="56" t="s">
        <v>222</v>
      </c>
      <c r="G854" s="56" t="s">
        <v>2242</v>
      </c>
      <c r="H854" s="56" t="s">
        <v>35</v>
      </c>
      <c r="I854" s="56" t="s">
        <v>35</v>
      </c>
      <c r="J854" s="56" t="s">
        <v>35</v>
      </c>
      <c r="K854" s="56" t="s">
        <v>35</v>
      </c>
      <c r="L854" s="56" t="s">
        <v>3815</v>
      </c>
      <c r="M854" s="23" t="str">
        <f>""</f>
        <v/>
      </c>
      <c r="O854" s="1" t="str">
        <f>_xlfn.IFNA(IF(VLOOKUP($B854,'[1]4.2 Final'!$B:$M,O$9, FALSE)=B854, "Match", "Different"), "New")</f>
        <v>Match</v>
      </c>
      <c r="P854" s="1" t="str">
        <f>_xlfn.IFNA(IF(VLOOKUP($B854,'[1]4.2 Final'!$B:$M,P$9, FALSE)=C854, "Match", "Different"), "New")</f>
        <v>Match</v>
      </c>
      <c r="Q854" s="1" t="str">
        <f>_xlfn.IFNA(IF(VLOOKUP($B854,'[1]4.2 Final'!$B:$M,Q$9, FALSE)=D854, "Match", "Different"), "New")</f>
        <v>Match</v>
      </c>
      <c r="R854" s="1" t="str">
        <f>_xlfn.IFNA(IF(VLOOKUP($B854,'[1]4.2 Final'!$B:$M,R$9, FALSE)=E854, "Match", "Different"), "New")</f>
        <v>Match</v>
      </c>
      <c r="S854" s="1" t="str">
        <f>_xlfn.IFNA(IF(VLOOKUP($B854,'[1]4.2 Final'!$B:$M,S$9, FALSE)=G854, "Match", "Different"), "New")</f>
        <v>Different</v>
      </c>
      <c r="T854" s="18"/>
      <c r="V854" s="1" t="str">
        <f>IF(AND(_xlfn.IFNA(IF(VLOOKUP($B854,'[1]4.1'!$B:$N,V$9, FALSE)=B854, "Match", "Different"), "New")="New",AQ854&lt;&gt;"New"),"New",_xlfn.IFNA(IF(VLOOKUP($B854,'[1]4.1'!$B:$N,V$9, FALSE)=B854, "Match", "Different"),"New"))</f>
        <v>Match</v>
      </c>
      <c r="W854" s="1" t="str">
        <f>IF(AND(_xlfn.IFNA(IF(VLOOKUP($B854,'[1]4.1'!$B:$N,W$9, FALSE)=C854, "Match", "Different"), "New")="New",AR854&lt;&gt;"New"),"New",_xlfn.IFNA(IF(VLOOKUP($B854,'[1]4.1'!$B:$N,W$9, FALSE)=C854, "Match", "Different"),"New"))</f>
        <v>Match</v>
      </c>
      <c r="X854" s="1" t="str">
        <f>IF(AND(_xlfn.IFNA(IF(VLOOKUP($B854,'[1]4.1'!$B:$N,X$9, FALSE)=D854, "Match", "Different"), "New")="New",AS854&lt;&gt;"New"),"New",_xlfn.IFNA(IF(VLOOKUP($B854,'[1]4.1'!$B:$N,X$9, FALSE)=D854, "Match", "Different"),"New"))</f>
        <v>Match</v>
      </c>
      <c r="Y854" s="1" t="str">
        <f>IF(AND(_xlfn.IFNA(IF(VLOOKUP($B854,'[1]4.1'!$B:$N,Y$9, FALSE)=E854, "Match", "Different"), "New")="New",AT854&lt;&gt;"New"),"New",_xlfn.IFNA(IF(VLOOKUP($B854,'[1]4.1'!$B:$N,Y$9, FALSE)=E854, "Match", "Different"),"New"))</f>
        <v>Match</v>
      </c>
      <c r="Z854" s="1" t="str">
        <f>IF(AND(_xlfn.IFNA(IF(VLOOKUP($B854,'[1]4.1'!$B:$N,Z$9, FALSE)=G854, "Match", "Different"), "New")="New",AU854&lt;&gt;"New"),"New",_xlfn.IFNA(IF(VLOOKUP($B854,'[1]4.1'!$B:$N,Z$9, FALSE)=G854, "Match", "Different"),"New"))</f>
        <v>Match</v>
      </c>
      <c r="AA854" s="18"/>
      <c r="AC854" s="1" t="str">
        <f>IF(AND(_xlfn.IFNA(IF(VLOOKUP($B854,'[1]4.0'!$B:$N,AC$9, FALSE)=B854, "Match", "Different"), "New")="New",AX854&lt;&gt;"New"),"New",_xlfn.IFNA(IF(VLOOKUP($B854,'[1]4.0'!$B:$N,AC$9, FALSE)=B854, "Match", "Different"),"New"))</f>
        <v>Match</v>
      </c>
      <c r="AD854" s="1" t="str">
        <f>IF(AND(_xlfn.IFNA(IF(VLOOKUP($B854,'[1]4.0'!$B:$N,AD$9, FALSE)=C854, "Match", "Different"), "New")="New",AY854&lt;&gt;"New"),"New",_xlfn.IFNA(IF(VLOOKUP($B854,'[1]4.0'!$B:$N,AD$9, FALSE)=C854, "Match", "Different"),"New"))</f>
        <v>Match</v>
      </c>
      <c r="AE854" s="1" t="str">
        <f>IF(AND(_xlfn.IFNA(IF(VLOOKUP($B854,'[1]4.0'!$B:$N,AE$9, FALSE)=D854, "Match", "Different"), "New")="New",AZ854&lt;&gt;"New"),"New",_xlfn.IFNA(IF(VLOOKUP($B854,'[1]4.0'!$B:$N,AE$9, FALSE)=D854, "Match", "Different"),"New"))</f>
        <v>Match</v>
      </c>
      <c r="AF854" s="1" t="str">
        <f>IF(AND(_xlfn.IFNA(IF(VLOOKUP($B854,'[1]4.0'!$B:$N,AF$9, FALSE)=E854, "Match", "Different"), "New")="New",BA854&lt;&gt;"New"),"New",_xlfn.IFNA(IF(VLOOKUP($B854,'[1]4.0'!$B:$N,AF$9, FALSE)=E854, "Match", "Different"),"New"))</f>
        <v>Match</v>
      </c>
      <c r="AG854" s="1" t="str">
        <f>IF(AND(_xlfn.IFNA(IF(VLOOKUP($B854,'[1]4.0'!$B:$N,AG$9, FALSE)=G854, "Match", "Different"), "New")="New",BB854&lt;&gt;"New"),"New",_xlfn.IFNA(IF(VLOOKUP($B854,'[1]4.0'!$B:$N,AG$9, FALSE)=G854, "Match", "Different"),"New"))</f>
        <v>Match</v>
      </c>
      <c r="AH854" s="18"/>
      <c r="AJ854" s="1" t="str">
        <f>IF(AND(_xlfn.IFNA(IF(VLOOKUP($B854,'[1]4.0 CR'!$B:$N,AJ$9, FALSE)=B854, "Match", "Different"), "New")="New",AQ854&lt;&gt;"New"),"New",_xlfn.IFNA(IF(VLOOKUP($B854,'[1]4.0 CR'!$B:$N,AJ$9, FALSE)=B854, "Match", "Different"),"New"))</f>
        <v>Match</v>
      </c>
      <c r="AK854" s="1" t="str">
        <f>IF(AND(_xlfn.IFNA(IF(VLOOKUP($B854,'[1]4.0 CR'!$B:$N,AK$9, FALSE)=C854, "Match", "Different"), "New")="New",AR854&lt;&gt;"New"),"New",_xlfn.IFNA(IF(VLOOKUP($B854,'[1]4.0 CR'!$B:$N,AK$9, FALSE)=C854, "Match", "Different"),"New"))</f>
        <v>Match</v>
      </c>
      <c r="AL854" s="1" t="str">
        <f>IF(AND(_xlfn.IFNA(IF(VLOOKUP($B854,'[1]4.0 CR'!$B:$N,AL$9, FALSE)=D854, "Match", "Different"), "New")="New",AS854&lt;&gt;"New"),"New",_xlfn.IFNA(IF(VLOOKUP($B854,'[1]4.0 CR'!$B:$N,AL$9, FALSE)=D854, "Match", "Different"),"New"))</f>
        <v>Match</v>
      </c>
      <c r="AM854" s="1" t="str">
        <f>IF(AND(_xlfn.IFNA(IF(VLOOKUP($B854,'[1]4.0 CR'!$B:$N,AM$9, FALSE)=E854, "Match", "Different"), "New")="New",AT854&lt;&gt;"New"),"New",_xlfn.IFNA(IF(VLOOKUP($B854,'[1]4.0 CR'!$B:$N,AM$9, FALSE)=E854, "Match", "Different"),"New"))</f>
        <v>Different</v>
      </c>
      <c r="AN854" s="1" t="str">
        <f>IF(AND(_xlfn.IFNA(IF(VLOOKUP($B854,'[1]4.0 CR'!$B:$N,AN$9, FALSE)=G854, "Match", "Different"), "New")="New",AU854&lt;&gt;"New"),"New",_xlfn.IFNA(IF(VLOOKUP($B854,'[1]4.0 CR'!$B:$N,AN$9, FALSE)=G854, "Match", "Different"),"New"))</f>
        <v>Different</v>
      </c>
      <c r="AO854" s="18"/>
      <c r="AQ854" s="1" t="str">
        <f>IF(AND(_xlfn.IFNA(IF(VLOOKUP($B854,'[1]4.0 CR'!$B:$N,AQ$9, FALSE)=B854, "Match", "Different"), "New")="New",AX854&lt;&gt;"New"),"New",_xlfn.IFNA(IF(VLOOKUP($B854,'[1]4.0 CR'!$B:$N,AQ$9, FALSE)=B854, "Match", "Different"),"New"))</f>
        <v>Match</v>
      </c>
      <c r="AR854" s="1" t="str">
        <f>IF(AND(_xlfn.IFNA(IF(VLOOKUP($B854,'[1]4.0 CR'!$B:$N,AR$9, FALSE)=C854, "Match", "Different"), "New")="New",AY854&lt;&gt;"New"),"New",_xlfn.IFNA(IF(VLOOKUP($B854,'[1]4.0 CR'!$B:$N,AR$9, FALSE)=C854, "Match", "Different"),"New"))</f>
        <v>Match</v>
      </c>
      <c r="AS854" s="1" t="str">
        <f>IF(AND(_xlfn.IFNA(IF(VLOOKUP($B854,'[1]4.0 CR'!$B:$N,AS$9, FALSE)=D854, "Match", "Different"), "New")="New",AZ854&lt;&gt;"New"),"New",_xlfn.IFNA(IF(VLOOKUP($B854,'[1]4.0 CR'!$B:$N,AS$9, FALSE)=D854, "Match", "Different"),"New"))</f>
        <v>Match</v>
      </c>
      <c r="AT854" s="1" t="str">
        <f>IF(AND(_xlfn.IFNA(IF(VLOOKUP($B854,'[1]4.0 CR'!$B:$N,AT$9, FALSE)=E854, "Match", "Different"), "New")="New",BA854&lt;&gt;"New"),"New",_xlfn.IFNA(IF(VLOOKUP($B854,'[1]4.0 CR'!$B:$N,AT$9, FALSE)=E854, "Match", "Different"),"New"))</f>
        <v>Different</v>
      </c>
      <c r="AU854" s="1" t="str">
        <f>IF(AND(_xlfn.IFNA(IF(VLOOKUP($B854,'[1]4.0 CR'!$B:$N,AU$9, FALSE)=G854, "Match", "Different"), "New")="New",BB854&lt;&gt;"New"),"New",_xlfn.IFNA(IF(VLOOKUP($B854,'[1]4.0 CR'!$B:$N,AU$9, FALSE)=G854, "Match", "Different"),"New"))</f>
        <v>Different</v>
      </c>
      <c r="AV854" s="18"/>
      <c r="AX854" s="1" t="str">
        <f>_xlfn.IFNA(IF(VLOOKUP($B854,'[1]3.1'!$B:$J,AX$9, FALSE)=B854, "Match", "Different"), "New")</f>
        <v>New</v>
      </c>
      <c r="AY854" s="1" t="str">
        <f>_xlfn.IFNA(IF(VLOOKUP($B854,'[1]3.1'!$B:$J,AY$9, FALSE)=C854, "Match", "Different"), "New")</f>
        <v>New</v>
      </c>
      <c r="AZ854" s="1" t="str">
        <f>_xlfn.IFNA(IF(VLOOKUP($B854,'[1]3.1'!$B:$J,AZ$9, FALSE)=D854, "Match", "Different"), "New")</f>
        <v>New</v>
      </c>
      <c r="BA854" s="1" t="str">
        <f>_xlfn.IFNA(IF(VLOOKUP($B854,'[1]3.1'!$B:$J,BA$9, FALSE)=E854, "Match", "Different"), "New")</f>
        <v>New</v>
      </c>
      <c r="BB854" s="1" t="str">
        <f>_xlfn.IFNA(IF(VLOOKUP($B854,'[1]3.1'!$B:$J,BB$9, FALSE)=G854, "Match", "Different"), "New")</f>
        <v>New</v>
      </c>
    </row>
    <row r="855" spans="1:54" ht="17" customHeight="1" x14ac:dyDescent="0.35">
      <c r="A855" s="56"/>
      <c r="B855" s="56">
        <v>90913</v>
      </c>
      <c r="C855" s="56" t="s">
        <v>3731</v>
      </c>
      <c r="D855" s="56" t="s">
        <v>3732</v>
      </c>
      <c r="E855" s="56">
        <v>255</v>
      </c>
      <c r="F855" s="56" t="s">
        <v>222</v>
      </c>
      <c r="G855" s="56" t="s">
        <v>2242</v>
      </c>
      <c r="H855" s="56" t="s">
        <v>35</v>
      </c>
      <c r="I855" s="56" t="s">
        <v>35</v>
      </c>
      <c r="J855" s="56" t="s">
        <v>35</v>
      </c>
      <c r="K855" s="56" t="s">
        <v>35</v>
      </c>
      <c r="L855" s="56" t="s">
        <v>1515</v>
      </c>
      <c r="M855" s="23" t="str">
        <f>""</f>
        <v/>
      </c>
      <c r="O855" s="1" t="str">
        <f>_xlfn.IFNA(IF(VLOOKUP($B855,'[1]4.2 Final'!$B:$M,O$9, FALSE)=B855, "Match", "Different"), "New")</f>
        <v>New</v>
      </c>
      <c r="P855" s="1" t="str">
        <f>_xlfn.IFNA(IF(VLOOKUP($B855,'[1]4.2 Final'!$B:$M,P$9, FALSE)=C855, "Match", "Different"), "New")</f>
        <v>New</v>
      </c>
      <c r="Q855" s="1" t="str">
        <f>_xlfn.IFNA(IF(VLOOKUP($B855,'[1]4.2 Final'!$B:$M,Q$9, FALSE)=D855, "Match", "Different"), "New")</f>
        <v>New</v>
      </c>
      <c r="R855" s="1" t="str">
        <f>_xlfn.IFNA(IF(VLOOKUP($B855,'[1]4.2 Final'!$B:$M,R$9, FALSE)=E855, "Match", "Different"), "New")</f>
        <v>New</v>
      </c>
      <c r="S855" s="1" t="str">
        <f>_xlfn.IFNA(IF(VLOOKUP($B855,'[1]4.2 Final'!$B:$M,S$9, FALSE)=G855, "Match", "Different"), "New")</f>
        <v>New</v>
      </c>
      <c r="T855" s="18"/>
      <c r="V855" s="1" t="str">
        <f>IF(AND(_xlfn.IFNA(IF(VLOOKUP($B855,'[1]4.1'!$B:$N,V$9, FALSE)=B855, "Match", "Different"), "New")="New",AQ855&lt;&gt;"New"),"New",_xlfn.IFNA(IF(VLOOKUP($B855,'[1]4.1'!$B:$N,V$9, FALSE)=B855, "Match", "Different"),"New"))</f>
        <v>New</v>
      </c>
      <c r="W855" s="1" t="str">
        <f>IF(AND(_xlfn.IFNA(IF(VLOOKUP($B855,'[1]4.1'!$B:$N,W$9, FALSE)=C855, "Match", "Different"), "New")="New",AR855&lt;&gt;"New"),"New",_xlfn.IFNA(IF(VLOOKUP($B855,'[1]4.1'!$B:$N,W$9, FALSE)=C855, "Match", "Different"),"New"))</f>
        <v>New</v>
      </c>
      <c r="X855" s="1" t="str">
        <f>IF(AND(_xlfn.IFNA(IF(VLOOKUP($B855,'[1]4.1'!$B:$N,X$9, FALSE)=D855, "Match", "Different"), "New")="New",AS855&lt;&gt;"New"),"New",_xlfn.IFNA(IF(VLOOKUP($B855,'[1]4.1'!$B:$N,X$9, FALSE)=D855, "Match", "Different"),"New"))</f>
        <v>New</v>
      </c>
      <c r="Y855" s="1" t="str">
        <f>IF(AND(_xlfn.IFNA(IF(VLOOKUP($B855,'[1]4.1'!$B:$N,Y$9, FALSE)=E855, "Match", "Different"), "New")="New",AT855&lt;&gt;"New"),"New",_xlfn.IFNA(IF(VLOOKUP($B855,'[1]4.1'!$B:$N,Y$9, FALSE)=E855, "Match", "Different"),"New"))</f>
        <v>New</v>
      </c>
      <c r="Z855" s="1" t="str">
        <f>IF(AND(_xlfn.IFNA(IF(VLOOKUP($B855,'[1]4.1'!$B:$N,Z$9, FALSE)=G855, "Match", "Different"), "New")="New",AU855&lt;&gt;"New"),"New",_xlfn.IFNA(IF(VLOOKUP($B855,'[1]4.1'!$B:$N,Z$9, FALSE)=G855, "Match", "Different"),"New"))</f>
        <v>New</v>
      </c>
      <c r="AA855" s="18"/>
      <c r="AC855" s="1" t="str">
        <f>IF(AND(_xlfn.IFNA(IF(VLOOKUP($B855,'[1]4.0'!$B:$N,AC$9, FALSE)=B855, "Match", "Different"), "New")="New",AX855&lt;&gt;"New"),"New",_xlfn.IFNA(IF(VLOOKUP($B855,'[1]4.0'!$B:$N,AC$9, FALSE)=B855, "Match", "Different"),"New"))</f>
        <v>New</v>
      </c>
      <c r="AD855" s="1" t="str">
        <f>IF(AND(_xlfn.IFNA(IF(VLOOKUP($B855,'[1]4.0'!$B:$N,AD$9, FALSE)=C855, "Match", "Different"), "New")="New",AY855&lt;&gt;"New"),"New",_xlfn.IFNA(IF(VLOOKUP($B855,'[1]4.0'!$B:$N,AD$9, FALSE)=C855, "Match", "Different"),"New"))</f>
        <v>New</v>
      </c>
      <c r="AE855" s="1" t="str">
        <f>IF(AND(_xlfn.IFNA(IF(VLOOKUP($B855,'[1]4.0'!$B:$N,AE$9, FALSE)=D855, "Match", "Different"), "New")="New",AZ855&lt;&gt;"New"),"New",_xlfn.IFNA(IF(VLOOKUP($B855,'[1]4.0'!$B:$N,AE$9, FALSE)=D855, "Match", "Different"),"New"))</f>
        <v>New</v>
      </c>
      <c r="AF855" s="1" t="str">
        <f>IF(AND(_xlfn.IFNA(IF(VLOOKUP($B855,'[1]4.0'!$B:$N,AF$9, FALSE)=E855, "Match", "Different"), "New")="New",BA855&lt;&gt;"New"),"New",_xlfn.IFNA(IF(VLOOKUP($B855,'[1]4.0'!$B:$N,AF$9, FALSE)=E855, "Match", "Different"),"New"))</f>
        <v>New</v>
      </c>
      <c r="AG855" s="1" t="str">
        <f>IF(AND(_xlfn.IFNA(IF(VLOOKUP($B855,'[1]4.0'!$B:$N,AG$9, FALSE)=G855, "Match", "Different"), "New")="New",BB855&lt;&gt;"New"),"New",_xlfn.IFNA(IF(VLOOKUP($B855,'[1]4.0'!$B:$N,AG$9, FALSE)=G855, "Match", "Different"),"New"))</f>
        <v>New</v>
      </c>
      <c r="AH855" s="18"/>
      <c r="AJ855" s="1" t="str">
        <f>IF(AND(_xlfn.IFNA(IF(VLOOKUP($B855,'[1]4.0 CR'!$B:$N,AJ$9, FALSE)=B855, "Match", "Different"), "New")="New",AQ855&lt;&gt;"New"),"New",_xlfn.IFNA(IF(VLOOKUP($B855,'[1]4.0 CR'!$B:$N,AJ$9, FALSE)=B855, "Match", "Different"),"New"))</f>
        <v>New</v>
      </c>
      <c r="AK855" s="1" t="str">
        <f>IF(AND(_xlfn.IFNA(IF(VLOOKUP($B855,'[1]4.0 CR'!$B:$N,AK$9, FALSE)=C855, "Match", "Different"), "New")="New",AR855&lt;&gt;"New"),"New",_xlfn.IFNA(IF(VLOOKUP($B855,'[1]4.0 CR'!$B:$N,AK$9, FALSE)=C855, "Match", "Different"),"New"))</f>
        <v>New</v>
      </c>
      <c r="AL855" s="1" t="str">
        <f>IF(AND(_xlfn.IFNA(IF(VLOOKUP($B855,'[1]4.0 CR'!$B:$N,AL$9, FALSE)=D855, "Match", "Different"), "New")="New",AS855&lt;&gt;"New"),"New",_xlfn.IFNA(IF(VLOOKUP($B855,'[1]4.0 CR'!$B:$N,AL$9, FALSE)=D855, "Match", "Different"),"New"))</f>
        <v>New</v>
      </c>
      <c r="AM855" s="1" t="str">
        <f>IF(AND(_xlfn.IFNA(IF(VLOOKUP($B855,'[1]4.0 CR'!$B:$N,AM$9, FALSE)=E855, "Match", "Different"), "New")="New",AT855&lt;&gt;"New"),"New",_xlfn.IFNA(IF(VLOOKUP($B855,'[1]4.0 CR'!$B:$N,AM$9, FALSE)=E855, "Match", "Different"),"New"))</f>
        <v>New</v>
      </c>
      <c r="AN855" s="1" t="str">
        <f>IF(AND(_xlfn.IFNA(IF(VLOOKUP($B855,'[1]4.0 CR'!$B:$N,AN$9, FALSE)=G855, "Match", "Different"), "New")="New",AU855&lt;&gt;"New"),"New",_xlfn.IFNA(IF(VLOOKUP($B855,'[1]4.0 CR'!$B:$N,AN$9, FALSE)=G855, "Match", "Different"),"New"))</f>
        <v>New</v>
      </c>
      <c r="AO855" s="18"/>
      <c r="AQ855" s="1" t="str">
        <f>IF(AND(_xlfn.IFNA(IF(VLOOKUP($B855,'[1]4.0 CR'!$B:$N,AQ$9, FALSE)=B855, "Match", "Different"), "New")="New",AX855&lt;&gt;"New"),"New",_xlfn.IFNA(IF(VLOOKUP($B855,'[1]4.0 CR'!$B:$N,AQ$9, FALSE)=B855, "Match", "Different"),"New"))</f>
        <v>New</v>
      </c>
      <c r="AR855" s="1" t="str">
        <f>IF(AND(_xlfn.IFNA(IF(VLOOKUP($B855,'[1]4.0 CR'!$B:$N,AR$9, FALSE)=C855, "Match", "Different"), "New")="New",AY855&lt;&gt;"New"),"New",_xlfn.IFNA(IF(VLOOKUP($B855,'[1]4.0 CR'!$B:$N,AR$9, FALSE)=C855, "Match", "Different"),"New"))</f>
        <v>New</v>
      </c>
      <c r="AS855" s="1" t="str">
        <f>IF(AND(_xlfn.IFNA(IF(VLOOKUP($B855,'[1]4.0 CR'!$B:$N,AS$9, FALSE)=D855, "Match", "Different"), "New")="New",AZ855&lt;&gt;"New"),"New",_xlfn.IFNA(IF(VLOOKUP($B855,'[1]4.0 CR'!$B:$N,AS$9, FALSE)=D855, "Match", "Different"),"New"))</f>
        <v>New</v>
      </c>
      <c r="AT855" s="1" t="str">
        <f>IF(AND(_xlfn.IFNA(IF(VLOOKUP($B855,'[1]4.0 CR'!$B:$N,AT$9, FALSE)=E855, "Match", "Different"), "New")="New",BA855&lt;&gt;"New"),"New",_xlfn.IFNA(IF(VLOOKUP($B855,'[1]4.0 CR'!$B:$N,AT$9, FALSE)=E855, "Match", "Different"),"New"))</f>
        <v>New</v>
      </c>
      <c r="AU855" s="1" t="str">
        <f>IF(AND(_xlfn.IFNA(IF(VLOOKUP($B855,'[1]4.0 CR'!$B:$N,AU$9, FALSE)=G855, "Match", "Different"), "New")="New",BB855&lt;&gt;"New"),"New",_xlfn.IFNA(IF(VLOOKUP($B855,'[1]4.0 CR'!$B:$N,AU$9, FALSE)=G855, "Match", "Different"),"New"))</f>
        <v>New</v>
      </c>
      <c r="AV855" s="18"/>
      <c r="AX855" s="1" t="str">
        <f>_xlfn.IFNA(IF(VLOOKUP($B855,'[1]3.1'!$B:$J,AX$9, FALSE)=B855, "Match", "Different"), "New")</f>
        <v>New</v>
      </c>
      <c r="AY855" s="1" t="str">
        <f>_xlfn.IFNA(IF(VLOOKUP($B855,'[1]3.1'!$B:$J,AY$9, FALSE)=C855, "Match", "Different"), "New")</f>
        <v>New</v>
      </c>
      <c r="AZ855" s="1" t="str">
        <f>_xlfn.IFNA(IF(VLOOKUP($B855,'[1]3.1'!$B:$J,AZ$9, FALSE)=D855, "Match", "Different"), "New")</f>
        <v>New</v>
      </c>
      <c r="BA855" s="1" t="str">
        <f>_xlfn.IFNA(IF(VLOOKUP($B855,'[1]3.1'!$B:$J,BA$9, FALSE)=E855, "Match", "Different"), "New")</f>
        <v>New</v>
      </c>
      <c r="BB855" s="1" t="str">
        <f>_xlfn.IFNA(IF(VLOOKUP($B855,'[1]3.1'!$B:$J,BB$9, FALSE)=G855, "Match", "Different"), "New")</f>
        <v>New</v>
      </c>
    </row>
    <row r="856" spans="1:54" x14ac:dyDescent="0.35">
      <c r="A856" s="56"/>
      <c r="B856" s="56">
        <v>99999</v>
      </c>
      <c r="C856" s="56" t="s">
        <v>2267</v>
      </c>
      <c r="D856" s="56" t="s">
        <v>2268</v>
      </c>
      <c r="E856" s="56" t="s">
        <v>35</v>
      </c>
      <c r="F856" s="56" t="s">
        <v>1515</v>
      </c>
      <c r="G856" s="56" t="s">
        <v>35</v>
      </c>
      <c r="H856" s="56" t="s">
        <v>35</v>
      </c>
      <c r="I856" s="56" t="s">
        <v>35</v>
      </c>
      <c r="J856" s="56" t="s">
        <v>35</v>
      </c>
      <c r="K856" s="56" t="s">
        <v>35</v>
      </c>
      <c r="L856" s="56" t="s">
        <v>1515</v>
      </c>
      <c r="M856" s="23" t="str">
        <f>""</f>
        <v/>
      </c>
      <c r="O856" s="1" t="str">
        <f>_xlfn.IFNA(IF(VLOOKUP($B856,'[1]4.2 Final'!$B:$M,O$9, FALSE)=B856, "Match", "Different"), "New")</f>
        <v>Match</v>
      </c>
      <c r="P856" s="1" t="str">
        <f>_xlfn.IFNA(IF(VLOOKUP($B856,'[1]4.2 Final'!$B:$M,P$9, FALSE)=C856, "Match", "Different"), "New")</f>
        <v>Match</v>
      </c>
      <c r="Q856" s="1" t="str">
        <f>_xlfn.IFNA(IF(VLOOKUP($B856,'[1]4.2 Final'!$B:$M,Q$9, FALSE)=D856, "Match", "Different"), "New")</f>
        <v>Match</v>
      </c>
      <c r="R856" s="1" t="str">
        <f>_xlfn.IFNA(IF(VLOOKUP($B856,'[1]4.2 Final'!$B:$M,R$9, FALSE)=E856, "Match", "Different"), "New")</f>
        <v>Match</v>
      </c>
      <c r="S856" s="1" t="str">
        <f>_xlfn.IFNA(IF(VLOOKUP($B856,'[1]4.2 Final'!$B:$M,S$9, FALSE)=G856, "Match", "Different"), "New")</f>
        <v>Different</v>
      </c>
      <c r="T856" s="18"/>
      <c r="V856" s="1" t="str">
        <f>IF(AND(_xlfn.IFNA(IF(VLOOKUP($B856,'[1]4.1'!$B:$N,V$9, FALSE)=B856, "Match", "Different"), "New")="New",AQ856&lt;&gt;"New"),"New",_xlfn.IFNA(IF(VLOOKUP($B856,'[1]4.1'!$B:$N,V$9, FALSE)=B856, "Match", "Different"),"New"))</f>
        <v>Match</v>
      </c>
      <c r="W856" s="1" t="str">
        <f>IF(AND(_xlfn.IFNA(IF(VLOOKUP($B856,'[1]4.1'!$B:$N,W$9, FALSE)=C856, "Match", "Different"), "New")="New",AR856&lt;&gt;"New"),"New",_xlfn.IFNA(IF(VLOOKUP($B856,'[1]4.1'!$B:$N,W$9, FALSE)=C856, "Match", "Different"),"New"))</f>
        <v>Match</v>
      </c>
      <c r="X856" s="1" t="str">
        <f>IF(AND(_xlfn.IFNA(IF(VLOOKUP($B856,'[1]4.1'!$B:$N,X$9, FALSE)=D856, "Match", "Different"), "New")="New",AS856&lt;&gt;"New"),"New",_xlfn.IFNA(IF(VLOOKUP($B856,'[1]4.1'!$B:$N,X$9, FALSE)=D856, "Match", "Different"),"New"))</f>
        <v>Match</v>
      </c>
      <c r="Y856" s="1" t="str">
        <f>IF(AND(_xlfn.IFNA(IF(VLOOKUP($B856,'[1]4.1'!$B:$N,Y$9, FALSE)=E856, "Match", "Different"), "New")="New",AT856&lt;&gt;"New"),"New",_xlfn.IFNA(IF(VLOOKUP($B856,'[1]4.1'!$B:$N,Y$9, FALSE)=E856, "Match", "Different"),"New"))</f>
        <v>Match</v>
      </c>
      <c r="Z856" s="1" t="str">
        <f>IF(AND(_xlfn.IFNA(IF(VLOOKUP($B856,'[1]4.1'!$B:$N,Z$9, FALSE)=G856, "Match", "Different"), "New")="New",AU856&lt;&gt;"New"),"New",_xlfn.IFNA(IF(VLOOKUP($B856,'[1]4.1'!$B:$N,Z$9, FALSE)=G856, "Match", "Different"),"New"))</f>
        <v>Match</v>
      </c>
      <c r="AA856" s="18"/>
      <c r="AC856" s="1" t="str">
        <f>IF(AND(_xlfn.IFNA(IF(VLOOKUP($B856,'[1]4.0'!$B:$N,AC$9, FALSE)=B856, "Match", "Different"), "New")="New",AX856&lt;&gt;"New"),"New",_xlfn.IFNA(IF(VLOOKUP($B856,'[1]4.0'!$B:$N,AC$9, FALSE)=B856, "Match", "Different"),"New"))</f>
        <v>New</v>
      </c>
      <c r="AD856" s="1" t="str">
        <f>IF(AND(_xlfn.IFNA(IF(VLOOKUP($B856,'[1]4.0'!$B:$N,AD$9, FALSE)=C856, "Match", "Different"), "New")="New",AY856&lt;&gt;"New"),"New",_xlfn.IFNA(IF(VLOOKUP($B856,'[1]4.0'!$B:$N,AD$9, FALSE)=C856, "Match", "Different"),"New"))</f>
        <v>New</v>
      </c>
      <c r="AE856" s="1" t="str">
        <f>IF(AND(_xlfn.IFNA(IF(VLOOKUP($B856,'[1]4.0'!$B:$N,AE$9, FALSE)=D856, "Match", "Different"), "New")="New",AZ856&lt;&gt;"New"),"New",_xlfn.IFNA(IF(VLOOKUP($B856,'[1]4.0'!$B:$N,AE$9, FALSE)=D856, "Match", "Different"),"New"))</f>
        <v>New</v>
      </c>
      <c r="AF856" s="1" t="str">
        <f>IF(AND(_xlfn.IFNA(IF(VLOOKUP($B856,'[1]4.0'!$B:$N,AF$9, FALSE)=E856, "Match", "Different"), "New")="New",BA856&lt;&gt;"New"),"New",_xlfn.IFNA(IF(VLOOKUP($B856,'[1]4.0'!$B:$N,AF$9, FALSE)=E856, "Match", "Different"),"New"))</f>
        <v>New</v>
      </c>
      <c r="AG856" s="1" t="str">
        <f>IF(AND(_xlfn.IFNA(IF(VLOOKUP($B856,'[1]4.0'!$B:$N,AG$9, FALSE)=G856, "Match", "Different"), "New")="New",BB856&lt;&gt;"New"),"New",_xlfn.IFNA(IF(VLOOKUP($B856,'[1]4.0'!$B:$N,AG$9, FALSE)=G856, "Match", "Different"),"New"))</f>
        <v>New</v>
      </c>
      <c r="AH856" s="18"/>
      <c r="AJ856" s="1" t="str">
        <f>IF(AND(_xlfn.IFNA(IF(VLOOKUP($B856,'[1]4.0 CR'!$B:$N,AJ$9, FALSE)=B856, "Match", "Different"), "New")="New",AQ856&lt;&gt;"New"),"New",_xlfn.IFNA(IF(VLOOKUP($B856,'[1]4.0 CR'!$B:$N,AJ$9, FALSE)=B856, "Match", "Different"),"New"))</f>
        <v>Match</v>
      </c>
      <c r="AK856" s="1" t="str">
        <f>IF(AND(_xlfn.IFNA(IF(VLOOKUP($B856,'[1]4.0 CR'!$B:$N,AK$9, FALSE)=C856, "Match", "Different"), "New")="New",AR856&lt;&gt;"New"),"New",_xlfn.IFNA(IF(VLOOKUP($B856,'[1]4.0 CR'!$B:$N,AK$9, FALSE)=C856, "Match", "Different"),"New"))</f>
        <v>Match</v>
      </c>
      <c r="AL856" s="1" t="str">
        <f>IF(AND(_xlfn.IFNA(IF(VLOOKUP($B856,'[1]4.0 CR'!$B:$N,AL$9, FALSE)=D856, "Match", "Different"), "New")="New",AS856&lt;&gt;"New"),"New",_xlfn.IFNA(IF(VLOOKUP($B856,'[1]4.0 CR'!$B:$N,AL$9, FALSE)=D856, "Match", "Different"),"New"))</f>
        <v>Match</v>
      </c>
      <c r="AM856" s="1" t="str">
        <f>IF(AND(_xlfn.IFNA(IF(VLOOKUP($B856,'[1]4.0 CR'!$B:$N,AM$9, FALSE)=E856, "Match", "Different"), "New")="New",AT856&lt;&gt;"New"),"New",_xlfn.IFNA(IF(VLOOKUP($B856,'[1]4.0 CR'!$B:$N,AM$9, FALSE)=E856, "Match", "Different"),"New"))</f>
        <v>Match</v>
      </c>
      <c r="AN856" s="1" t="str">
        <f>IF(AND(_xlfn.IFNA(IF(VLOOKUP($B856,'[1]4.0 CR'!$B:$N,AN$9, FALSE)=G856, "Match", "Different"), "New")="New",AU856&lt;&gt;"New"),"New",_xlfn.IFNA(IF(VLOOKUP($B856,'[1]4.0 CR'!$B:$N,AN$9, FALSE)=G856, "Match", "Different"),"New"))</f>
        <v>Match</v>
      </c>
      <c r="AO856" s="18"/>
      <c r="AQ856" s="1" t="str">
        <f>IF(AND(_xlfn.IFNA(IF(VLOOKUP($B856,'[1]4.0 CR'!$B:$N,AQ$9, FALSE)=B856, "Match", "Different"), "New")="New",AX856&lt;&gt;"New"),"New",_xlfn.IFNA(IF(VLOOKUP($B856,'[1]4.0 CR'!$B:$N,AQ$9, FALSE)=B856, "Match", "Different"),"New"))</f>
        <v>Match</v>
      </c>
      <c r="AR856" s="1" t="str">
        <f>IF(AND(_xlfn.IFNA(IF(VLOOKUP($B856,'[1]4.0 CR'!$B:$N,AR$9, FALSE)=C856, "Match", "Different"), "New")="New",AY856&lt;&gt;"New"),"New",_xlfn.IFNA(IF(VLOOKUP($B856,'[1]4.0 CR'!$B:$N,AR$9, FALSE)=C856, "Match", "Different"),"New"))</f>
        <v>Match</v>
      </c>
      <c r="AS856" s="1" t="str">
        <f>IF(AND(_xlfn.IFNA(IF(VLOOKUP($B856,'[1]4.0 CR'!$B:$N,AS$9, FALSE)=D856, "Match", "Different"), "New")="New",AZ856&lt;&gt;"New"),"New",_xlfn.IFNA(IF(VLOOKUP($B856,'[1]4.0 CR'!$B:$N,AS$9, FALSE)=D856, "Match", "Different"),"New"))</f>
        <v>Match</v>
      </c>
      <c r="AT856" s="1" t="str">
        <f>IF(AND(_xlfn.IFNA(IF(VLOOKUP($B856,'[1]4.0 CR'!$B:$N,AT$9, FALSE)=E856, "Match", "Different"), "New")="New",BA856&lt;&gt;"New"),"New",_xlfn.IFNA(IF(VLOOKUP($B856,'[1]4.0 CR'!$B:$N,AT$9, FALSE)=E856, "Match", "Different"),"New"))</f>
        <v>Match</v>
      </c>
      <c r="AU856" s="1" t="str">
        <f>IF(AND(_xlfn.IFNA(IF(VLOOKUP($B856,'[1]4.0 CR'!$B:$N,AU$9, FALSE)=G856, "Match", "Different"), "New")="New",BB856&lt;&gt;"New"),"New",_xlfn.IFNA(IF(VLOOKUP($B856,'[1]4.0 CR'!$B:$N,AU$9, FALSE)=G856, "Match", "Different"),"New"))</f>
        <v>Match</v>
      </c>
      <c r="AV856" s="18"/>
      <c r="AX856" s="1" t="str">
        <f>_xlfn.IFNA(IF(VLOOKUP($B856,'[1]3.1'!$B:$J,AX$9, FALSE)=B856, "Match", "Different"), "New")</f>
        <v>New</v>
      </c>
      <c r="AY856" s="1" t="str">
        <f>_xlfn.IFNA(IF(VLOOKUP($B856,'[1]3.1'!$B:$J,AY$9, FALSE)=C856, "Match", "Different"), "New")</f>
        <v>New</v>
      </c>
      <c r="AZ856" s="1" t="str">
        <f>_xlfn.IFNA(IF(VLOOKUP($B856,'[1]3.1'!$B:$J,AZ$9, FALSE)=D856, "Match", "Different"), "New")</f>
        <v>New</v>
      </c>
      <c r="BA856" s="1" t="str">
        <f>_xlfn.IFNA(IF(VLOOKUP($B856,'[1]3.1'!$B:$J,BA$9, FALSE)=E856, "Match", "Different"), "New")</f>
        <v>New</v>
      </c>
      <c r="BB856" s="1" t="str">
        <f>_xlfn.IFNA(IF(VLOOKUP($B856,'[1]3.1'!$B:$J,BB$9, FALSE)=G856, "Match", "Different"), "New")</f>
        <v>New</v>
      </c>
    </row>
    <row r="857" spans="1:54" x14ac:dyDescent="0.35">
      <c r="A857" s="56"/>
      <c r="B857" s="56">
        <v>10020</v>
      </c>
      <c r="C857" s="56" t="s">
        <v>3601</v>
      </c>
      <c r="D857" s="56" t="s">
        <v>31</v>
      </c>
      <c r="E857" s="56">
        <v>2</v>
      </c>
      <c r="F857" s="56" t="s">
        <v>32</v>
      </c>
      <c r="G857" s="56" t="s">
        <v>33</v>
      </c>
      <c r="H857" s="56" t="s">
        <v>34</v>
      </c>
      <c r="I857" s="56" t="s">
        <v>3602</v>
      </c>
      <c r="J857" s="56" t="s">
        <v>35</v>
      </c>
      <c r="K857" s="56" t="s">
        <v>3603</v>
      </c>
      <c r="L857" s="56" t="e">
        <v>#N/A</v>
      </c>
      <c r="M857" s="23" t="str">
        <f>""</f>
        <v/>
      </c>
      <c r="O857" s="1" t="str">
        <f>_xlfn.IFNA(IF(VLOOKUP($B857,'[1]4.2 Final'!$B:$M,O$9, FALSE)=B857, "Match", "Different"), "New")</f>
        <v>Match</v>
      </c>
      <c r="P857" s="1" t="str">
        <f>_xlfn.IFNA(IF(VLOOKUP($B857,'[1]4.2 Final'!$B:$M,P$9, FALSE)=C857, "Match", "Different"), "New")</f>
        <v>Different</v>
      </c>
      <c r="Q857" s="1" t="str">
        <f>_xlfn.IFNA(IF(VLOOKUP($B857,'[1]4.2 Final'!$B:$M,Q$9, FALSE)=D857, "Match", "Different"), "New")</f>
        <v>Match</v>
      </c>
      <c r="R857" s="1" t="str">
        <f>_xlfn.IFNA(IF(VLOOKUP($B857,'[1]4.2 Final'!$B:$M,R$9, FALSE)=E857, "Match", "Different"), "New")</f>
        <v>Match</v>
      </c>
      <c r="S857" s="1" t="str">
        <f>_xlfn.IFNA(IF(VLOOKUP($B857,'[1]4.2 Final'!$B:$M,S$9, FALSE)=G857, "Match", "Different"), "New")</f>
        <v>Different</v>
      </c>
      <c r="T857" s="18"/>
      <c r="V857" s="1" t="str">
        <f>IF(AND(_xlfn.IFNA(IF(VLOOKUP($B857,'[1]4.1'!$B:$N,V$9, FALSE)=B857, "Match", "Different"), "New")="New",AQ857&lt;&gt;"New"),"New",_xlfn.IFNA(IF(VLOOKUP($B857,'[1]4.1'!$B:$N,V$9, FALSE)=B857, "Match", "Different"),"New"))</f>
        <v>Match</v>
      </c>
      <c r="W857" s="1" t="str">
        <f>IF(AND(_xlfn.IFNA(IF(VLOOKUP($B857,'[1]4.1'!$B:$N,W$9, FALSE)=C857, "Match", "Different"), "New")="New",AR857&lt;&gt;"New"),"New",_xlfn.IFNA(IF(VLOOKUP($B857,'[1]4.1'!$B:$N,W$9, FALSE)=C857, "Match", "Different"),"New"))</f>
        <v>Different</v>
      </c>
      <c r="X857" s="1" t="str">
        <f>IF(AND(_xlfn.IFNA(IF(VLOOKUP($B857,'[1]4.1'!$B:$N,X$9, FALSE)=D857, "Match", "Different"), "New")="New",AS857&lt;&gt;"New"),"New",_xlfn.IFNA(IF(VLOOKUP($B857,'[1]4.1'!$B:$N,X$9, FALSE)=D857, "Match", "Different"),"New"))</f>
        <v>Match</v>
      </c>
      <c r="Y857" s="1" t="str">
        <f>IF(AND(_xlfn.IFNA(IF(VLOOKUP($B857,'[1]4.1'!$B:$N,Y$9, FALSE)=E857, "Match", "Different"), "New")="New",AT857&lt;&gt;"New"),"New",_xlfn.IFNA(IF(VLOOKUP($B857,'[1]4.1'!$B:$N,Y$9, FALSE)=E857, "Match", "Different"),"New"))</f>
        <v>Match</v>
      </c>
      <c r="Z857" s="1" t="str">
        <f>IF(AND(_xlfn.IFNA(IF(VLOOKUP($B857,'[1]4.1'!$B:$N,Z$9, FALSE)=G857, "Match", "Different"), "New")="New",AU857&lt;&gt;"New"),"New",_xlfn.IFNA(IF(VLOOKUP($B857,'[1]4.1'!$B:$N,Z$9, FALSE)=G857, "Match", "Different"),"New"))</f>
        <v>Match</v>
      </c>
      <c r="AA857" s="18"/>
      <c r="AC857" s="1" t="str">
        <f>IF(AND(_xlfn.IFNA(IF(VLOOKUP($B857,'[1]4.0'!$B:$N,AC$9, FALSE)=B857, "Match", "Different"), "New")="New",AX857&lt;&gt;"New"),"New",_xlfn.IFNA(IF(VLOOKUP($B857,'[1]4.0'!$B:$N,AC$9, FALSE)=B857, "Match", "Different"),"New"))</f>
        <v>Match</v>
      </c>
      <c r="AD857" s="1" t="str">
        <f>IF(AND(_xlfn.IFNA(IF(VLOOKUP($B857,'[1]4.0'!$B:$N,AD$9, FALSE)=C857, "Match", "Different"), "New")="New",AY857&lt;&gt;"New"),"New",_xlfn.IFNA(IF(VLOOKUP($B857,'[1]4.0'!$B:$N,AD$9, FALSE)=C857, "Match", "Different"),"New"))</f>
        <v>Different</v>
      </c>
      <c r="AE857" s="1" t="str">
        <f>IF(AND(_xlfn.IFNA(IF(VLOOKUP($B857,'[1]4.0'!$B:$N,AE$9, FALSE)=D857, "Match", "Different"), "New")="New",AZ857&lt;&gt;"New"),"New",_xlfn.IFNA(IF(VLOOKUP($B857,'[1]4.0'!$B:$N,AE$9, FALSE)=D857, "Match", "Different"),"New"))</f>
        <v>Match</v>
      </c>
      <c r="AF857" s="1" t="str">
        <f>IF(AND(_xlfn.IFNA(IF(VLOOKUP($B857,'[1]4.0'!$B:$N,AF$9, FALSE)=E857, "Match", "Different"), "New")="New",BA857&lt;&gt;"New"),"New",_xlfn.IFNA(IF(VLOOKUP($B857,'[1]4.0'!$B:$N,AF$9, FALSE)=E857, "Match", "Different"),"New"))</f>
        <v>Match</v>
      </c>
      <c r="AG857" s="1" t="str">
        <f>IF(AND(_xlfn.IFNA(IF(VLOOKUP($B857,'[1]4.0'!$B:$N,AG$9, FALSE)=G857, "Match", "Different"), "New")="New",BB857&lt;&gt;"New"),"New",_xlfn.IFNA(IF(VLOOKUP($B857,'[1]4.0'!$B:$N,AG$9, FALSE)=G857, "Match", "Different"),"New"))</f>
        <v>Match</v>
      </c>
      <c r="AH857" s="18"/>
      <c r="AJ857" s="1" t="str">
        <f>IF(AND(_xlfn.IFNA(IF(VLOOKUP($B857,'[1]4.0 CR'!$B:$N,AJ$9, FALSE)=B857, "Match", "Different"), "New")="New",AQ857&lt;&gt;"New"),"New",_xlfn.IFNA(IF(VLOOKUP($B857,'[1]4.0 CR'!$B:$N,AJ$9, FALSE)=B857, "Match", "Different"),"New"))</f>
        <v>Match</v>
      </c>
      <c r="AK857" s="1" t="str">
        <f>IF(AND(_xlfn.IFNA(IF(VLOOKUP($B857,'[1]4.0 CR'!$B:$N,AK$9, FALSE)=C857, "Match", "Different"), "New")="New",AR857&lt;&gt;"New"),"New",_xlfn.IFNA(IF(VLOOKUP($B857,'[1]4.0 CR'!$B:$N,AK$9, FALSE)=C857, "Match", "Different"),"New"))</f>
        <v>Different</v>
      </c>
      <c r="AL857" s="1" t="str">
        <f>IF(AND(_xlfn.IFNA(IF(VLOOKUP($B857,'[1]4.0 CR'!$B:$N,AL$9, FALSE)=D857, "Match", "Different"), "New")="New",AS857&lt;&gt;"New"),"New",_xlfn.IFNA(IF(VLOOKUP($B857,'[1]4.0 CR'!$B:$N,AL$9, FALSE)=D857, "Match", "Different"),"New"))</f>
        <v>Match</v>
      </c>
      <c r="AM857" s="1" t="str">
        <f>IF(AND(_xlfn.IFNA(IF(VLOOKUP($B857,'[1]4.0 CR'!$B:$N,AM$9, FALSE)=E857, "Match", "Different"), "New")="New",AT857&lt;&gt;"New"),"New",_xlfn.IFNA(IF(VLOOKUP($B857,'[1]4.0 CR'!$B:$N,AM$9, FALSE)=E857, "Match", "Different"),"New"))</f>
        <v>Match</v>
      </c>
      <c r="AN857" s="1" t="str">
        <f>IF(AND(_xlfn.IFNA(IF(VLOOKUP($B857,'[1]4.0 CR'!$B:$N,AN$9, FALSE)=G857, "Match", "Different"), "New")="New",AU857&lt;&gt;"New"),"New",_xlfn.IFNA(IF(VLOOKUP($B857,'[1]4.0 CR'!$B:$N,AN$9, FALSE)=G857, "Match", "Different"),"New"))</f>
        <v>Match</v>
      </c>
      <c r="AO857" s="18"/>
      <c r="AQ857" s="1" t="str">
        <f>IF(AND(_xlfn.IFNA(IF(VLOOKUP($B857,'[1]4.0 CR'!$B:$N,AQ$9, FALSE)=B857, "Match", "Different"), "New")="New",AX857&lt;&gt;"New"),"New",_xlfn.IFNA(IF(VLOOKUP($B857,'[1]4.0 CR'!$B:$N,AQ$9, FALSE)=B857, "Match", "Different"),"New"))</f>
        <v>Match</v>
      </c>
      <c r="AR857" s="1" t="str">
        <f>IF(AND(_xlfn.IFNA(IF(VLOOKUP($B857,'[1]4.0 CR'!$B:$N,AR$9, FALSE)=C857, "Match", "Different"), "New")="New",AY857&lt;&gt;"New"),"New",_xlfn.IFNA(IF(VLOOKUP($B857,'[1]4.0 CR'!$B:$N,AR$9, FALSE)=C857, "Match", "Different"),"New"))</f>
        <v>Different</v>
      </c>
      <c r="AS857" s="1" t="str">
        <f>IF(AND(_xlfn.IFNA(IF(VLOOKUP($B857,'[1]4.0 CR'!$B:$N,AS$9, FALSE)=D857, "Match", "Different"), "New")="New",AZ857&lt;&gt;"New"),"New",_xlfn.IFNA(IF(VLOOKUP($B857,'[1]4.0 CR'!$B:$N,AS$9, FALSE)=D857, "Match", "Different"),"New"))</f>
        <v>Match</v>
      </c>
      <c r="AT857" s="1" t="str">
        <f>IF(AND(_xlfn.IFNA(IF(VLOOKUP($B857,'[1]4.0 CR'!$B:$N,AT$9, FALSE)=E857, "Match", "Different"), "New")="New",BA857&lt;&gt;"New"),"New",_xlfn.IFNA(IF(VLOOKUP($B857,'[1]4.0 CR'!$B:$N,AT$9, FALSE)=E857, "Match", "Different"),"New"))</f>
        <v>Match</v>
      </c>
      <c r="AU857" s="1" t="str">
        <f>IF(AND(_xlfn.IFNA(IF(VLOOKUP($B857,'[1]4.0 CR'!$B:$N,AU$9, FALSE)=G857, "Match", "Different"), "New")="New",BB857&lt;&gt;"New"),"New",_xlfn.IFNA(IF(VLOOKUP($B857,'[1]4.0 CR'!$B:$N,AU$9, FALSE)=G857, "Match", "Different"),"New"))</f>
        <v>Match</v>
      </c>
      <c r="AV857" s="18"/>
      <c r="AX857" s="1" t="str">
        <f>_xlfn.IFNA(IF(VLOOKUP($B857,'[1]3.1'!$B:$J,AX$9, FALSE)=B857, "Match", "Different"), "New")</f>
        <v>Match</v>
      </c>
      <c r="AY857" s="1" t="str">
        <f>_xlfn.IFNA(IF(VLOOKUP($B857,'[1]3.1'!$B:$J,AY$9, FALSE)=C857, "Match", "Different"), "New")</f>
        <v>Different</v>
      </c>
      <c r="AZ857" s="1" t="str">
        <f>_xlfn.IFNA(IF(VLOOKUP($B857,'[1]3.1'!$B:$J,AZ$9, FALSE)=D857, "Match", "Different"), "New")</f>
        <v>Match</v>
      </c>
      <c r="BA857" s="1" t="str">
        <f>_xlfn.IFNA(IF(VLOOKUP($B857,'[1]3.1'!$B:$J,BA$9, FALSE)=E857, "Match", "Different"), "New")</f>
        <v>Match</v>
      </c>
      <c r="BB857" s="1" t="str">
        <f>_xlfn.IFNA(IF(VLOOKUP($B857,'[1]3.1'!$B:$J,BB$9, FALSE)=G857, "Match", "Different"), "New")</f>
        <v>Match</v>
      </c>
    </row>
    <row r="858" spans="1:54" x14ac:dyDescent="0.35">
      <c r="A858" s="56"/>
      <c r="B858" s="56">
        <v>10902</v>
      </c>
      <c r="C858" s="56" t="s">
        <v>360</v>
      </c>
      <c r="D858" s="56" t="s">
        <v>361</v>
      </c>
      <c r="E858" s="56" t="s">
        <v>358</v>
      </c>
      <c r="F858" s="56" t="s">
        <v>244</v>
      </c>
      <c r="G858" s="56" t="s">
        <v>362</v>
      </c>
      <c r="H858" s="56" t="s">
        <v>337</v>
      </c>
      <c r="I858" s="56" t="s">
        <v>35</v>
      </c>
      <c r="J858" s="56" t="s">
        <v>35</v>
      </c>
      <c r="K858" s="56" t="s">
        <v>35</v>
      </c>
      <c r="L858" s="56" t="e">
        <v>#N/A</v>
      </c>
      <c r="M858" s="23" t="str">
        <f>""</f>
        <v/>
      </c>
      <c r="O858" s="1" t="str">
        <f>_xlfn.IFNA(IF(VLOOKUP($B858,'[1]4.2 Final'!$B:$M,O$9, FALSE)=B858, "Match", "Different"), "New")</f>
        <v>Match</v>
      </c>
      <c r="P858" s="1" t="str">
        <f>_xlfn.IFNA(IF(VLOOKUP($B858,'[1]4.2 Final'!$B:$M,P$9, FALSE)=C858, "Match", "Different"), "New")</f>
        <v>Match</v>
      </c>
      <c r="Q858" s="1" t="str">
        <f>_xlfn.IFNA(IF(VLOOKUP($B858,'[1]4.2 Final'!$B:$M,Q$9, FALSE)=D858, "Match", "Different"), "New")</f>
        <v>Match</v>
      </c>
      <c r="R858" s="1" t="str">
        <f>_xlfn.IFNA(IF(VLOOKUP($B858,'[1]4.2 Final'!$B:$M,R$9, FALSE)=E858, "Match", "Different"), "New")</f>
        <v>Match</v>
      </c>
      <c r="S858" s="1" t="str">
        <f>_xlfn.IFNA(IF(VLOOKUP($B858,'[1]4.2 Final'!$B:$M,S$9, FALSE)=G858, "Match", "Different"), "New")</f>
        <v>Different</v>
      </c>
      <c r="T858" s="18"/>
      <c r="V858" s="1" t="str">
        <f>IF(AND(_xlfn.IFNA(IF(VLOOKUP($B858,'[1]4.1'!$B:$N,V$9, FALSE)=B858, "Match", "Different"), "New")="New",AQ858&lt;&gt;"New"),"New",_xlfn.IFNA(IF(VLOOKUP($B858,'[1]4.1'!$B:$N,V$9, FALSE)=B858, "Match", "Different"),"New"))</f>
        <v>Match</v>
      </c>
      <c r="W858" s="1" t="str">
        <f>IF(AND(_xlfn.IFNA(IF(VLOOKUP($B858,'[1]4.1'!$B:$N,W$9, FALSE)=C858, "Match", "Different"), "New")="New",AR858&lt;&gt;"New"),"New",_xlfn.IFNA(IF(VLOOKUP($B858,'[1]4.1'!$B:$N,W$9, FALSE)=C858, "Match", "Different"),"New"))</f>
        <v>Match</v>
      </c>
      <c r="X858" s="1" t="str">
        <f>IF(AND(_xlfn.IFNA(IF(VLOOKUP($B858,'[1]4.1'!$B:$N,X$9, FALSE)=D858, "Match", "Different"), "New")="New",AS858&lt;&gt;"New"),"New",_xlfn.IFNA(IF(VLOOKUP($B858,'[1]4.1'!$B:$N,X$9, FALSE)=D858, "Match", "Different"),"New"))</f>
        <v>Match</v>
      </c>
      <c r="Y858" s="1" t="str">
        <f>IF(AND(_xlfn.IFNA(IF(VLOOKUP($B858,'[1]4.1'!$B:$N,Y$9, FALSE)=E858, "Match", "Different"), "New")="New",AT858&lt;&gt;"New"),"New",_xlfn.IFNA(IF(VLOOKUP($B858,'[1]4.1'!$B:$N,Y$9, FALSE)=E858, "Match", "Different"),"New"))</f>
        <v>Match</v>
      </c>
      <c r="Z858" s="1" t="str">
        <f>IF(AND(_xlfn.IFNA(IF(VLOOKUP($B858,'[1]4.1'!$B:$N,Z$9, FALSE)=G858, "Match", "Different"), "New")="New",AU858&lt;&gt;"New"),"New",_xlfn.IFNA(IF(VLOOKUP($B858,'[1]4.1'!$B:$N,Z$9, FALSE)=G858, "Match", "Different"),"New"))</f>
        <v>Different</v>
      </c>
      <c r="AA858" s="18"/>
      <c r="AC858" s="1" t="str">
        <f>IF(AND(_xlfn.IFNA(IF(VLOOKUP($B858,'[1]4.0'!$B:$N,AC$9, FALSE)=B858, "Match", "Different"), "New")="New",AX858&lt;&gt;"New"),"New",_xlfn.IFNA(IF(VLOOKUP($B858,'[1]4.0'!$B:$N,AC$9, FALSE)=B858, "Match", "Different"),"New"))</f>
        <v>Match</v>
      </c>
      <c r="AD858" s="1" t="str">
        <f>IF(AND(_xlfn.IFNA(IF(VLOOKUP($B858,'[1]4.0'!$B:$N,AD$9, FALSE)=C858, "Match", "Different"), "New")="New",AY858&lt;&gt;"New"),"New",_xlfn.IFNA(IF(VLOOKUP($B858,'[1]4.0'!$B:$N,AD$9, FALSE)=C858, "Match", "Different"),"New"))</f>
        <v>Match</v>
      </c>
      <c r="AE858" s="1" t="str">
        <f>IF(AND(_xlfn.IFNA(IF(VLOOKUP($B858,'[1]4.0'!$B:$N,AE$9, FALSE)=D858, "Match", "Different"), "New")="New",AZ858&lt;&gt;"New"),"New",_xlfn.IFNA(IF(VLOOKUP($B858,'[1]4.0'!$B:$N,AE$9, FALSE)=D858, "Match", "Different"),"New"))</f>
        <v>Match</v>
      </c>
      <c r="AF858" s="1" t="str">
        <f>IF(AND(_xlfn.IFNA(IF(VLOOKUP($B858,'[1]4.0'!$B:$N,AF$9, FALSE)=E858, "Match", "Different"), "New")="New",BA858&lt;&gt;"New"),"New",_xlfn.IFNA(IF(VLOOKUP($B858,'[1]4.0'!$B:$N,AF$9, FALSE)=E858, "Match", "Different"),"New"))</f>
        <v>Match</v>
      </c>
      <c r="AG858" s="1" t="str">
        <f>IF(AND(_xlfn.IFNA(IF(VLOOKUP($B858,'[1]4.0'!$B:$N,AG$9, FALSE)=G858, "Match", "Different"), "New")="New",BB858&lt;&gt;"New"),"New",_xlfn.IFNA(IF(VLOOKUP($B858,'[1]4.0'!$B:$N,AG$9, FALSE)=G858, "Match", "Different"),"New"))</f>
        <v>Different</v>
      </c>
      <c r="AH858" s="18"/>
      <c r="AJ858" s="1" t="str">
        <f>IF(AND(_xlfn.IFNA(IF(VLOOKUP($B858,'[1]4.0 CR'!$B:$N,AJ$9, FALSE)=B858, "Match", "Different"), "New")="New",AQ858&lt;&gt;"New"),"New",_xlfn.IFNA(IF(VLOOKUP($B858,'[1]4.0 CR'!$B:$N,AJ$9, FALSE)=B858, "Match", "Different"),"New"))</f>
        <v>Match</v>
      </c>
      <c r="AK858" s="1" t="str">
        <f>IF(AND(_xlfn.IFNA(IF(VLOOKUP($B858,'[1]4.0 CR'!$B:$N,AK$9, FALSE)=C858, "Match", "Different"), "New")="New",AR858&lt;&gt;"New"),"New",_xlfn.IFNA(IF(VLOOKUP($B858,'[1]4.0 CR'!$B:$N,AK$9, FALSE)=C858, "Match", "Different"),"New"))</f>
        <v>Match</v>
      </c>
      <c r="AL858" s="1" t="str">
        <f>IF(AND(_xlfn.IFNA(IF(VLOOKUP($B858,'[1]4.0 CR'!$B:$N,AL$9, FALSE)=D858, "Match", "Different"), "New")="New",AS858&lt;&gt;"New"),"New",_xlfn.IFNA(IF(VLOOKUP($B858,'[1]4.0 CR'!$B:$N,AL$9, FALSE)=D858, "Match", "Different"),"New"))</f>
        <v>Match</v>
      </c>
      <c r="AM858" s="1" t="str">
        <f>IF(AND(_xlfn.IFNA(IF(VLOOKUP($B858,'[1]4.0 CR'!$B:$N,AM$9, FALSE)=E858, "Match", "Different"), "New")="New",AT858&lt;&gt;"New"),"New",_xlfn.IFNA(IF(VLOOKUP($B858,'[1]4.0 CR'!$B:$N,AM$9, FALSE)=E858, "Match", "Different"),"New"))</f>
        <v>Different</v>
      </c>
      <c r="AN858" s="1" t="str">
        <f>IF(AND(_xlfn.IFNA(IF(VLOOKUP($B858,'[1]4.0 CR'!$B:$N,AN$9, FALSE)=G858, "Match", "Different"), "New")="New",AU858&lt;&gt;"New"),"New",_xlfn.IFNA(IF(VLOOKUP($B858,'[1]4.0 CR'!$B:$N,AN$9, FALSE)=G858, "Match", "Different"),"New"))</f>
        <v>Different</v>
      </c>
      <c r="AO858" s="18"/>
      <c r="AQ858" s="1" t="str">
        <f>IF(AND(_xlfn.IFNA(IF(VLOOKUP($B858,'[1]4.0 CR'!$B:$N,AQ$9, FALSE)=B858, "Match", "Different"), "New")="New",AX858&lt;&gt;"New"),"New",_xlfn.IFNA(IF(VLOOKUP($B858,'[1]4.0 CR'!$B:$N,AQ$9, FALSE)=B858, "Match", "Different"),"New"))</f>
        <v>Match</v>
      </c>
      <c r="AR858" s="1" t="str">
        <f>IF(AND(_xlfn.IFNA(IF(VLOOKUP($B858,'[1]4.0 CR'!$B:$N,AR$9, FALSE)=C858, "Match", "Different"), "New")="New",AY858&lt;&gt;"New"),"New",_xlfn.IFNA(IF(VLOOKUP($B858,'[1]4.0 CR'!$B:$N,AR$9, FALSE)=C858, "Match", "Different"),"New"))</f>
        <v>Match</v>
      </c>
      <c r="AS858" s="1" t="str">
        <f>IF(AND(_xlfn.IFNA(IF(VLOOKUP($B858,'[1]4.0 CR'!$B:$N,AS$9, FALSE)=D858, "Match", "Different"), "New")="New",AZ858&lt;&gt;"New"),"New",_xlfn.IFNA(IF(VLOOKUP($B858,'[1]4.0 CR'!$B:$N,AS$9, FALSE)=D858, "Match", "Different"),"New"))</f>
        <v>Match</v>
      </c>
      <c r="AT858" s="1" t="str">
        <f>IF(AND(_xlfn.IFNA(IF(VLOOKUP($B858,'[1]4.0 CR'!$B:$N,AT$9, FALSE)=E858, "Match", "Different"), "New")="New",BA858&lt;&gt;"New"),"New",_xlfn.IFNA(IF(VLOOKUP($B858,'[1]4.0 CR'!$B:$N,AT$9, FALSE)=E858, "Match", "Different"),"New"))</f>
        <v>Different</v>
      </c>
      <c r="AU858" s="1" t="str">
        <f>IF(AND(_xlfn.IFNA(IF(VLOOKUP($B858,'[1]4.0 CR'!$B:$N,AU$9, FALSE)=G858, "Match", "Different"), "New")="New",BB858&lt;&gt;"New"),"New",_xlfn.IFNA(IF(VLOOKUP($B858,'[1]4.0 CR'!$B:$N,AU$9, FALSE)=G858, "Match", "Different"),"New"))</f>
        <v>Different</v>
      </c>
      <c r="AV858" s="18"/>
      <c r="AX858" s="1" t="str">
        <f>_xlfn.IFNA(IF(VLOOKUP($B858,'[1]3.1'!$B:$J,AX$9, FALSE)=B858, "Match", "Different"), "New")</f>
        <v>Match</v>
      </c>
      <c r="AY858" s="1" t="str">
        <f>_xlfn.IFNA(IF(VLOOKUP($B858,'[1]3.1'!$B:$J,AY$9, FALSE)=C858, "Match", "Different"), "New")</f>
        <v>Match</v>
      </c>
      <c r="AZ858" s="1" t="str">
        <f>_xlfn.IFNA(IF(VLOOKUP($B858,'[1]3.1'!$B:$J,AZ$9, FALSE)=D858, "Match", "Different"), "New")</f>
        <v>Match</v>
      </c>
      <c r="BA858" s="1" t="str">
        <f>_xlfn.IFNA(IF(VLOOKUP($B858,'[1]3.1'!$B:$J,BA$9, FALSE)=E858, "Match", "Different"), "New")</f>
        <v>Different</v>
      </c>
      <c r="BB858" s="1" t="str">
        <f>_xlfn.IFNA(IF(VLOOKUP($B858,'[1]3.1'!$B:$J,BB$9, FALSE)=G858, "Match", "Different"), "New")</f>
        <v>Different</v>
      </c>
    </row>
    <row r="859" spans="1:54" x14ac:dyDescent="0.35">
      <c r="A859" s="56"/>
      <c r="B859" s="56">
        <v>19391</v>
      </c>
      <c r="C859" s="56" t="s">
        <v>3654</v>
      </c>
      <c r="D859" s="56" t="s">
        <v>3655</v>
      </c>
      <c r="E859" s="56">
        <v>1</v>
      </c>
      <c r="F859" s="56" t="s">
        <v>84</v>
      </c>
      <c r="G859" s="56" t="s">
        <v>85</v>
      </c>
      <c r="H859" s="56" t="s">
        <v>34</v>
      </c>
      <c r="I859" s="56" t="s">
        <v>35</v>
      </c>
      <c r="J859" s="56" t="s">
        <v>35</v>
      </c>
      <c r="K859" s="56" t="s">
        <v>35</v>
      </c>
      <c r="L859" s="56" t="e">
        <v>#N/A</v>
      </c>
      <c r="M859" s="23" t="str">
        <f>""</f>
        <v/>
      </c>
      <c r="O859" s="1" t="str">
        <f>_xlfn.IFNA(IF(VLOOKUP($B859,'[1]4.2 Final'!$B:$M,O$9, FALSE)=B859, "Match", "Different"), "New")</f>
        <v>Match</v>
      </c>
      <c r="P859" s="1" t="str">
        <f>_xlfn.IFNA(IF(VLOOKUP($B859,'[1]4.2 Final'!$B:$M,P$9, FALSE)=C859, "Match", "Different"), "New")</f>
        <v>Different</v>
      </c>
      <c r="Q859" s="1" t="str">
        <f>_xlfn.IFNA(IF(VLOOKUP($B859,'[1]4.2 Final'!$B:$M,Q$9, FALSE)=D859, "Match", "Different"), "New")</f>
        <v>Different</v>
      </c>
      <c r="R859" s="1" t="str">
        <f>_xlfn.IFNA(IF(VLOOKUP($B859,'[1]4.2 Final'!$B:$M,R$9, FALSE)=E859, "Match", "Different"), "New")</f>
        <v>Match</v>
      </c>
      <c r="S859" s="1" t="str">
        <f>_xlfn.IFNA(IF(VLOOKUP($B859,'[1]4.2 Final'!$B:$M,S$9, FALSE)=G859, "Match", "Different"), "New")</f>
        <v>Different</v>
      </c>
      <c r="T859" s="18"/>
      <c r="V859" s="1" t="str">
        <f>IF(AND(_xlfn.IFNA(IF(VLOOKUP($B859,'[1]4.1'!$B:$N,V$9, FALSE)=B859, "Match", "Different"), "New")="New",AQ859&lt;&gt;"New"),"New",_xlfn.IFNA(IF(VLOOKUP($B859,'[1]4.1'!$B:$N,V$9, FALSE)=B859, "Match", "Different"),"New"))</f>
        <v>Match</v>
      </c>
      <c r="W859" s="1" t="str">
        <f>IF(AND(_xlfn.IFNA(IF(VLOOKUP($B859,'[1]4.1'!$B:$N,W$9, FALSE)=C859, "Match", "Different"), "New")="New",AR859&lt;&gt;"New"),"New",_xlfn.IFNA(IF(VLOOKUP($B859,'[1]4.1'!$B:$N,W$9, FALSE)=C859, "Match", "Different"),"New"))</f>
        <v>Different</v>
      </c>
      <c r="X859" s="1" t="str">
        <f>IF(AND(_xlfn.IFNA(IF(VLOOKUP($B859,'[1]4.1'!$B:$N,X$9, FALSE)=D859, "Match", "Different"), "New")="New",AS859&lt;&gt;"New"),"New",_xlfn.IFNA(IF(VLOOKUP($B859,'[1]4.1'!$B:$N,X$9, FALSE)=D859, "Match", "Different"),"New"))</f>
        <v>Different</v>
      </c>
      <c r="Y859" s="1" t="str">
        <f>IF(AND(_xlfn.IFNA(IF(VLOOKUP($B859,'[1]4.1'!$B:$N,Y$9, FALSE)=E859, "Match", "Different"), "New")="New",AT859&lt;&gt;"New"),"New",_xlfn.IFNA(IF(VLOOKUP($B859,'[1]4.1'!$B:$N,Y$9, FALSE)=E859, "Match", "Different"),"New"))</f>
        <v>Match</v>
      </c>
      <c r="Z859" s="1" t="str">
        <f>IF(AND(_xlfn.IFNA(IF(VLOOKUP($B859,'[1]4.1'!$B:$N,Z$9, FALSE)=G859, "Match", "Different"), "New")="New",AU859&lt;&gt;"New"),"New",_xlfn.IFNA(IF(VLOOKUP($B859,'[1]4.1'!$B:$N,Z$9, FALSE)=G859, "Match", "Different"),"New"))</f>
        <v>Match</v>
      </c>
      <c r="AA859" s="18"/>
      <c r="AC859" s="1" t="str">
        <f>IF(AND(_xlfn.IFNA(IF(VLOOKUP($B859,'[1]4.0'!$B:$N,AC$9, FALSE)=B859, "Match", "Different"), "New")="New",AX859&lt;&gt;"New"),"New",_xlfn.IFNA(IF(VLOOKUP($B859,'[1]4.0'!$B:$N,AC$9, FALSE)=B859, "Match", "Different"),"New"))</f>
        <v>New</v>
      </c>
      <c r="AD859" s="1" t="str">
        <f>IF(AND(_xlfn.IFNA(IF(VLOOKUP($B859,'[1]4.0'!$B:$N,AD$9, FALSE)=C859, "Match", "Different"), "New")="New",AY859&lt;&gt;"New"),"New",_xlfn.IFNA(IF(VLOOKUP($B859,'[1]4.0'!$B:$N,AD$9, FALSE)=C859, "Match", "Different"),"New"))</f>
        <v>New</v>
      </c>
      <c r="AE859" s="1" t="str">
        <f>IF(AND(_xlfn.IFNA(IF(VLOOKUP($B859,'[1]4.0'!$B:$N,AE$9, FALSE)=D859, "Match", "Different"), "New")="New",AZ859&lt;&gt;"New"),"New",_xlfn.IFNA(IF(VLOOKUP($B859,'[1]4.0'!$B:$N,AE$9, FALSE)=D859, "Match", "Different"),"New"))</f>
        <v>New</v>
      </c>
      <c r="AF859" s="1" t="str">
        <f>IF(AND(_xlfn.IFNA(IF(VLOOKUP($B859,'[1]4.0'!$B:$N,AF$9, FALSE)=E859, "Match", "Different"), "New")="New",BA859&lt;&gt;"New"),"New",_xlfn.IFNA(IF(VLOOKUP($B859,'[1]4.0'!$B:$N,AF$9, FALSE)=E859, "Match", "Different"),"New"))</f>
        <v>New</v>
      </c>
      <c r="AG859" s="1" t="str">
        <f>IF(AND(_xlfn.IFNA(IF(VLOOKUP($B859,'[1]4.0'!$B:$N,AG$9, FALSE)=G859, "Match", "Different"), "New")="New",BB859&lt;&gt;"New"),"New",_xlfn.IFNA(IF(VLOOKUP($B859,'[1]4.0'!$B:$N,AG$9, FALSE)=G859, "Match", "Different"),"New"))</f>
        <v>New</v>
      </c>
      <c r="AH859" s="18"/>
      <c r="AJ859" s="1" t="str">
        <f>IF(AND(_xlfn.IFNA(IF(VLOOKUP($B859,'[1]4.0 CR'!$B:$N,AJ$9, FALSE)=B859, "Match", "Different"), "New")="New",AQ859&lt;&gt;"New"),"New",_xlfn.IFNA(IF(VLOOKUP($B859,'[1]4.0 CR'!$B:$N,AJ$9, FALSE)=B859, "Match", "Different"),"New"))</f>
        <v>New</v>
      </c>
      <c r="AK859" s="1" t="str">
        <f>IF(AND(_xlfn.IFNA(IF(VLOOKUP($B859,'[1]4.0 CR'!$B:$N,AK$9, FALSE)=C859, "Match", "Different"), "New")="New",AR859&lt;&gt;"New"),"New",_xlfn.IFNA(IF(VLOOKUP($B859,'[1]4.0 CR'!$B:$N,AK$9, FALSE)=C859, "Match", "Different"),"New"))</f>
        <v>New</v>
      </c>
      <c r="AL859" s="1" t="str">
        <f>IF(AND(_xlfn.IFNA(IF(VLOOKUP($B859,'[1]4.0 CR'!$B:$N,AL$9, FALSE)=D859, "Match", "Different"), "New")="New",AS859&lt;&gt;"New"),"New",_xlfn.IFNA(IF(VLOOKUP($B859,'[1]4.0 CR'!$B:$N,AL$9, FALSE)=D859, "Match", "Different"),"New"))</f>
        <v>New</v>
      </c>
      <c r="AM859" s="1" t="str">
        <f>IF(AND(_xlfn.IFNA(IF(VLOOKUP($B859,'[1]4.0 CR'!$B:$N,AM$9, FALSE)=E859, "Match", "Different"), "New")="New",AT859&lt;&gt;"New"),"New",_xlfn.IFNA(IF(VLOOKUP($B859,'[1]4.0 CR'!$B:$N,AM$9, FALSE)=E859, "Match", "Different"),"New"))</f>
        <v>New</v>
      </c>
      <c r="AN859" s="1" t="str">
        <f>IF(AND(_xlfn.IFNA(IF(VLOOKUP($B859,'[1]4.0 CR'!$B:$N,AN$9, FALSE)=G859, "Match", "Different"), "New")="New",AU859&lt;&gt;"New"),"New",_xlfn.IFNA(IF(VLOOKUP($B859,'[1]4.0 CR'!$B:$N,AN$9, FALSE)=G859, "Match", "Different"),"New"))</f>
        <v>New</v>
      </c>
      <c r="AO859" s="18"/>
      <c r="AQ859" s="1" t="str">
        <f>IF(AND(_xlfn.IFNA(IF(VLOOKUP($B859,'[1]4.0 CR'!$B:$N,AQ$9, FALSE)=B859, "Match", "Different"), "New")="New",AX859&lt;&gt;"New"),"New",_xlfn.IFNA(IF(VLOOKUP($B859,'[1]4.0 CR'!$B:$N,AQ$9, FALSE)=B859, "Match", "Different"),"New"))</f>
        <v>New</v>
      </c>
      <c r="AR859" s="1" t="str">
        <f>IF(AND(_xlfn.IFNA(IF(VLOOKUP($B859,'[1]4.0 CR'!$B:$N,AR$9, FALSE)=C859, "Match", "Different"), "New")="New",AY859&lt;&gt;"New"),"New",_xlfn.IFNA(IF(VLOOKUP($B859,'[1]4.0 CR'!$B:$N,AR$9, FALSE)=C859, "Match", "Different"),"New"))</f>
        <v>New</v>
      </c>
      <c r="AS859" s="1" t="str">
        <f>IF(AND(_xlfn.IFNA(IF(VLOOKUP($B859,'[1]4.0 CR'!$B:$N,AS$9, FALSE)=D859, "Match", "Different"), "New")="New",AZ859&lt;&gt;"New"),"New",_xlfn.IFNA(IF(VLOOKUP($B859,'[1]4.0 CR'!$B:$N,AS$9, FALSE)=D859, "Match", "Different"),"New"))</f>
        <v>New</v>
      </c>
      <c r="AT859" s="1" t="str">
        <f>IF(AND(_xlfn.IFNA(IF(VLOOKUP($B859,'[1]4.0 CR'!$B:$N,AT$9, FALSE)=E859, "Match", "Different"), "New")="New",BA859&lt;&gt;"New"),"New",_xlfn.IFNA(IF(VLOOKUP($B859,'[1]4.0 CR'!$B:$N,AT$9, FALSE)=E859, "Match", "Different"),"New"))</f>
        <v>New</v>
      </c>
      <c r="AU859" s="1" t="str">
        <f>IF(AND(_xlfn.IFNA(IF(VLOOKUP($B859,'[1]4.0 CR'!$B:$N,AU$9, FALSE)=G859, "Match", "Different"), "New")="New",BB859&lt;&gt;"New"),"New",_xlfn.IFNA(IF(VLOOKUP($B859,'[1]4.0 CR'!$B:$N,AU$9, FALSE)=G859, "Match", "Different"),"New"))</f>
        <v>New</v>
      </c>
      <c r="AV859" s="18"/>
      <c r="AX859" s="1" t="str">
        <f>_xlfn.IFNA(IF(VLOOKUP($B859,'[1]3.1'!$B:$J,AX$9, FALSE)=B859, "Match", "Different"), "New")</f>
        <v>New</v>
      </c>
      <c r="AY859" s="1" t="str">
        <f>_xlfn.IFNA(IF(VLOOKUP($B859,'[1]3.1'!$B:$J,AY$9, FALSE)=C859, "Match", "Different"), "New")</f>
        <v>New</v>
      </c>
      <c r="AZ859" s="1" t="str">
        <f>_xlfn.IFNA(IF(VLOOKUP($B859,'[1]3.1'!$B:$J,AZ$9, FALSE)=D859, "Match", "Different"), "New")</f>
        <v>New</v>
      </c>
      <c r="BA859" s="1" t="str">
        <f>_xlfn.IFNA(IF(VLOOKUP($B859,'[1]3.1'!$B:$J,BA$9, FALSE)=E859, "Match", "Different"), "New")</f>
        <v>New</v>
      </c>
      <c r="BB859" s="1" t="str">
        <f>_xlfn.IFNA(IF(VLOOKUP($B859,'[1]3.1'!$B:$J,BB$9, FALSE)=G859, "Match", "Different"), "New")</f>
        <v>New</v>
      </c>
    </row>
    <row r="860" spans="1:54" x14ac:dyDescent="0.35">
      <c r="A860" s="56"/>
      <c r="B860" s="56">
        <v>19392</v>
      </c>
      <c r="C860" s="56" t="s">
        <v>1513</v>
      </c>
      <c r="D860" s="56" t="s">
        <v>1514</v>
      </c>
      <c r="E860" s="56" t="s">
        <v>35</v>
      </c>
      <c r="F860" s="56" t="s">
        <v>1515</v>
      </c>
      <c r="G860" s="56" t="s">
        <v>35</v>
      </c>
      <c r="H860" s="56" t="s">
        <v>34</v>
      </c>
      <c r="I860" s="56" t="s">
        <v>35</v>
      </c>
      <c r="J860" s="56" t="s">
        <v>35</v>
      </c>
      <c r="K860" s="56" t="s">
        <v>35</v>
      </c>
      <c r="L860" s="56" t="e">
        <v>#N/A</v>
      </c>
      <c r="M860" s="23" t="str">
        <f>""</f>
        <v/>
      </c>
      <c r="O860" s="1" t="str">
        <f>_xlfn.IFNA(IF(VLOOKUP($B860,'[1]4.2 Final'!$B:$M,O$9, FALSE)=B860, "Match", "Different"), "New")</f>
        <v>Match</v>
      </c>
      <c r="P860" s="1" t="str">
        <f>_xlfn.IFNA(IF(VLOOKUP($B860,'[1]4.2 Final'!$B:$M,P$9, FALSE)=C860, "Match", "Different"), "New")</f>
        <v>Match</v>
      </c>
      <c r="Q860" s="1" t="str">
        <f>_xlfn.IFNA(IF(VLOOKUP($B860,'[1]4.2 Final'!$B:$M,Q$9, FALSE)=D860, "Match", "Different"), "New")</f>
        <v>Match</v>
      </c>
      <c r="R860" s="1" t="str">
        <f>_xlfn.IFNA(IF(VLOOKUP($B860,'[1]4.2 Final'!$B:$M,R$9, FALSE)=E860, "Match", "Different"), "New")</f>
        <v>Match</v>
      </c>
      <c r="S860" s="1" t="str">
        <f>_xlfn.IFNA(IF(VLOOKUP($B860,'[1]4.2 Final'!$B:$M,S$9, FALSE)=G860, "Match", "Different"), "New")</f>
        <v>Different</v>
      </c>
      <c r="T860" s="18"/>
      <c r="V860" s="1" t="str">
        <f>IF(AND(_xlfn.IFNA(IF(VLOOKUP($B860,'[1]4.1'!$B:$N,V$9, FALSE)=B860, "Match", "Different"), "New")="New",AQ860&lt;&gt;"New"),"New",_xlfn.IFNA(IF(VLOOKUP($B860,'[1]4.1'!$B:$N,V$9, FALSE)=B860, "Match", "Different"),"New"))</f>
        <v>Match</v>
      </c>
      <c r="W860" s="1" t="str">
        <f>IF(AND(_xlfn.IFNA(IF(VLOOKUP($B860,'[1]4.1'!$B:$N,W$9, FALSE)=C860, "Match", "Different"), "New")="New",AR860&lt;&gt;"New"),"New",_xlfn.IFNA(IF(VLOOKUP($B860,'[1]4.1'!$B:$N,W$9, FALSE)=C860, "Match", "Different"),"New"))</f>
        <v>Match</v>
      </c>
      <c r="X860" s="1" t="str">
        <f>IF(AND(_xlfn.IFNA(IF(VLOOKUP($B860,'[1]4.1'!$B:$N,X$9, FALSE)=D860, "Match", "Different"), "New")="New",AS860&lt;&gt;"New"),"New",_xlfn.IFNA(IF(VLOOKUP($B860,'[1]4.1'!$B:$N,X$9, FALSE)=D860, "Match", "Different"),"New"))</f>
        <v>Match</v>
      </c>
      <c r="Y860" s="1" t="str">
        <f>IF(AND(_xlfn.IFNA(IF(VLOOKUP($B860,'[1]4.1'!$B:$N,Y$9, FALSE)=E860, "Match", "Different"), "New")="New",AT860&lt;&gt;"New"),"New",_xlfn.IFNA(IF(VLOOKUP($B860,'[1]4.1'!$B:$N,Y$9, FALSE)=E860, "Match", "Different"),"New"))</f>
        <v>Match</v>
      </c>
      <c r="Z860" s="1" t="str">
        <f>IF(AND(_xlfn.IFNA(IF(VLOOKUP($B860,'[1]4.1'!$B:$N,Z$9, FALSE)=G860, "Match", "Different"), "New")="New",AU860&lt;&gt;"New"),"New",_xlfn.IFNA(IF(VLOOKUP($B860,'[1]4.1'!$B:$N,Z$9, FALSE)=G860, "Match", "Different"),"New"))</f>
        <v>Match</v>
      </c>
      <c r="AA860" s="18"/>
      <c r="AC860" s="1" t="str">
        <f>IF(AND(_xlfn.IFNA(IF(VLOOKUP($B860,'[1]4.0'!$B:$N,AC$9, FALSE)=B860, "Match", "Different"), "New")="New",AX860&lt;&gt;"New"),"New",_xlfn.IFNA(IF(VLOOKUP($B860,'[1]4.0'!$B:$N,AC$9, FALSE)=B860, "Match", "Different"),"New"))</f>
        <v>New</v>
      </c>
      <c r="AD860" s="1" t="str">
        <f>IF(AND(_xlfn.IFNA(IF(VLOOKUP($B860,'[1]4.0'!$B:$N,AD$9, FALSE)=C860, "Match", "Different"), "New")="New",AY860&lt;&gt;"New"),"New",_xlfn.IFNA(IF(VLOOKUP($B860,'[1]4.0'!$B:$N,AD$9, FALSE)=C860, "Match", "Different"),"New"))</f>
        <v>New</v>
      </c>
      <c r="AE860" s="1" t="str">
        <f>IF(AND(_xlfn.IFNA(IF(VLOOKUP($B860,'[1]4.0'!$B:$N,AE$9, FALSE)=D860, "Match", "Different"), "New")="New",AZ860&lt;&gt;"New"),"New",_xlfn.IFNA(IF(VLOOKUP($B860,'[1]4.0'!$B:$N,AE$9, FALSE)=D860, "Match", "Different"),"New"))</f>
        <v>New</v>
      </c>
      <c r="AF860" s="1" t="str">
        <f>IF(AND(_xlfn.IFNA(IF(VLOOKUP($B860,'[1]4.0'!$B:$N,AF$9, FALSE)=E860, "Match", "Different"), "New")="New",BA860&lt;&gt;"New"),"New",_xlfn.IFNA(IF(VLOOKUP($B860,'[1]4.0'!$B:$N,AF$9, FALSE)=E860, "Match", "Different"),"New"))</f>
        <v>New</v>
      </c>
      <c r="AG860" s="1" t="str">
        <f>IF(AND(_xlfn.IFNA(IF(VLOOKUP($B860,'[1]4.0'!$B:$N,AG$9, FALSE)=G860, "Match", "Different"), "New")="New",BB860&lt;&gt;"New"),"New",_xlfn.IFNA(IF(VLOOKUP($B860,'[1]4.0'!$B:$N,AG$9, FALSE)=G860, "Match", "Different"),"New"))</f>
        <v>New</v>
      </c>
      <c r="AH860" s="18"/>
      <c r="AJ860" s="1" t="str">
        <f>IF(AND(_xlfn.IFNA(IF(VLOOKUP($B860,'[1]4.0 CR'!$B:$N,AJ$9, FALSE)=B860, "Match", "Different"), "New")="New",AQ860&lt;&gt;"New"),"New",_xlfn.IFNA(IF(VLOOKUP($B860,'[1]4.0 CR'!$B:$N,AJ$9, FALSE)=B860, "Match", "Different"),"New"))</f>
        <v>New</v>
      </c>
      <c r="AK860" s="1" t="str">
        <f>IF(AND(_xlfn.IFNA(IF(VLOOKUP($B860,'[1]4.0 CR'!$B:$N,AK$9, FALSE)=C860, "Match", "Different"), "New")="New",AR860&lt;&gt;"New"),"New",_xlfn.IFNA(IF(VLOOKUP($B860,'[1]4.0 CR'!$B:$N,AK$9, FALSE)=C860, "Match", "Different"),"New"))</f>
        <v>New</v>
      </c>
      <c r="AL860" s="1" t="str">
        <f>IF(AND(_xlfn.IFNA(IF(VLOOKUP($B860,'[1]4.0 CR'!$B:$N,AL$9, FALSE)=D860, "Match", "Different"), "New")="New",AS860&lt;&gt;"New"),"New",_xlfn.IFNA(IF(VLOOKUP($B860,'[1]4.0 CR'!$B:$N,AL$9, FALSE)=D860, "Match", "Different"),"New"))</f>
        <v>New</v>
      </c>
      <c r="AM860" s="1" t="str">
        <f>IF(AND(_xlfn.IFNA(IF(VLOOKUP($B860,'[1]4.0 CR'!$B:$N,AM$9, FALSE)=E860, "Match", "Different"), "New")="New",AT860&lt;&gt;"New"),"New",_xlfn.IFNA(IF(VLOOKUP($B860,'[1]4.0 CR'!$B:$N,AM$9, FALSE)=E860, "Match", "Different"),"New"))</f>
        <v>New</v>
      </c>
      <c r="AN860" s="1" t="str">
        <f>IF(AND(_xlfn.IFNA(IF(VLOOKUP($B860,'[1]4.0 CR'!$B:$N,AN$9, FALSE)=G860, "Match", "Different"), "New")="New",AU860&lt;&gt;"New"),"New",_xlfn.IFNA(IF(VLOOKUP($B860,'[1]4.0 CR'!$B:$N,AN$9, FALSE)=G860, "Match", "Different"),"New"))</f>
        <v>New</v>
      </c>
      <c r="AO860" s="18"/>
      <c r="AQ860" s="1" t="str">
        <f>IF(AND(_xlfn.IFNA(IF(VLOOKUP($B860,'[1]4.0 CR'!$B:$N,AQ$9, FALSE)=B860, "Match", "Different"), "New")="New",AX860&lt;&gt;"New"),"New",_xlfn.IFNA(IF(VLOOKUP($B860,'[1]4.0 CR'!$B:$N,AQ$9, FALSE)=B860, "Match", "Different"),"New"))</f>
        <v>New</v>
      </c>
      <c r="AR860" s="1" t="str">
        <f>IF(AND(_xlfn.IFNA(IF(VLOOKUP($B860,'[1]4.0 CR'!$B:$N,AR$9, FALSE)=C860, "Match", "Different"), "New")="New",AY860&lt;&gt;"New"),"New",_xlfn.IFNA(IF(VLOOKUP($B860,'[1]4.0 CR'!$B:$N,AR$9, FALSE)=C860, "Match", "Different"),"New"))</f>
        <v>New</v>
      </c>
      <c r="AS860" s="1" t="str">
        <f>IF(AND(_xlfn.IFNA(IF(VLOOKUP($B860,'[1]4.0 CR'!$B:$N,AS$9, FALSE)=D860, "Match", "Different"), "New")="New",AZ860&lt;&gt;"New"),"New",_xlfn.IFNA(IF(VLOOKUP($B860,'[1]4.0 CR'!$B:$N,AS$9, FALSE)=D860, "Match", "Different"),"New"))</f>
        <v>New</v>
      </c>
      <c r="AT860" s="1" t="str">
        <f>IF(AND(_xlfn.IFNA(IF(VLOOKUP($B860,'[1]4.0 CR'!$B:$N,AT$9, FALSE)=E860, "Match", "Different"), "New")="New",BA860&lt;&gt;"New"),"New",_xlfn.IFNA(IF(VLOOKUP($B860,'[1]4.0 CR'!$B:$N,AT$9, FALSE)=E860, "Match", "Different"),"New"))</f>
        <v>New</v>
      </c>
      <c r="AU860" s="1" t="str">
        <f>IF(AND(_xlfn.IFNA(IF(VLOOKUP($B860,'[1]4.0 CR'!$B:$N,AU$9, FALSE)=G860, "Match", "Different"), "New")="New",BB860&lt;&gt;"New"),"New",_xlfn.IFNA(IF(VLOOKUP($B860,'[1]4.0 CR'!$B:$N,AU$9, FALSE)=G860, "Match", "Different"),"New"))</f>
        <v>New</v>
      </c>
      <c r="AV860" s="18"/>
      <c r="AX860" s="1" t="str">
        <f>_xlfn.IFNA(IF(VLOOKUP($B860,'[1]3.1'!$B:$J,AX$9, FALSE)=B860, "Match", "Different"), "New")</f>
        <v>New</v>
      </c>
      <c r="AY860" s="1" t="str">
        <f>_xlfn.IFNA(IF(VLOOKUP($B860,'[1]3.1'!$B:$J,AY$9, FALSE)=C860, "Match", "Different"), "New")</f>
        <v>New</v>
      </c>
      <c r="AZ860" s="1" t="str">
        <f>_xlfn.IFNA(IF(VLOOKUP($B860,'[1]3.1'!$B:$J,AZ$9, FALSE)=D860, "Match", "Different"), "New")</f>
        <v>New</v>
      </c>
      <c r="BA860" s="1" t="str">
        <f>_xlfn.IFNA(IF(VLOOKUP($B860,'[1]3.1'!$B:$J,BA$9, FALSE)=E860, "Match", "Different"), "New")</f>
        <v>New</v>
      </c>
      <c r="BB860" s="1" t="str">
        <f>_xlfn.IFNA(IF(VLOOKUP($B860,'[1]3.1'!$B:$J,BB$9, FALSE)=G860, "Match", "Different"), "New")</f>
        <v>New</v>
      </c>
    </row>
    <row r="861" spans="1:54" x14ac:dyDescent="0.35">
      <c r="A861" s="56"/>
      <c r="B861" s="56">
        <v>19393</v>
      </c>
      <c r="C861" s="56" t="s">
        <v>1516</v>
      </c>
      <c r="D861" s="56" t="s">
        <v>1517</v>
      </c>
      <c r="E861" s="56" t="s">
        <v>35</v>
      </c>
      <c r="F861" s="56" t="s">
        <v>1515</v>
      </c>
      <c r="G861" s="56" t="s">
        <v>35</v>
      </c>
      <c r="H861" s="56" t="s">
        <v>34</v>
      </c>
      <c r="I861" s="56" t="s">
        <v>35</v>
      </c>
      <c r="J861" s="56" t="s">
        <v>35</v>
      </c>
      <c r="K861" s="56" t="s">
        <v>35</v>
      </c>
      <c r="L861" s="56" t="e">
        <v>#N/A</v>
      </c>
      <c r="M861" s="23" t="str">
        <f>""</f>
        <v/>
      </c>
      <c r="O861" s="1" t="str">
        <f>_xlfn.IFNA(IF(VLOOKUP($B861,'[1]4.2 Final'!$B:$M,O$9, FALSE)=B861, "Match", "Different"), "New")</f>
        <v>Match</v>
      </c>
      <c r="P861" s="1" t="str">
        <f>_xlfn.IFNA(IF(VLOOKUP($B861,'[1]4.2 Final'!$B:$M,P$9, FALSE)=C861, "Match", "Different"), "New")</f>
        <v>Match</v>
      </c>
      <c r="Q861" s="1" t="str">
        <f>_xlfn.IFNA(IF(VLOOKUP($B861,'[1]4.2 Final'!$B:$M,Q$9, FALSE)=D861, "Match", "Different"), "New")</f>
        <v>Match</v>
      </c>
      <c r="R861" s="1" t="str">
        <f>_xlfn.IFNA(IF(VLOOKUP($B861,'[1]4.2 Final'!$B:$M,R$9, FALSE)=E861, "Match", "Different"), "New")</f>
        <v>Match</v>
      </c>
      <c r="S861" s="1" t="str">
        <f>_xlfn.IFNA(IF(VLOOKUP($B861,'[1]4.2 Final'!$B:$M,S$9, FALSE)=G861, "Match", "Different"), "New")</f>
        <v>Different</v>
      </c>
      <c r="T861" s="18"/>
      <c r="V861" s="1" t="str">
        <f>IF(AND(_xlfn.IFNA(IF(VLOOKUP($B861,'[1]4.1'!$B:$N,V$9, FALSE)=B861, "Match", "Different"), "New")="New",AQ861&lt;&gt;"New"),"New",_xlfn.IFNA(IF(VLOOKUP($B861,'[1]4.1'!$B:$N,V$9, FALSE)=B861, "Match", "Different"),"New"))</f>
        <v>Match</v>
      </c>
      <c r="W861" s="1" t="str">
        <f>IF(AND(_xlfn.IFNA(IF(VLOOKUP($B861,'[1]4.1'!$B:$N,W$9, FALSE)=C861, "Match", "Different"), "New")="New",AR861&lt;&gt;"New"),"New",_xlfn.IFNA(IF(VLOOKUP($B861,'[1]4.1'!$B:$N,W$9, FALSE)=C861, "Match", "Different"),"New"))</f>
        <v>Match</v>
      </c>
      <c r="X861" s="1" t="str">
        <f>IF(AND(_xlfn.IFNA(IF(VLOOKUP($B861,'[1]4.1'!$B:$N,X$9, FALSE)=D861, "Match", "Different"), "New")="New",AS861&lt;&gt;"New"),"New",_xlfn.IFNA(IF(VLOOKUP($B861,'[1]4.1'!$B:$N,X$9, FALSE)=D861, "Match", "Different"),"New"))</f>
        <v>Match</v>
      </c>
      <c r="Y861" s="1" t="str">
        <f>IF(AND(_xlfn.IFNA(IF(VLOOKUP($B861,'[1]4.1'!$B:$N,Y$9, FALSE)=E861, "Match", "Different"), "New")="New",AT861&lt;&gt;"New"),"New",_xlfn.IFNA(IF(VLOOKUP($B861,'[1]4.1'!$B:$N,Y$9, FALSE)=E861, "Match", "Different"),"New"))</f>
        <v>Match</v>
      </c>
      <c r="Z861" s="1" t="str">
        <f>IF(AND(_xlfn.IFNA(IF(VLOOKUP($B861,'[1]4.1'!$B:$N,Z$9, FALSE)=G861, "Match", "Different"), "New")="New",AU861&lt;&gt;"New"),"New",_xlfn.IFNA(IF(VLOOKUP($B861,'[1]4.1'!$B:$N,Z$9, FALSE)=G861, "Match", "Different"),"New"))</f>
        <v>Match</v>
      </c>
      <c r="AA861" s="18"/>
      <c r="AC861" s="1" t="str">
        <f>IF(AND(_xlfn.IFNA(IF(VLOOKUP($B861,'[1]4.0'!$B:$N,AC$9, FALSE)=B861, "Match", "Different"), "New")="New",AX861&lt;&gt;"New"),"New",_xlfn.IFNA(IF(VLOOKUP($B861,'[1]4.0'!$B:$N,AC$9, FALSE)=B861, "Match", "Different"),"New"))</f>
        <v>New</v>
      </c>
      <c r="AD861" s="1" t="str">
        <f>IF(AND(_xlfn.IFNA(IF(VLOOKUP($B861,'[1]4.0'!$B:$N,AD$9, FALSE)=C861, "Match", "Different"), "New")="New",AY861&lt;&gt;"New"),"New",_xlfn.IFNA(IF(VLOOKUP($B861,'[1]4.0'!$B:$N,AD$9, FALSE)=C861, "Match", "Different"),"New"))</f>
        <v>New</v>
      </c>
      <c r="AE861" s="1" t="str">
        <f>IF(AND(_xlfn.IFNA(IF(VLOOKUP($B861,'[1]4.0'!$B:$N,AE$9, FALSE)=D861, "Match", "Different"), "New")="New",AZ861&lt;&gt;"New"),"New",_xlfn.IFNA(IF(VLOOKUP($B861,'[1]4.0'!$B:$N,AE$9, FALSE)=D861, "Match", "Different"),"New"))</f>
        <v>New</v>
      </c>
      <c r="AF861" s="1" t="str">
        <f>IF(AND(_xlfn.IFNA(IF(VLOOKUP($B861,'[1]4.0'!$B:$N,AF$9, FALSE)=E861, "Match", "Different"), "New")="New",BA861&lt;&gt;"New"),"New",_xlfn.IFNA(IF(VLOOKUP($B861,'[1]4.0'!$B:$N,AF$9, FALSE)=E861, "Match", "Different"),"New"))</f>
        <v>New</v>
      </c>
      <c r="AG861" s="1" t="str">
        <f>IF(AND(_xlfn.IFNA(IF(VLOOKUP($B861,'[1]4.0'!$B:$N,AG$9, FALSE)=G861, "Match", "Different"), "New")="New",BB861&lt;&gt;"New"),"New",_xlfn.IFNA(IF(VLOOKUP($B861,'[1]4.0'!$B:$N,AG$9, FALSE)=G861, "Match", "Different"),"New"))</f>
        <v>New</v>
      </c>
      <c r="AH861" s="18"/>
      <c r="AJ861" s="1" t="str">
        <f>IF(AND(_xlfn.IFNA(IF(VLOOKUP($B861,'[1]4.0 CR'!$B:$N,AJ$9, FALSE)=B861, "Match", "Different"), "New")="New",AQ861&lt;&gt;"New"),"New",_xlfn.IFNA(IF(VLOOKUP($B861,'[1]4.0 CR'!$B:$N,AJ$9, FALSE)=B861, "Match", "Different"),"New"))</f>
        <v>New</v>
      </c>
      <c r="AK861" s="1" t="str">
        <f>IF(AND(_xlfn.IFNA(IF(VLOOKUP($B861,'[1]4.0 CR'!$B:$N,AK$9, FALSE)=C861, "Match", "Different"), "New")="New",AR861&lt;&gt;"New"),"New",_xlfn.IFNA(IF(VLOOKUP($B861,'[1]4.0 CR'!$B:$N,AK$9, FALSE)=C861, "Match", "Different"),"New"))</f>
        <v>New</v>
      </c>
      <c r="AL861" s="1" t="str">
        <f>IF(AND(_xlfn.IFNA(IF(VLOOKUP($B861,'[1]4.0 CR'!$B:$N,AL$9, FALSE)=D861, "Match", "Different"), "New")="New",AS861&lt;&gt;"New"),"New",_xlfn.IFNA(IF(VLOOKUP($B861,'[1]4.0 CR'!$B:$N,AL$9, FALSE)=D861, "Match", "Different"),"New"))</f>
        <v>New</v>
      </c>
      <c r="AM861" s="1" t="str">
        <f>IF(AND(_xlfn.IFNA(IF(VLOOKUP($B861,'[1]4.0 CR'!$B:$N,AM$9, FALSE)=E861, "Match", "Different"), "New")="New",AT861&lt;&gt;"New"),"New",_xlfn.IFNA(IF(VLOOKUP($B861,'[1]4.0 CR'!$B:$N,AM$9, FALSE)=E861, "Match", "Different"),"New"))</f>
        <v>New</v>
      </c>
      <c r="AN861" s="1" t="str">
        <f>IF(AND(_xlfn.IFNA(IF(VLOOKUP($B861,'[1]4.0 CR'!$B:$N,AN$9, FALSE)=G861, "Match", "Different"), "New")="New",AU861&lt;&gt;"New"),"New",_xlfn.IFNA(IF(VLOOKUP($B861,'[1]4.0 CR'!$B:$N,AN$9, FALSE)=G861, "Match", "Different"),"New"))</f>
        <v>New</v>
      </c>
      <c r="AO861" s="18"/>
      <c r="AQ861" s="1" t="str">
        <f>IF(AND(_xlfn.IFNA(IF(VLOOKUP($B861,'[1]4.0 CR'!$B:$N,AQ$9, FALSE)=B861, "Match", "Different"), "New")="New",AX861&lt;&gt;"New"),"New",_xlfn.IFNA(IF(VLOOKUP($B861,'[1]4.0 CR'!$B:$N,AQ$9, FALSE)=B861, "Match", "Different"),"New"))</f>
        <v>New</v>
      </c>
      <c r="AR861" s="1" t="str">
        <f>IF(AND(_xlfn.IFNA(IF(VLOOKUP($B861,'[1]4.0 CR'!$B:$N,AR$9, FALSE)=C861, "Match", "Different"), "New")="New",AY861&lt;&gt;"New"),"New",_xlfn.IFNA(IF(VLOOKUP($B861,'[1]4.0 CR'!$B:$N,AR$9, FALSE)=C861, "Match", "Different"),"New"))</f>
        <v>New</v>
      </c>
      <c r="AS861" s="1" t="str">
        <f>IF(AND(_xlfn.IFNA(IF(VLOOKUP($B861,'[1]4.0 CR'!$B:$N,AS$9, FALSE)=D861, "Match", "Different"), "New")="New",AZ861&lt;&gt;"New"),"New",_xlfn.IFNA(IF(VLOOKUP($B861,'[1]4.0 CR'!$B:$N,AS$9, FALSE)=D861, "Match", "Different"),"New"))</f>
        <v>New</v>
      </c>
      <c r="AT861" s="1" t="str">
        <f>IF(AND(_xlfn.IFNA(IF(VLOOKUP($B861,'[1]4.0 CR'!$B:$N,AT$9, FALSE)=E861, "Match", "Different"), "New")="New",BA861&lt;&gt;"New"),"New",_xlfn.IFNA(IF(VLOOKUP($B861,'[1]4.0 CR'!$B:$N,AT$9, FALSE)=E861, "Match", "Different"),"New"))</f>
        <v>New</v>
      </c>
      <c r="AU861" s="1" t="str">
        <f>IF(AND(_xlfn.IFNA(IF(VLOOKUP($B861,'[1]4.0 CR'!$B:$N,AU$9, FALSE)=G861, "Match", "Different"), "New")="New",BB861&lt;&gt;"New"),"New",_xlfn.IFNA(IF(VLOOKUP($B861,'[1]4.0 CR'!$B:$N,AU$9, FALSE)=G861, "Match", "Different"),"New"))</f>
        <v>New</v>
      </c>
      <c r="AV861" s="18"/>
      <c r="AX861" s="1" t="str">
        <f>_xlfn.IFNA(IF(VLOOKUP($B861,'[1]3.1'!$B:$J,AX$9, FALSE)=B861, "Match", "Different"), "New")</f>
        <v>New</v>
      </c>
      <c r="AY861" s="1" t="str">
        <f>_xlfn.IFNA(IF(VLOOKUP($B861,'[1]3.1'!$B:$J,AY$9, FALSE)=C861, "Match", "Different"), "New")</f>
        <v>New</v>
      </c>
      <c r="AZ861" s="1" t="str">
        <f>_xlfn.IFNA(IF(VLOOKUP($B861,'[1]3.1'!$B:$J,AZ$9, FALSE)=D861, "Match", "Different"), "New")</f>
        <v>New</v>
      </c>
      <c r="BA861" s="1" t="str">
        <f>_xlfn.IFNA(IF(VLOOKUP($B861,'[1]3.1'!$B:$J,BA$9, FALSE)=E861, "Match", "Different"), "New")</f>
        <v>New</v>
      </c>
      <c r="BB861" s="1" t="str">
        <f>_xlfn.IFNA(IF(VLOOKUP($B861,'[1]3.1'!$B:$J,BB$9, FALSE)=G861, "Match", "Different"), "New")</f>
        <v>New</v>
      </c>
    </row>
    <row r="862" spans="1:54" x14ac:dyDescent="0.35">
      <c r="A862" s="56"/>
      <c r="B862" s="56">
        <v>19396</v>
      </c>
      <c r="C862" s="56" t="s">
        <v>1522</v>
      </c>
      <c r="D862" s="56" t="s">
        <v>1523</v>
      </c>
      <c r="E862" s="56" t="s">
        <v>35</v>
      </c>
      <c r="F862" s="56" t="s">
        <v>1515</v>
      </c>
      <c r="G862" s="56" t="s">
        <v>35</v>
      </c>
      <c r="H862" s="56" t="s">
        <v>34</v>
      </c>
      <c r="I862" s="56" t="s">
        <v>35</v>
      </c>
      <c r="J862" s="56" t="s">
        <v>35</v>
      </c>
      <c r="K862" s="56" t="s">
        <v>35</v>
      </c>
      <c r="L862" s="56" t="e">
        <v>#N/A</v>
      </c>
      <c r="M862" s="23" t="str">
        <f>""</f>
        <v/>
      </c>
      <c r="O862" s="1" t="str">
        <f>_xlfn.IFNA(IF(VLOOKUP($B862,'[1]4.2 Final'!$B:$M,O$9, FALSE)=B862, "Match", "Different"), "New")</f>
        <v>Match</v>
      </c>
      <c r="P862" s="1" t="str">
        <f>_xlfn.IFNA(IF(VLOOKUP($B862,'[1]4.2 Final'!$B:$M,P$9, FALSE)=C862, "Match", "Different"), "New")</f>
        <v>Match</v>
      </c>
      <c r="Q862" s="1" t="str">
        <f>_xlfn.IFNA(IF(VLOOKUP($B862,'[1]4.2 Final'!$B:$M,Q$9, FALSE)=D862, "Match", "Different"), "New")</f>
        <v>Match</v>
      </c>
      <c r="R862" s="1" t="str">
        <f>_xlfn.IFNA(IF(VLOOKUP($B862,'[1]4.2 Final'!$B:$M,R$9, FALSE)=E862, "Match", "Different"), "New")</f>
        <v>Match</v>
      </c>
      <c r="S862" s="1" t="str">
        <f>_xlfn.IFNA(IF(VLOOKUP($B862,'[1]4.2 Final'!$B:$M,S$9, FALSE)=G862, "Match", "Different"), "New")</f>
        <v>Different</v>
      </c>
      <c r="T862" s="18"/>
      <c r="V862" s="1" t="str">
        <f>IF(AND(_xlfn.IFNA(IF(VLOOKUP($B862,'[1]4.1'!$B:$N,V$9, FALSE)=B862, "Match", "Different"), "New")="New",AQ862&lt;&gt;"New"),"New",_xlfn.IFNA(IF(VLOOKUP($B862,'[1]4.1'!$B:$N,V$9, FALSE)=B862, "Match", "Different"),"New"))</f>
        <v>Match</v>
      </c>
      <c r="W862" s="1" t="str">
        <f>IF(AND(_xlfn.IFNA(IF(VLOOKUP($B862,'[1]4.1'!$B:$N,W$9, FALSE)=C862, "Match", "Different"), "New")="New",AR862&lt;&gt;"New"),"New",_xlfn.IFNA(IF(VLOOKUP($B862,'[1]4.1'!$B:$N,W$9, FALSE)=C862, "Match", "Different"),"New"))</f>
        <v>Match</v>
      </c>
      <c r="X862" s="1" t="str">
        <f>IF(AND(_xlfn.IFNA(IF(VLOOKUP($B862,'[1]4.1'!$B:$N,X$9, FALSE)=D862, "Match", "Different"), "New")="New",AS862&lt;&gt;"New"),"New",_xlfn.IFNA(IF(VLOOKUP($B862,'[1]4.1'!$B:$N,X$9, FALSE)=D862, "Match", "Different"),"New"))</f>
        <v>Match</v>
      </c>
      <c r="Y862" s="1" t="str">
        <f>IF(AND(_xlfn.IFNA(IF(VLOOKUP($B862,'[1]4.1'!$B:$N,Y$9, FALSE)=E862, "Match", "Different"), "New")="New",AT862&lt;&gt;"New"),"New",_xlfn.IFNA(IF(VLOOKUP($B862,'[1]4.1'!$B:$N,Y$9, FALSE)=E862, "Match", "Different"),"New"))</f>
        <v>Match</v>
      </c>
      <c r="Z862" s="1" t="str">
        <f>IF(AND(_xlfn.IFNA(IF(VLOOKUP($B862,'[1]4.1'!$B:$N,Z$9, FALSE)=G862, "Match", "Different"), "New")="New",AU862&lt;&gt;"New"),"New",_xlfn.IFNA(IF(VLOOKUP($B862,'[1]4.1'!$B:$N,Z$9, FALSE)=G862, "Match", "Different"),"New"))</f>
        <v>Match</v>
      </c>
      <c r="AA862" s="18"/>
      <c r="AC862" s="1" t="str">
        <f>IF(AND(_xlfn.IFNA(IF(VLOOKUP($B862,'[1]4.0'!$B:$N,AC$9, FALSE)=B862, "Match", "Different"), "New")="New",AX862&lt;&gt;"New"),"New",_xlfn.IFNA(IF(VLOOKUP($B862,'[1]4.0'!$B:$N,AC$9, FALSE)=B862, "Match", "Different"),"New"))</f>
        <v>New</v>
      </c>
      <c r="AD862" s="1" t="str">
        <f>IF(AND(_xlfn.IFNA(IF(VLOOKUP($B862,'[1]4.0'!$B:$N,AD$9, FALSE)=C862, "Match", "Different"), "New")="New",AY862&lt;&gt;"New"),"New",_xlfn.IFNA(IF(VLOOKUP($B862,'[1]4.0'!$B:$N,AD$9, FALSE)=C862, "Match", "Different"),"New"))</f>
        <v>New</v>
      </c>
      <c r="AE862" s="1" t="str">
        <f>IF(AND(_xlfn.IFNA(IF(VLOOKUP($B862,'[1]4.0'!$B:$N,AE$9, FALSE)=D862, "Match", "Different"), "New")="New",AZ862&lt;&gt;"New"),"New",_xlfn.IFNA(IF(VLOOKUP($B862,'[1]4.0'!$B:$N,AE$9, FALSE)=D862, "Match", "Different"),"New"))</f>
        <v>New</v>
      </c>
      <c r="AF862" s="1" t="str">
        <f>IF(AND(_xlfn.IFNA(IF(VLOOKUP($B862,'[1]4.0'!$B:$N,AF$9, FALSE)=E862, "Match", "Different"), "New")="New",BA862&lt;&gt;"New"),"New",_xlfn.IFNA(IF(VLOOKUP($B862,'[1]4.0'!$B:$N,AF$9, FALSE)=E862, "Match", "Different"),"New"))</f>
        <v>New</v>
      </c>
      <c r="AG862" s="1" t="str">
        <f>IF(AND(_xlfn.IFNA(IF(VLOOKUP($B862,'[1]4.0'!$B:$N,AG$9, FALSE)=G862, "Match", "Different"), "New")="New",BB862&lt;&gt;"New"),"New",_xlfn.IFNA(IF(VLOOKUP($B862,'[1]4.0'!$B:$N,AG$9, FALSE)=G862, "Match", "Different"),"New"))</f>
        <v>New</v>
      </c>
      <c r="AH862" s="18"/>
      <c r="AJ862" s="1" t="str">
        <f>IF(AND(_xlfn.IFNA(IF(VLOOKUP($B862,'[1]4.0 CR'!$B:$N,AJ$9, FALSE)=B862, "Match", "Different"), "New")="New",AQ862&lt;&gt;"New"),"New",_xlfn.IFNA(IF(VLOOKUP($B862,'[1]4.0 CR'!$B:$N,AJ$9, FALSE)=B862, "Match", "Different"),"New"))</f>
        <v>New</v>
      </c>
      <c r="AK862" s="1" t="str">
        <f>IF(AND(_xlfn.IFNA(IF(VLOOKUP($B862,'[1]4.0 CR'!$B:$N,AK$9, FALSE)=C862, "Match", "Different"), "New")="New",AR862&lt;&gt;"New"),"New",_xlfn.IFNA(IF(VLOOKUP($B862,'[1]4.0 CR'!$B:$N,AK$9, FALSE)=C862, "Match", "Different"),"New"))</f>
        <v>New</v>
      </c>
      <c r="AL862" s="1" t="str">
        <f>IF(AND(_xlfn.IFNA(IF(VLOOKUP($B862,'[1]4.0 CR'!$B:$N,AL$9, FALSE)=D862, "Match", "Different"), "New")="New",AS862&lt;&gt;"New"),"New",_xlfn.IFNA(IF(VLOOKUP($B862,'[1]4.0 CR'!$B:$N,AL$9, FALSE)=D862, "Match", "Different"),"New"))</f>
        <v>New</v>
      </c>
      <c r="AM862" s="1" t="str">
        <f>IF(AND(_xlfn.IFNA(IF(VLOOKUP($B862,'[1]4.0 CR'!$B:$N,AM$9, FALSE)=E862, "Match", "Different"), "New")="New",AT862&lt;&gt;"New"),"New",_xlfn.IFNA(IF(VLOOKUP($B862,'[1]4.0 CR'!$B:$N,AM$9, FALSE)=E862, "Match", "Different"),"New"))</f>
        <v>New</v>
      </c>
      <c r="AN862" s="1" t="str">
        <f>IF(AND(_xlfn.IFNA(IF(VLOOKUP($B862,'[1]4.0 CR'!$B:$N,AN$9, FALSE)=G862, "Match", "Different"), "New")="New",AU862&lt;&gt;"New"),"New",_xlfn.IFNA(IF(VLOOKUP($B862,'[1]4.0 CR'!$B:$N,AN$9, FALSE)=G862, "Match", "Different"),"New"))</f>
        <v>New</v>
      </c>
      <c r="AO862" s="18"/>
      <c r="AQ862" s="1" t="str">
        <f>IF(AND(_xlfn.IFNA(IF(VLOOKUP($B862,'[1]4.0 CR'!$B:$N,AQ$9, FALSE)=B862, "Match", "Different"), "New")="New",AX862&lt;&gt;"New"),"New",_xlfn.IFNA(IF(VLOOKUP($B862,'[1]4.0 CR'!$B:$N,AQ$9, FALSE)=B862, "Match", "Different"),"New"))</f>
        <v>New</v>
      </c>
      <c r="AR862" s="1" t="str">
        <f>IF(AND(_xlfn.IFNA(IF(VLOOKUP($B862,'[1]4.0 CR'!$B:$N,AR$9, FALSE)=C862, "Match", "Different"), "New")="New",AY862&lt;&gt;"New"),"New",_xlfn.IFNA(IF(VLOOKUP($B862,'[1]4.0 CR'!$B:$N,AR$9, FALSE)=C862, "Match", "Different"),"New"))</f>
        <v>New</v>
      </c>
      <c r="AS862" s="1" t="str">
        <f>IF(AND(_xlfn.IFNA(IF(VLOOKUP($B862,'[1]4.0 CR'!$B:$N,AS$9, FALSE)=D862, "Match", "Different"), "New")="New",AZ862&lt;&gt;"New"),"New",_xlfn.IFNA(IF(VLOOKUP($B862,'[1]4.0 CR'!$B:$N,AS$9, FALSE)=D862, "Match", "Different"),"New"))</f>
        <v>New</v>
      </c>
      <c r="AT862" s="1" t="str">
        <f>IF(AND(_xlfn.IFNA(IF(VLOOKUP($B862,'[1]4.0 CR'!$B:$N,AT$9, FALSE)=E862, "Match", "Different"), "New")="New",BA862&lt;&gt;"New"),"New",_xlfn.IFNA(IF(VLOOKUP($B862,'[1]4.0 CR'!$B:$N,AT$9, FALSE)=E862, "Match", "Different"),"New"))</f>
        <v>New</v>
      </c>
      <c r="AU862" s="1" t="str">
        <f>IF(AND(_xlfn.IFNA(IF(VLOOKUP($B862,'[1]4.0 CR'!$B:$N,AU$9, FALSE)=G862, "Match", "Different"), "New")="New",BB862&lt;&gt;"New"),"New",_xlfn.IFNA(IF(VLOOKUP($B862,'[1]4.0 CR'!$B:$N,AU$9, FALSE)=G862, "Match", "Different"),"New"))</f>
        <v>New</v>
      </c>
      <c r="AV862" s="18"/>
      <c r="AX862" s="1" t="str">
        <f>_xlfn.IFNA(IF(VLOOKUP($B862,'[1]3.1'!$B:$J,AX$9, FALSE)=B862, "Match", "Different"), "New")</f>
        <v>New</v>
      </c>
      <c r="AY862" s="1" t="str">
        <f>_xlfn.IFNA(IF(VLOOKUP($B862,'[1]3.1'!$B:$J,AY$9, FALSE)=C862, "Match", "Different"), "New")</f>
        <v>New</v>
      </c>
      <c r="AZ862" s="1" t="str">
        <f>_xlfn.IFNA(IF(VLOOKUP($B862,'[1]3.1'!$B:$J,AZ$9, FALSE)=D862, "Match", "Different"), "New")</f>
        <v>New</v>
      </c>
      <c r="BA862" s="1" t="str">
        <f>_xlfn.IFNA(IF(VLOOKUP($B862,'[1]3.1'!$B:$J,BA$9, FALSE)=E862, "Match", "Different"), "New")</f>
        <v>New</v>
      </c>
      <c r="BB862" s="1" t="str">
        <f>_xlfn.IFNA(IF(VLOOKUP($B862,'[1]3.1'!$B:$J,BB$9, FALSE)=G862, "Match", "Different"), "New")</f>
        <v>New</v>
      </c>
    </row>
    <row r="863" spans="1:54" x14ac:dyDescent="0.35">
      <c r="A863" s="56"/>
      <c r="B863" s="56">
        <v>19400</v>
      </c>
      <c r="C863" s="56" t="s">
        <v>1530</v>
      </c>
      <c r="D863" s="56" t="s">
        <v>1531</v>
      </c>
      <c r="E863" s="56" t="s">
        <v>35</v>
      </c>
      <c r="F863" s="56" t="s">
        <v>1515</v>
      </c>
      <c r="G863" s="56" t="s">
        <v>35</v>
      </c>
      <c r="H863" s="56" t="s">
        <v>34</v>
      </c>
      <c r="I863" s="56" t="s">
        <v>35</v>
      </c>
      <c r="J863" s="56" t="s">
        <v>35</v>
      </c>
      <c r="K863" s="56" t="s">
        <v>35</v>
      </c>
      <c r="L863" s="56" t="e">
        <v>#N/A</v>
      </c>
      <c r="M863" s="23" t="str">
        <f>""</f>
        <v/>
      </c>
      <c r="O863" s="1" t="str">
        <f>_xlfn.IFNA(IF(VLOOKUP($B863,'[1]4.2 Final'!$B:$M,O$9, FALSE)=B863, "Match", "Different"), "New")</f>
        <v>Match</v>
      </c>
      <c r="P863" s="1" t="str">
        <f>_xlfn.IFNA(IF(VLOOKUP($B863,'[1]4.2 Final'!$B:$M,P$9, FALSE)=C863, "Match", "Different"), "New")</f>
        <v>Match</v>
      </c>
      <c r="Q863" s="1" t="str">
        <f>_xlfn.IFNA(IF(VLOOKUP($B863,'[1]4.2 Final'!$B:$M,Q$9, FALSE)=D863, "Match", "Different"), "New")</f>
        <v>Match</v>
      </c>
      <c r="R863" s="1" t="str">
        <f>_xlfn.IFNA(IF(VLOOKUP($B863,'[1]4.2 Final'!$B:$M,R$9, FALSE)=E863, "Match", "Different"), "New")</f>
        <v>Match</v>
      </c>
      <c r="S863" s="1" t="str">
        <f>_xlfn.IFNA(IF(VLOOKUP($B863,'[1]4.2 Final'!$B:$M,S$9, FALSE)=G863, "Match", "Different"), "New")</f>
        <v>Different</v>
      </c>
      <c r="T863" s="18"/>
      <c r="V863" s="1" t="str">
        <f>IF(AND(_xlfn.IFNA(IF(VLOOKUP($B863,'[1]4.1'!$B:$N,V$9, FALSE)=B863, "Match", "Different"), "New")="New",AQ863&lt;&gt;"New"),"New",_xlfn.IFNA(IF(VLOOKUP($B863,'[1]4.1'!$B:$N,V$9, FALSE)=B863, "Match", "Different"),"New"))</f>
        <v>Match</v>
      </c>
      <c r="W863" s="1" t="str">
        <f>IF(AND(_xlfn.IFNA(IF(VLOOKUP($B863,'[1]4.1'!$B:$N,W$9, FALSE)=C863, "Match", "Different"), "New")="New",AR863&lt;&gt;"New"),"New",_xlfn.IFNA(IF(VLOOKUP($B863,'[1]4.1'!$B:$N,W$9, FALSE)=C863, "Match", "Different"),"New"))</f>
        <v>Match</v>
      </c>
      <c r="X863" s="1" t="str">
        <f>IF(AND(_xlfn.IFNA(IF(VLOOKUP($B863,'[1]4.1'!$B:$N,X$9, FALSE)=D863, "Match", "Different"), "New")="New",AS863&lt;&gt;"New"),"New",_xlfn.IFNA(IF(VLOOKUP($B863,'[1]4.1'!$B:$N,X$9, FALSE)=D863, "Match", "Different"),"New"))</f>
        <v>Match</v>
      </c>
      <c r="Y863" s="1" t="str">
        <f>IF(AND(_xlfn.IFNA(IF(VLOOKUP($B863,'[1]4.1'!$B:$N,Y$9, FALSE)=E863, "Match", "Different"), "New")="New",AT863&lt;&gt;"New"),"New",_xlfn.IFNA(IF(VLOOKUP($B863,'[1]4.1'!$B:$N,Y$9, FALSE)=E863, "Match", "Different"),"New"))</f>
        <v>Match</v>
      </c>
      <c r="Z863" s="1" t="str">
        <f>IF(AND(_xlfn.IFNA(IF(VLOOKUP($B863,'[1]4.1'!$B:$N,Z$9, FALSE)=G863, "Match", "Different"), "New")="New",AU863&lt;&gt;"New"),"New",_xlfn.IFNA(IF(VLOOKUP($B863,'[1]4.1'!$B:$N,Z$9, FALSE)=G863, "Match", "Different"),"New"))</f>
        <v>Match</v>
      </c>
      <c r="AA863" s="18"/>
      <c r="AC863" s="1" t="str">
        <f>IF(AND(_xlfn.IFNA(IF(VLOOKUP($B863,'[1]4.0'!$B:$N,AC$9, FALSE)=B863, "Match", "Different"), "New")="New",AX863&lt;&gt;"New"),"New",_xlfn.IFNA(IF(VLOOKUP($B863,'[1]4.0'!$B:$N,AC$9, FALSE)=B863, "Match", "Different"),"New"))</f>
        <v>New</v>
      </c>
      <c r="AD863" s="1" t="str">
        <f>IF(AND(_xlfn.IFNA(IF(VLOOKUP($B863,'[1]4.0'!$B:$N,AD$9, FALSE)=C863, "Match", "Different"), "New")="New",AY863&lt;&gt;"New"),"New",_xlfn.IFNA(IF(VLOOKUP($B863,'[1]4.0'!$B:$N,AD$9, FALSE)=C863, "Match", "Different"),"New"))</f>
        <v>New</v>
      </c>
      <c r="AE863" s="1" t="str">
        <f>IF(AND(_xlfn.IFNA(IF(VLOOKUP($B863,'[1]4.0'!$B:$N,AE$9, FALSE)=D863, "Match", "Different"), "New")="New",AZ863&lt;&gt;"New"),"New",_xlfn.IFNA(IF(VLOOKUP($B863,'[1]4.0'!$B:$N,AE$9, FALSE)=D863, "Match", "Different"),"New"))</f>
        <v>New</v>
      </c>
      <c r="AF863" s="1" t="str">
        <f>IF(AND(_xlfn.IFNA(IF(VLOOKUP($B863,'[1]4.0'!$B:$N,AF$9, FALSE)=E863, "Match", "Different"), "New")="New",BA863&lt;&gt;"New"),"New",_xlfn.IFNA(IF(VLOOKUP($B863,'[1]4.0'!$B:$N,AF$9, FALSE)=E863, "Match", "Different"),"New"))</f>
        <v>New</v>
      </c>
      <c r="AG863" s="1" t="str">
        <f>IF(AND(_xlfn.IFNA(IF(VLOOKUP($B863,'[1]4.0'!$B:$N,AG$9, FALSE)=G863, "Match", "Different"), "New")="New",BB863&lt;&gt;"New"),"New",_xlfn.IFNA(IF(VLOOKUP($B863,'[1]4.0'!$B:$N,AG$9, FALSE)=G863, "Match", "Different"),"New"))</f>
        <v>New</v>
      </c>
      <c r="AH863" s="18"/>
      <c r="AJ863" s="1" t="str">
        <f>IF(AND(_xlfn.IFNA(IF(VLOOKUP($B863,'[1]4.0 CR'!$B:$N,AJ$9, FALSE)=B863, "Match", "Different"), "New")="New",AQ863&lt;&gt;"New"),"New",_xlfn.IFNA(IF(VLOOKUP($B863,'[1]4.0 CR'!$B:$N,AJ$9, FALSE)=B863, "Match", "Different"),"New"))</f>
        <v>New</v>
      </c>
      <c r="AK863" s="1" t="str">
        <f>IF(AND(_xlfn.IFNA(IF(VLOOKUP($B863,'[1]4.0 CR'!$B:$N,AK$9, FALSE)=C863, "Match", "Different"), "New")="New",AR863&lt;&gt;"New"),"New",_xlfn.IFNA(IF(VLOOKUP($B863,'[1]4.0 CR'!$B:$N,AK$9, FALSE)=C863, "Match", "Different"),"New"))</f>
        <v>New</v>
      </c>
      <c r="AL863" s="1" t="str">
        <f>IF(AND(_xlfn.IFNA(IF(VLOOKUP($B863,'[1]4.0 CR'!$B:$N,AL$9, FALSE)=D863, "Match", "Different"), "New")="New",AS863&lt;&gt;"New"),"New",_xlfn.IFNA(IF(VLOOKUP($B863,'[1]4.0 CR'!$B:$N,AL$9, FALSE)=D863, "Match", "Different"),"New"))</f>
        <v>New</v>
      </c>
      <c r="AM863" s="1" t="str">
        <f>IF(AND(_xlfn.IFNA(IF(VLOOKUP($B863,'[1]4.0 CR'!$B:$N,AM$9, FALSE)=E863, "Match", "Different"), "New")="New",AT863&lt;&gt;"New"),"New",_xlfn.IFNA(IF(VLOOKUP($B863,'[1]4.0 CR'!$B:$N,AM$9, FALSE)=E863, "Match", "Different"),"New"))</f>
        <v>New</v>
      </c>
      <c r="AN863" s="1" t="str">
        <f>IF(AND(_xlfn.IFNA(IF(VLOOKUP($B863,'[1]4.0 CR'!$B:$N,AN$9, FALSE)=G863, "Match", "Different"), "New")="New",AU863&lt;&gt;"New"),"New",_xlfn.IFNA(IF(VLOOKUP($B863,'[1]4.0 CR'!$B:$N,AN$9, FALSE)=G863, "Match", "Different"),"New"))</f>
        <v>New</v>
      </c>
      <c r="AO863" s="18"/>
      <c r="AQ863" s="1" t="str">
        <f>IF(AND(_xlfn.IFNA(IF(VLOOKUP($B863,'[1]4.0 CR'!$B:$N,AQ$9, FALSE)=B863, "Match", "Different"), "New")="New",AX863&lt;&gt;"New"),"New",_xlfn.IFNA(IF(VLOOKUP($B863,'[1]4.0 CR'!$B:$N,AQ$9, FALSE)=B863, "Match", "Different"),"New"))</f>
        <v>New</v>
      </c>
      <c r="AR863" s="1" t="str">
        <f>IF(AND(_xlfn.IFNA(IF(VLOOKUP($B863,'[1]4.0 CR'!$B:$N,AR$9, FALSE)=C863, "Match", "Different"), "New")="New",AY863&lt;&gt;"New"),"New",_xlfn.IFNA(IF(VLOOKUP($B863,'[1]4.0 CR'!$B:$N,AR$9, FALSE)=C863, "Match", "Different"),"New"))</f>
        <v>New</v>
      </c>
      <c r="AS863" s="1" t="str">
        <f>IF(AND(_xlfn.IFNA(IF(VLOOKUP($B863,'[1]4.0 CR'!$B:$N,AS$9, FALSE)=D863, "Match", "Different"), "New")="New",AZ863&lt;&gt;"New"),"New",_xlfn.IFNA(IF(VLOOKUP($B863,'[1]4.0 CR'!$B:$N,AS$9, FALSE)=D863, "Match", "Different"),"New"))</f>
        <v>New</v>
      </c>
      <c r="AT863" s="1" t="str">
        <f>IF(AND(_xlfn.IFNA(IF(VLOOKUP($B863,'[1]4.0 CR'!$B:$N,AT$9, FALSE)=E863, "Match", "Different"), "New")="New",BA863&lt;&gt;"New"),"New",_xlfn.IFNA(IF(VLOOKUP($B863,'[1]4.0 CR'!$B:$N,AT$9, FALSE)=E863, "Match", "Different"),"New"))</f>
        <v>New</v>
      </c>
      <c r="AU863" s="1" t="str">
        <f>IF(AND(_xlfn.IFNA(IF(VLOOKUP($B863,'[1]4.0 CR'!$B:$N,AU$9, FALSE)=G863, "Match", "Different"), "New")="New",BB863&lt;&gt;"New"),"New",_xlfn.IFNA(IF(VLOOKUP($B863,'[1]4.0 CR'!$B:$N,AU$9, FALSE)=G863, "Match", "Different"),"New"))</f>
        <v>New</v>
      </c>
      <c r="AV863" s="18"/>
      <c r="AX863" s="1" t="str">
        <f>_xlfn.IFNA(IF(VLOOKUP($B863,'[1]3.1'!$B:$J,AX$9, FALSE)=B863, "Match", "Different"), "New")</f>
        <v>New</v>
      </c>
      <c r="AY863" s="1" t="str">
        <f>_xlfn.IFNA(IF(VLOOKUP($B863,'[1]3.1'!$B:$J,AY$9, FALSE)=C863, "Match", "Different"), "New")</f>
        <v>New</v>
      </c>
      <c r="AZ863" s="1" t="str">
        <f>_xlfn.IFNA(IF(VLOOKUP($B863,'[1]3.1'!$B:$J,AZ$9, FALSE)=D863, "Match", "Different"), "New")</f>
        <v>New</v>
      </c>
      <c r="BA863" s="1" t="str">
        <f>_xlfn.IFNA(IF(VLOOKUP($B863,'[1]3.1'!$B:$J,BA$9, FALSE)=E863, "Match", "Different"), "New")</f>
        <v>New</v>
      </c>
      <c r="BB863" s="1" t="str">
        <f>_xlfn.IFNA(IF(VLOOKUP($B863,'[1]3.1'!$B:$J,BB$9, FALSE)=G863, "Match", "Different"), "New")</f>
        <v>New</v>
      </c>
    </row>
    <row r="864" spans="1:54" x14ac:dyDescent="0.35">
      <c r="A864" s="56"/>
      <c r="B864" s="56">
        <v>19403</v>
      </c>
      <c r="C864" s="56" t="s">
        <v>1536</v>
      </c>
      <c r="D864" s="56" t="s">
        <v>1537</v>
      </c>
      <c r="E864" s="56" t="s">
        <v>35</v>
      </c>
      <c r="F864" s="56" t="s">
        <v>1515</v>
      </c>
      <c r="G864" s="56" t="s">
        <v>35</v>
      </c>
      <c r="H864" s="56" t="s">
        <v>34</v>
      </c>
      <c r="I864" s="56" t="s">
        <v>35</v>
      </c>
      <c r="J864" s="56" t="s">
        <v>35</v>
      </c>
      <c r="K864" s="56" t="s">
        <v>35</v>
      </c>
      <c r="L864" s="56" t="e">
        <v>#N/A</v>
      </c>
      <c r="M864" s="18"/>
      <c r="O864" s="1" t="str">
        <f>_xlfn.IFNA(IF(VLOOKUP($B864,'[1]4.2 Final'!$B:$M,O$9, FALSE)=B864, "Match", "Different"), "New")</f>
        <v>Match</v>
      </c>
      <c r="P864" s="1" t="str">
        <f>_xlfn.IFNA(IF(VLOOKUP($B864,'[1]4.2 Final'!$B:$M,P$9, FALSE)=C864, "Match", "Different"), "New")</f>
        <v>Match</v>
      </c>
      <c r="Q864" s="1" t="str">
        <f>_xlfn.IFNA(IF(VLOOKUP($B864,'[1]4.2 Final'!$B:$M,Q$9, FALSE)=D864, "Match", "Different"), "New")</f>
        <v>Match</v>
      </c>
      <c r="R864" s="1" t="str">
        <f>_xlfn.IFNA(IF(VLOOKUP($B864,'[1]4.2 Final'!$B:$M,R$9, FALSE)=E864, "Match", "Different"), "New")</f>
        <v>Match</v>
      </c>
      <c r="S864" s="1" t="str">
        <f>_xlfn.IFNA(IF(VLOOKUP($B864,'[1]4.2 Final'!$B:$M,S$9, FALSE)=G864, "Match", "Different"), "New")</f>
        <v>Different</v>
      </c>
      <c r="T864" s="18"/>
      <c r="U864" s="56"/>
      <c r="V864" s="1" t="str">
        <f>IF(AND(_xlfn.IFNA(IF(VLOOKUP($B864,'[1]4.1'!$B:$N,V$9, FALSE)=B864, "Match", "Different"), "New")="New",AQ864&lt;&gt;"New"),"New",_xlfn.IFNA(IF(VLOOKUP($B864,'[1]4.1'!$B:$N,V$9, FALSE)=B864, "Match", "Different"),"New"))</f>
        <v>Match</v>
      </c>
      <c r="W864" s="1" t="str">
        <f>IF(AND(_xlfn.IFNA(IF(VLOOKUP($B864,'[1]4.1'!$B:$N,W$9, FALSE)=C864, "Match", "Different"), "New")="New",AR864&lt;&gt;"New"),"New",_xlfn.IFNA(IF(VLOOKUP($B864,'[1]4.1'!$B:$N,W$9, FALSE)=C864, "Match", "Different"),"New"))</f>
        <v>Match</v>
      </c>
      <c r="X864" s="1" t="str">
        <f>IF(AND(_xlfn.IFNA(IF(VLOOKUP($B864,'[1]4.1'!$B:$N,X$9, FALSE)=D864, "Match", "Different"), "New")="New",AS864&lt;&gt;"New"),"New",_xlfn.IFNA(IF(VLOOKUP($B864,'[1]4.1'!$B:$N,X$9, FALSE)=D864, "Match", "Different"),"New"))</f>
        <v>Match</v>
      </c>
      <c r="Y864" s="1" t="str">
        <f>IF(AND(_xlfn.IFNA(IF(VLOOKUP($B864,'[1]4.1'!$B:$N,Y$9, FALSE)=E864, "Match", "Different"), "New")="New",AT864&lt;&gt;"New"),"New",_xlfn.IFNA(IF(VLOOKUP($B864,'[1]4.1'!$B:$N,Y$9, FALSE)=E864, "Match", "Different"),"New"))</f>
        <v>Match</v>
      </c>
      <c r="Z864" s="1" t="str">
        <f>IF(AND(_xlfn.IFNA(IF(VLOOKUP($B864,'[1]4.1'!$B:$N,Z$9, FALSE)=G864, "Match", "Different"), "New")="New",AU864&lt;&gt;"New"),"New",_xlfn.IFNA(IF(VLOOKUP($B864,'[1]4.1'!$B:$N,Z$9, FALSE)=G864, "Match", "Different"),"New"))</f>
        <v>Match</v>
      </c>
      <c r="AA864" s="18"/>
      <c r="AB864" s="56"/>
      <c r="AC864" s="1" t="str">
        <f>IF(AND(_xlfn.IFNA(IF(VLOOKUP($B864,'[1]4.0'!$B:$N,AC$9, FALSE)=B864, "Match", "Different"), "New")="New",AX864&lt;&gt;"New"),"New",_xlfn.IFNA(IF(VLOOKUP($B864,'[1]4.0'!$B:$N,AC$9, FALSE)=B864, "Match", "Different"),"New"))</f>
        <v>New</v>
      </c>
      <c r="AD864" s="1" t="str">
        <f>IF(AND(_xlfn.IFNA(IF(VLOOKUP($B864,'[1]4.0'!$B:$N,AD$9, FALSE)=C864, "Match", "Different"), "New")="New",AY864&lt;&gt;"New"),"New",_xlfn.IFNA(IF(VLOOKUP($B864,'[1]4.0'!$B:$N,AD$9, FALSE)=C864, "Match", "Different"),"New"))</f>
        <v>New</v>
      </c>
      <c r="AE864" s="1" t="str">
        <f>IF(AND(_xlfn.IFNA(IF(VLOOKUP($B864,'[1]4.0'!$B:$N,AE$9, FALSE)=D864, "Match", "Different"), "New")="New",AZ864&lt;&gt;"New"),"New",_xlfn.IFNA(IF(VLOOKUP($B864,'[1]4.0'!$B:$N,AE$9, FALSE)=D864, "Match", "Different"),"New"))</f>
        <v>New</v>
      </c>
      <c r="AF864" s="1" t="str">
        <f>IF(AND(_xlfn.IFNA(IF(VLOOKUP($B864,'[1]4.0'!$B:$N,AF$9, FALSE)=E864, "Match", "Different"), "New")="New",BA864&lt;&gt;"New"),"New",_xlfn.IFNA(IF(VLOOKUP($B864,'[1]4.0'!$B:$N,AF$9, FALSE)=E864, "Match", "Different"),"New"))</f>
        <v>New</v>
      </c>
      <c r="AG864" s="1" t="str">
        <f>IF(AND(_xlfn.IFNA(IF(VLOOKUP($B864,'[1]4.0'!$B:$N,AG$9, FALSE)=G864, "Match", "Different"), "New")="New",BB864&lt;&gt;"New"),"New",_xlfn.IFNA(IF(VLOOKUP($B864,'[1]4.0'!$B:$N,AG$9, FALSE)=G864, "Match", "Different"),"New"))</f>
        <v>New</v>
      </c>
      <c r="AH864" s="18"/>
      <c r="AI864" s="56"/>
      <c r="AJ864" s="1" t="str">
        <f>IF(AND(_xlfn.IFNA(IF(VLOOKUP($B864,'[1]4.0 CR'!$B:$N,AJ$9, FALSE)=B864, "Match", "Different"), "New")="New",AQ864&lt;&gt;"New"),"New",_xlfn.IFNA(IF(VLOOKUP($B864,'[1]4.0 CR'!$B:$N,AJ$9, FALSE)=B864, "Match", "Different"),"New"))</f>
        <v>New</v>
      </c>
      <c r="AK864" s="1" t="str">
        <f>IF(AND(_xlfn.IFNA(IF(VLOOKUP($B864,'[1]4.0 CR'!$B:$N,AK$9, FALSE)=C864, "Match", "Different"), "New")="New",AR864&lt;&gt;"New"),"New",_xlfn.IFNA(IF(VLOOKUP($B864,'[1]4.0 CR'!$B:$N,AK$9, FALSE)=C864, "Match", "Different"),"New"))</f>
        <v>New</v>
      </c>
      <c r="AL864" s="1" t="str">
        <f>IF(AND(_xlfn.IFNA(IF(VLOOKUP($B864,'[1]4.0 CR'!$B:$N,AL$9, FALSE)=D864, "Match", "Different"), "New")="New",AS864&lt;&gt;"New"),"New",_xlfn.IFNA(IF(VLOOKUP($B864,'[1]4.0 CR'!$B:$N,AL$9, FALSE)=D864, "Match", "Different"),"New"))</f>
        <v>New</v>
      </c>
      <c r="AM864" s="1" t="str">
        <f>IF(AND(_xlfn.IFNA(IF(VLOOKUP($B864,'[1]4.0 CR'!$B:$N,AM$9, FALSE)=E864, "Match", "Different"), "New")="New",AT864&lt;&gt;"New"),"New",_xlfn.IFNA(IF(VLOOKUP($B864,'[1]4.0 CR'!$B:$N,AM$9, FALSE)=E864, "Match", "Different"),"New"))</f>
        <v>New</v>
      </c>
      <c r="AN864" s="1" t="str">
        <f>IF(AND(_xlfn.IFNA(IF(VLOOKUP($B864,'[1]4.0 CR'!$B:$N,AN$9, FALSE)=G864, "Match", "Different"), "New")="New",AU864&lt;&gt;"New"),"New",_xlfn.IFNA(IF(VLOOKUP($B864,'[1]4.0 CR'!$B:$N,AN$9, FALSE)=G864, "Match", "Different"),"New"))</f>
        <v>New</v>
      </c>
      <c r="AO864" s="18"/>
      <c r="AP864" s="56"/>
      <c r="AQ864" s="1" t="str">
        <f>IF(AND(_xlfn.IFNA(IF(VLOOKUP($B864,'[1]4.0 CR'!$B:$N,AQ$9, FALSE)=B864, "Match", "Different"), "New")="New",AX864&lt;&gt;"New"),"New",_xlfn.IFNA(IF(VLOOKUP($B864,'[1]4.0 CR'!$B:$N,AQ$9, FALSE)=B864, "Match", "Different"),"New"))</f>
        <v>New</v>
      </c>
      <c r="AR864" s="1" t="str">
        <f>IF(AND(_xlfn.IFNA(IF(VLOOKUP($B864,'[1]4.0 CR'!$B:$N,AR$9, FALSE)=C864, "Match", "Different"), "New")="New",AY864&lt;&gt;"New"),"New",_xlfn.IFNA(IF(VLOOKUP($B864,'[1]4.0 CR'!$B:$N,AR$9, FALSE)=C864, "Match", "Different"),"New"))</f>
        <v>New</v>
      </c>
      <c r="AS864" s="1" t="str">
        <f>IF(AND(_xlfn.IFNA(IF(VLOOKUP($B864,'[1]4.0 CR'!$B:$N,AS$9, FALSE)=D864, "Match", "Different"), "New")="New",AZ864&lt;&gt;"New"),"New",_xlfn.IFNA(IF(VLOOKUP($B864,'[1]4.0 CR'!$B:$N,AS$9, FALSE)=D864, "Match", "Different"),"New"))</f>
        <v>New</v>
      </c>
      <c r="AT864" s="1" t="str">
        <f>IF(AND(_xlfn.IFNA(IF(VLOOKUP($B864,'[1]4.0 CR'!$B:$N,AT$9, FALSE)=E864, "Match", "Different"), "New")="New",BA864&lt;&gt;"New"),"New",_xlfn.IFNA(IF(VLOOKUP($B864,'[1]4.0 CR'!$B:$N,AT$9, FALSE)=E864, "Match", "Different"),"New"))</f>
        <v>New</v>
      </c>
      <c r="AU864" s="1" t="str">
        <f>IF(AND(_xlfn.IFNA(IF(VLOOKUP($B864,'[1]4.0 CR'!$B:$N,AU$9, FALSE)=G864, "Match", "Different"), "New")="New",BB864&lt;&gt;"New"),"New",_xlfn.IFNA(IF(VLOOKUP($B864,'[1]4.0 CR'!$B:$N,AU$9, FALSE)=G864, "Match", "Different"),"New"))</f>
        <v>New</v>
      </c>
      <c r="AV864" s="18"/>
      <c r="AW864" s="56"/>
      <c r="AX864" s="1" t="str">
        <f>_xlfn.IFNA(IF(VLOOKUP($B864,'[1]3.1'!$B:$J,AX$9, FALSE)=B864, "Match", "Different"), "New")</f>
        <v>New</v>
      </c>
      <c r="AY864" s="1" t="str">
        <f>_xlfn.IFNA(IF(VLOOKUP($B864,'[1]3.1'!$B:$J,AY$9, FALSE)=C864, "Match", "Different"), "New")</f>
        <v>New</v>
      </c>
      <c r="AZ864" s="1" t="str">
        <f>_xlfn.IFNA(IF(VLOOKUP($B864,'[1]3.1'!$B:$J,AZ$9, FALSE)=D864, "Match", "Different"), "New")</f>
        <v>New</v>
      </c>
      <c r="BA864" s="1" t="str">
        <f>_xlfn.IFNA(IF(VLOOKUP($B864,'[1]3.1'!$B:$J,BA$9, FALSE)=E864, "Match", "Different"), "New")</f>
        <v>New</v>
      </c>
      <c r="BB864" s="1" t="str">
        <f>_xlfn.IFNA(IF(VLOOKUP($B864,'[1]3.1'!$B:$J,BB$9, FALSE)=G864, "Match", "Different"), "New")</f>
        <v>New</v>
      </c>
    </row>
    <row r="865" spans="1:54" x14ac:dyDescent="0.35">
      <c r="A865" s="56"/>
      <c r="B865" s="56">
        <v>19412</v>
      </c>
      <c r="C865" s="56" t="s">
        <v>1555</v>
      </c>
      <c r="D865" s="56" t="s">
        <v>1556</v>
      </c>
      <c r="E865" s="56" t="s">
        <v>176</v>
      </c>
      <c r="F865" s="56" t="s">
        <v>32</v>
      </c>
      <c r="G865" s="56" t="s">
        <v>290</v>
      </c>
      <c r="H865" s="56" t="s">
        <v>34</v>
      </c>
      <c r="I865" s="56" t="s">
        <v>35</v>
      </c>
      <c r="J865" s="56" t="s">
        <v>35</v>
      </c>
      <c r="K865" s="56" t="s">
        <v>35</v>
      </c>
      <c r="L865" s="56" t="e">
        <v>#N/A</v>
      </c>
      <c r="M865" s="18"/>
      <c r="O865" s="1" t="str">
        <f>_xlfn.IFNA(IF(VLOOKUP($B865,'[1]4.2 Final'!$B:$M,O$9, FALSE)=B865, "Match", "Different"), "New")</f>
        <v>Match</v>
      </c>
      <c r="P865" s="1" t="str">
        <f>_xlfn.IFNA(IF(VLOOKUP($B865,'[1]4.2 Final'!$B:$M,P$9, FALSE)=C865, "Match", "Different"), "New")</f>
        <v>Match</v>
      </c>
      <c r="Q865" s="1" t="str">
        <f>_xlfn.IFNA(IF(VLOOKUP($B865,'[1]4.2 Final'!$B:$M,Q$9, FALSE)=D865, "Match", "Different"), "New")</f>
        <v>Match</v>
      </c>
      <c r="R865" s="1" t="str">
        <f>_xlfn.IFNA(IF(VLOOKUP($B865,'[1]4.2 Final'!$B:$M,R$9, FALSE)=E865, "Match", "Different"), "New")</f>
        <v>Match</v>
      </c>
      <c r="S865" s="1" t="str">
        <f>_xlfn.IFNA(IF(VLOOKUP($B865,'[1]4.2 Final'!$B:$M,S$9, FALSE)=G865, "Match", "Different"), "New")</f>
        <v>Different</v>
      </c>
      <c r="T865" s="18"/>
      <c r="U865" s="56"/>
      <c r="V865" s="1" t="str">
        <f>IF(AND(_xlfn.IFNA(IF(VLOOKUP($B865,'[1]4.1'!$B:$N,V$9, FALSE)=B865, "Match", "Different"), "New")="New",AQ865&lt;&gt;"New"),"New",_xlfn.IFNA(IF(VLOOKUP($B865,'[1]4.1'!$B:$N,V$9, FALSE)=B865, "Match", "Different"),"New"))</f>
        <v>Match</v>
      </c>
      <c r="W865" s="1" t="str">
        <f>IF(AND(_xlfn.IFNA(IF(VLOOKUP($B865,'[1]4.1'!$B:$N,W$9, FALSE)=C865, "Match", "Different"), "New")="New",AR865&lt;&gt;"New"),"New",_xlfn.IFNA(IF(VLOOKUP($B865,'[1]4.1'!$B:$N,W$9, FALSE)=C865, "Match", "Different"),"New"))</f>
        <v>Match</v>
      </c>
      <c r="X865" s="1" t="str">
        <f>IF(AND(_xlfn.IFNA(IF(VLOOKUP($B865,'[1]4.1'!$B:$N,X$9, FALSE)=D865, "Match", "Different"), "New")="New",AS865&lt;&gt;"New"),"New",_xlfn.IFNA(IF(VLOOKUP($B865,'[1]4.1'!$B:$N,X$9, FALSE)=D865, "Match", "Different"),"New"))</f>
        <v>Different</v>
      </c>
      <c r="Y865" s="1" t="str">
        <f>IF(AND(_xlfn.IFNA(IF(VLOOKUP($B865,'[1]4.1'!$B:$N,Y$9, FALSE)=E865, "Match", "Different"), "New")="New",AT865&lt;&gt;"New"),"New",_xlfn.IFNA(IF(VLOOKUP($B865,'[1]4.1'!$B:$N,Y$9, FALSE)=E865, "Match", "Different"),"New"))</f>
        <v>Match</v>
      </c>
      <c r="Z865" s="1" t="str">
        <f>IF(AND(_xlfn.IFNA(IF(VLOOKUP($B865,'[1]4.1'!$B:$N,Z$9, FALSE)=G865, "Match", "Different"), "New")="New",AU865&lt;&gt;"New"),"New",_xlfn.IFNA(IF(VLOOKUP($B865,'[1]4.1'!$B:$N,Z$9, FALSE)=G865, "Match", "Different"),"New"))</f>
        <v>Match</v>
      </c>
      <c r="AA865" s="18"/>
      <c r="AB865" s="56"/>
      <c r="AC865" s="1" t="str">
        <f>IF(AND(_xlfn.IFNA(IF(VLOOKUP($B865,'[1]4.0'!$B:$N,AC$9, FALSE)=B865, "Match", "Different"), "New")="New",AX865&lt;&gt;"New"),"New",_xlfn.IFNA(IF(VLOOKUP($B865,'[1]4.0'!$B:$N,AC$9, FALSE)=B865, "Match", "Different"),"New"))</f>
        <v>New</v>
      </c>
      <c r="AD865" s="1" t="str">
        <f>IF(AND(_xlfn.IFNA(IF(VLOOKUP($B865,'[1]4.0'!$B:$N,AD$9, FALSE)=C865, "Match", "Different"), "New")="New",AY865&lt;&gt;"New"),"New",_xlfn.IFNA(IF(VLOOKUP($B865,'[1]4.0'!$B:$N,AD$9, FALSE)=C865, "Match", "Different"),"New"))</f>
        <v>New</v>
      </c>
      <c r="AE865" s="1" t="str">
        <f>IF(AND(_xlfn.IFNA(IF(VLOOKUP($B865,'[1]4.0'!$B:$N,AE$9, FALSE)=D865, "Match", "Different"), "New")="New",AZ865&lt;&gt;"New"),"New",_xlfn.IFNA(IF(VLOOKUP($B865,'[1]4.0'!$B:$N,AE$9, FALSE)=D865, "Match", "Different"),"New"))</f>
        <v>New</v>
      </c>
      <c r="AF865" s="1" t="str">
        <f>IF(AND(_xlfn.IFNA(IF(VLOOKUP($B865,'[1]4.0'!$B:$N,AF$9, FALSE)=E865, "Match", "Different"), "New")="New",BA865&lt;&gt;"New"),"New",_xlfn.IFNA(IF(VLOOKUP($B865,'[1]4.0'!$B:$N,AF$9, FALSE)=E865, "Match", "Different"),"New"))</f>
        <v>New</v>
      </c>
      <c r="AG865" s="1" t="str">
        <f>IF(AND(_xlfn.IFNA(IF(VLOOKUP($B865,'[1]4.0'!$B:$N,AG$9, FALSE)=G865, "Match", "Different"), "New")="New",BB865&lt;&gt;"New"),"New",_xlfn.IFNA(IF(VLOOKUP($B865,'[1]4.0'!$B:$N,AG$9, FALSE)=G865, "Match", "Different"),"New"))</f>
        <v>New</v>
      </c>
      <c r="AH865" s="18"/>
      <c r="AI865" s="56"/>
      <c r="AJ865" s="1" t="str">
        <f>IF(AND(_xlfn.IFNA(IF(VLOOKUP($B865,'[1]4.0 CR'!$B:$N,AJ$9, FALSE)=B865, "Match", "Different"), "New")="New",AQ865&lt;&gt;"New"),"New",_xlfn.IFNA(IF(VLOOKUP($B865,'[1]4.0 CR'!$B:$N,AJ$9, FALSE)=B865, "Match", "Different"),"New"))</f>
        <v>New</v>
      </c>
      <c r="AK865" s="1" t="str">
        <f>IF(AND(_xlfn.IFNA(IF(VLOOKUP($B865,'[1]4.0 CR'!$B:$N,AK$9, FALSE)=C865, "Match", "Different"), "New")="New",AR865&lt;&gt;"New"),"New",_xlfn.IFNA(IF(VLOOKUP($B865,'[1]4.0 CR'!$B:$N,AK$9, FALSE)=C865, "Match", "Different"),"New"))</f>
        <v>New</v>
      </c>
      <c r="AL865" s="1" t="str">
        <f>IF(AND(_xlfn.IFNA(IF(VLOOKUP($B865,'[1]4.0 CR'!$B:$N,AL$9, FALSE)=D865, "Match", "Different"), "New")="New",AS865&lt;&gt;"New"),"New",_xlfn.IFNA(IF(VLOOKUP($B865,'[1]4.0 CR'!$B:$N,AL$9, FALSE)=D865, "Match", "Different"),"New"))</f>
        <v>New</v>
      </c>
      <c r="AM865" s="1" t="str">
        <f>IF(AND(_xlfn.IFNA(IF(VLOOKUP($B865,'[1]4.0 CR'!$B:$N,AM$9, FALSE)=E865, "Match", "Different"), "New")="New",AT865&lt;&gt;"New"),"New",_xlfn.IFNA(IF(VLOOKUP($B865,'[1]4.0 CR'!$B:$N,AM$9, FALSE)=E865, "Match", "Different"),"New"))</f>
        <v>New</v>
      </c>
      <c r="AN865" s="1" t="str">
        <f>IF(AND(_xlfn.IFNA(IF(VLOOKUP($B865,'[1]4.0 CR'!$B:$N,AN$9, FALSE)=G865, "Match", "Different"), "New")="New",AU865&lt;&gt;"New"),"New",_xlfn.IFNA(IF(VLOOKUP($B865,'[1]4.0 CR'!$B:$N,AN$9, FALSE)=G865, "Match", "Different"),"New"))</f>
        <v>New</v>
      </c>
      <c r="AO865" s="18"/>
      <c r="AP865" s="56"/>
      <c r="AQ865" s="1" t="str">
        <f>IF(AND(_xlfn.IFNA(IF(VLOOKUP($B865,'[1]4.0 CR'!$B:$N,AQ$9, FALSE)=B865, "Match", "Different"), "New")="New",AX865&lt;&gt;"New"),"New",_xlfn.IFNA(IF(VLOOKUP($B865,'[1]4.0 CR'!$B:$N,AQ$9, FALSE)=B865, "Match", "Different"),"New"))</f>
        <v>New</v>
      </c>
      <c r="AR865" s="1" t="str">
        <f>IF(AND(_xlfn.IFNA(IF(VLOOKUP($B865,'[1]4.0 CR'!$B:$N,AR$9, FALSE)=C865, "Match", "Different"), "New")="New",AY865&lt;&gt;"New"),"New",_xlfn.IFNA(IF(VLOOKUP($B865,'[1]4.0 CR'!$B:$N,AR$9, FALSE)=C865, "Match", "Different"),"New"))</f>
        <v>New</v>
      </c>
      <c r="AS865" s="1" t="str">
        <f>IF(AND(_xlfn.IFNA(IF(VLOOKUP($B865,'[1]4.0 CR'!$B:$N,AS$9, FALSE)=D865, "Match", "Different"), "New")="New",AZ865&lt;&gt;"New"),"New",_xlfn.IFNA(IF(VLOOKUP($B865,'[1]4.0 CR'!$B:$N,AS$9, FALSE)=D865, "Match", "Different"),"New"))</f>
        <v>New</v>
      </c>
      <c r="AT865" s="1" t="str">
        <f>IF(AND(_xlfn.IFNA(IF(VLOOKUP($B865,'[1]4.0 CR'!$B:$N,AT$9, FALSE)=E865, "Match", "Different"), "New")="New",BA865&lt;&gt;"New"),"New",_xlfn.IFNA(IF(VLOOKUP($B865,'[1]4.0 CR'!$B:$N,AT$9, FALSE)=E865, "Match", "Different"),"New"))</f>
        <v>New</v>
      </c>
      <c r="AU865" s="1" t="str">
        <f>IF(AND(_xlfn.IFNA(IF(VLOOKUP($B865,'[1]4.0 CR'!$B:$N,AU$9, FALSE)=G865, "Match", "Different"), "New")="New",BB865&lt;&gt;"New"),"New",_xlfn.IFNA(IF(VLOOKUP($B865,'[1]4.0 CR'!$B:$N,AU$9, FALSE)=G865, "Match", "Different"),"New"))</f>
        <v>New</v>
      </c>
      <c r="AV865" s="18"/>
      <c r="AW865" s="56"/>
      <c r="AX865" s="1" t="str">
        <f>_xlfn.IFNA(IF(VLOOKUP($B865,'[1]3.1'!$B:$J,AX$9, FALSE)=B865, "Match", "Different"), "New")</f>
        <v>New</v>
      </c>
      <c r="AY865" s="1" t="str">
        <f>_xlfn.IFNA(IF(VLOOKUP($B865,'[1]3.1'!$B:$J,AY$9, FALSE)=C865, "Match", "Different"), "New")</f>
        <v>New</v>
      </c>
      <c r="AZ865" s="1" t="str">
        <f>_xlfn.IFNA(IF(VLOOKUP($B865,'[1]3.1'!$B:$J,AZ$9, FALSE)=D865, "Match", "Different"), "New")</f>
        <v>New</v>
      </c>
      <c r="BA865" s="1" t="str">
        <f>_xlfn.IFNA(IF(VLOOKUP($B865,'[1]3.1'!$B:$J,BA$9, FALSE)=E865, "Match", "Different"), "New")</f>
        <v>New</v>
      </c>
      <c r="BB865" s="1" t="str">
        <f>_xlfn.IFNA(IF(VLOOKUP($B865,'[1]3.1'!$B:$J,BB$9, FALSE)=G865, "Match", "Different"), "New")</f>
        <v>New</v>
      </c>
    </row>
    <row r="866" spans="1:54" x14ac:dyDescent="0.35">
      <c r="A866" s="56"/>
      <c r="B866" s="56">
        <v>19414</v>
      </c>
      <c r="C866" s="56" t="s">
        <v>1559</v>
      </c>
      <c r="D866" s="56" t="s">
        <v>482</v>
      </c>
      <c r="E866" s="56" t="s">
        <v>1560</v>
      </c>
      <c r="F866" s="56" t="s">
        <v>72</v>
      </c>
      <c r="G866" s="56" t="s">
        <v>353</v>
      </c>
      <c r="H866" s="56" t="s">
        <v>337</v>
      </c>
      <c r="I866" s="56" t="s">
        <v>35</v>
      </c>
      <c r="J866" s="56" t="s">
        <v>35</v>
      </c>
      <c r="K866" s="56" t="s">
        <v>35</v>
      </c>
      <c r="L866" s="56" t="e">
        <v>#N/A</v>
      </c>
      <c r="M866" s="23" t="str">
        <f>""</f>
        <v/>
      </c>
      <c r="O866" s="1" t="str">
        <f>_xlfn.IFNA(IF(VLOOKUP($B866,'[1]4.2 Final'!$B:$M,O$9, FALSE)=B866, "Match", "Different"), "New")</f>
        <v>Match</v>
      </c>
      <c r="P866" s="1" t="str">
        <f>_xlfn.IFNA(IF(VLOOKUP($B866,'[1]4.2 Final'!$B:$M,P$9, FALSE)=C866, "Match", "Different"), "New")</f>
        <v>Match</v>
      </c>
      <c r="Q866" s="1" t="str">
        <f>_xlfn.IFNA(IF(VLOOKUP($B866,'[1]4.2 Final'!$B:$M,Q$9, FALSE)=D866, "Match", "Different"), "New")</f>
        <v>Match</v>
      </c>
      <c r="R866" s="1" t="str">
        <f>_xlfn.IFNA(IF(VLOOKUP($B866,'[1]4.2 Final'!$B:$M,R$9, FALSE)=E866, "Match", "Different"), "New")</f>
        <v>Match</v>
      </c>
      <c r="S866" s="1" t="str">
        <f>_xlfn.IFNA(IF(VLOOKUP($B866,'[1]4.2 Final'!$B:$M,S$9, FALSE)=G866, "Match", "Different"), "New")</f>
        <v>Different</v>
      </c>
      <c r="T866" s="18"/>
      <c r="V866" s="1" t="str">
        <f>IF(AND(_xlfn.IFNA(IF(VLOOKUP($B866,'[1]4.1'!$B:$N,V$9, FALSE)=B866, "Match", "Different"), "New")="New",AQ866&lt;&gt;"New"),"New",_xlfn.IFNA(IF(VLOOKUP($B866,'[1]4.1'!$B:$N,V$9, FALSE)=B866, "Match", "Different"),"New"))</f>
        <v>Match</v>
      </c>
      <c r="W866" s="1" t="str">
        <f>IF(AND(_xlfn.IFNA(IF(VLOOKUP($B866,'[1]4.1'!$B:$N,W$9, FALSE)=C866, "Match", "Different"), "New")="New",AR866&lt;&gt;"New"),"New",_xlfn.IFNA(IF(VLOOKUP($B866,'[1]4.1'!$B:$N,W$9, FALSE)=C866, "Match", "Different"),"New"))</f>
        <v>Match</v>
      </c>
      <c r="X866" s="1" t="str">
        <f>IF(AND(_xlfn.IFNA(IF(VLOOKUP($B866,'[1]4.1'!$B:$N,X$9, FALSE)=D866, "Match", "Different"), "New")="New",AS866&lt;&gt;"New"),"New",_xlfn.IFNA(IF(VLOOKUP($B866,'[1]4.1'!$B:$N,X$9, FALSE)=D866, "Match", "Different"),"New"))</f>
        <v>Match</v>
      </c>
      <c r="Y866" s="1" t="str">
        <f>IF(AND(_xlfn.IFNA(IF(VLOOKUP($B866,'[1]4.1'!$B:$N,Y$9, FALSE)=E866, "Match", "Different"), "New")="New",AT866&lt;&gt;"New"),"New",_xlfn.IFNA(IF(VLOOKUP($B866,'[1]4.1'!$B:$N,Y$9, FALSE)=E866, "Match", "Different"),"New"))</f>
        <v>Different</v>
      </c>
      <c r="Z866" s="1" t="str">
        <f>IF(AND(_xlfn.IFNA(IF(VLOOKUP($B866,'[1]4.1'!$B:$N,Z$9, FALSE)=G866, "Match", "Different"), "New")="New",AU866&lt;&gt;"New"),"New",_xlfn.IFNA(IF(VLOOKUP($B866,'[1]4.1'!$B:$N,Z$9, FALSE)=G866, "Match", "Different"),"New"))</f>
        <v>Match</v>
      </c>
      <c r="AA866" s="18"/>
      <c r="AC866" s="1" t="str">
        <f>IF(AND(_xlfn.IFNA(IF(VLOOKUP($B866,'[1]4.0'!$B:$N,AC$9, FALSE)=B866, "Match", "Different"), "New")="New",AX866&lt;&gt;"New"),"New",_xlfn.IFNA(IF(VLOOKUP($B866,'[1]4.0'!$B:$N,AC$9, FALSE)=B866, "Match", "Different"),"New"))</f>
        <v>New</v>
      </c>
      <c r="AD866" s="1" t="str">
        <f>IF(AND(_xlfn.IFNA(IF(VLOOKUP($B866,'[1]4.0'!$B:$N,AD$9, FALSE)=C866, "Match", "Different"), "New")="New",AY866&lt;&gt;"New"),"New",_xlfn.IFNA(IF(VLOOKUP($B866,'[1]4.0'!$B:$N,AD$9, FALSE)=C866, "Match", "Different"),"New"))</f>
        <v>New</v>
      </c>
      <c r="AE866" s="1" t="str">
        <f>IF(AND(_xlfn.IFNA(IF(VLOOKUP($B866,'[1]4.0'!$B:$N,AE$9, FALSE)=D866, "Match", "Different"), "New")="New",AZ866&lt;&gt;"New"),"New",_xlfn.IFNA(IF(VLOOKUP($B866,'[1]4.0'!$B:$N,AE$9, FALSE)=D866, "Match", "Different"),"New"))</f>
        <v>New</v>
      </c>
      <c r="AF866" s="1" t="str">
        <f>IF(AND(_xlfn.IFNA(IF(VLOOKUP($B866,'[1]4.0'!$B:$N,AF$9, FALSE)=E866, "Match", "Different"), "New")="New",BA866&lt;&gt;"New"),"New",_xlfn.IFNA(IF(VLOOKUP($B866,'[1]4.0'!$B:$N,AF$9, FALSE)=E866, "Match", "Different"),"New"))</f>
        <v>New</v>
      </c>
      <c r="AG866" s="1" t="str">
        <f>IF(AND(_xlfn.IFNA(IF(VLOOKUP($B866,'[1]4.0'!$B:$N,AG$9, FALSE)=G866, "Match", "Different"), "New")="New",BB866&lt;&gt;"New"),"New",_xlfn.IFNA(IF(VLOOKUP($B866,'[1]4.0'!$B:$N,AG$9, FALSE)=G866, "Match", "Different"),"New"))</f>
        <v>New</v>
      </c>
      <c r="AH866" s="18"/>
      <c r="AJ866" s="1" t="str">
        <f>IF(AND(_xlfn.IFNA(IF(VLOOKUP($B866,'[1]4.0 CR'!$B:$N,AJ$9, FALSE)=B866, "Match", "Different"), "New")="New",AQ866&lt;&gt;"New"),"New",_xlfn.IFNA(IF(VLOOKUP($B866,'[1]4.0 CR'!$B:$N,AJ$9, FALSE)=B866, "Match", "Different"),"New"))</f>
        <v>New</v>
      </c>
      <c r="AK866" s="1" t="str">
        <f>IF(AND(_xlfn.IFNA(IF(VLOOKUP($B866,'[1]4.0 CR'!$B:$N,AK$9, FALSE)=C866, "Match", "Different"), "New")="New",AR866&lt;&gt;"New"),"New",_xlfn.IFNA(IF(VLOOKUP($B866,'[1]4.0 CR'!$B:$N,AK$9, FALSE)=C866, "Match", "Different"),"New"))</f>
        <v>New</v>
      </c>
      <c r="AL866" s="1" t="str">
        <f>IF(AND(_xlfn.IFNA(IF(VLOOKUP($B866,'[1]4.0 CR'!$B:$N,AL$9, FALSE)=D866, "Match", "Different"), "New")="New",AS866&lt;&gt;"New"),"New",_xlfn.IFNA(IF(VLOOKUP($B866,'[1]4.0 CR'!$B:$N,AL$9, FALSE)=D866, "Match", "Different"),"New"))</f>
        <v>New</v>
      </c>
      <c r="AM866" s="1" t="str">
        <f>IF(AND(_xlfn.IFNA(IF(VLOOKUP($B866,'[1]4.0 CR'!$B:$N,AM$9, FALSE)=E866, "Match", "Different"), "New")="New",AT866&lt;&gt;"New"),"New",_xlfn.IFNA(IF(VLOOKUP($B866,'[1]4.0 CR'!$B:$N,AM$9, FALSE)=E866, "Match", "Different"),"New"))</f>
        <v>New</v>
      </c>
      <c r="AN866" s="1" t="str">
        <f>IF(AND(_xlfn.IFNA(IF(VLOOKUP($B866,'[1]4.0 CR'!$B:$N,AN$9, FALSE)=G866, "Match", "Different"), "New")="New",AU866&lt;&gt;"New"),"New",_xlfn.IFNA(IF(VLOOKUP($B866,'[1]4.0 CR'!$B:$N,AN$9, FALSE)=G866, "Match", "Different"),"New"))</f>
        <v>New</v>
      </c>
      <c r="AO866" s="18"/>
      <c r="AQ866" s="1" t="str">
        <f>IF(AND(_xlfn.IFNA(IF(VLOOKUP($B866,'[1]4.0 CR'!$B:$N,AQ$9, FALSE)=B866, "Match", "Different"), "New")="New",AX866&lt;&gt;"New"),"New",_xlfn.IFNA(IF(VLOOKUP($B866,'[1]4.0 CR'!$B:$N,AQ$9, FALSE)=B866, "Match", "Different"),"New"))</f>
        <v>New</v>
      </c>
      <c r="AR866" s="1" t="str">
        <f>IF(AND(_xlfn.IFNA(IF(VLOOKUP($B866,'[1]4.0 CR'!$B:$N,AR$9, FALSE)=C866, "Match", "Different"), "New")="New",AY866&lt;&gt;"New"),"New",_xlfn.IFNA(IF(VLOOKUP($B866,'[1]4.0 CR'!$B:$N,AR$9, FALSE)=C866, "Match", "Different"),"New"))</f>
        <v>New</v>
      </c>
      <c r="AS866" s="1" t="str">
        <f>IF(AND(_xlfn.IFNA(IF(VLOOKUP($B866,'[1]4.0 CR'!$B:$N,AS$9, FALSE)=D866, "Match", "Different"), "New")="New",AZ866&lt;&gt;"New"),"New",_xlfn.IFNA(IF(VLOOKUP($B866,'[1]4.0 CR'!$B:$N,AS$9, FALSE)=D866, "Match", "Different"),"New"))</f>
        <v>New</v>
      </c>
      <c r="AT866" s="1" t="str">
        <f>IF(AND(_xlfn.IFNA(IF(VLOOKUP($B866,'[1]4.0 CR'!$B:$N,AT$9, FALSE)=E866, "Match", "Different"), "New")="New",BA866&lt;&gt;"New"),"New",_xlfn.IFNA(IF(VLOOKUP($B866,'[1]4.0 CR'!$B:$N,AT$9, FALSE)=E866, "Match", "Different"),"New"))</f>
        <v>New</v>
      </c>
      <c r="AU866" s="1" t="str">
        <f>IF(AND(_xlfn.IFNA(IF(VLOOKUP($B866,'[1]4.0 CR'!$B:$N,AU$9, FALSE)=G866, "Match", "Different"), "New")="New",BB866&lt;&gt;"New"),"New",_xlfn.IFNA(IF(VLOOKUP($B866,'[1]4.0 CR'!$B:$N,AU$9, FALSE)=G866, "Match", "Different"),"New"))</f>
        <v>New</v>
      </c>
      <c r="AV866" s="18"/>
      <c r="AX866" s="1" t="str">
        <f>_xlfn.IFNA(IF(VLOOKUP($B866,'[1]3.1'!$B:$J,AX$9, FALSE)=B866, "Match", "Different"), "New")</f>
        <v>New</v>
      </c>
      <c r="AY866" s="1" t="str">
        <f>_xlfn.IFNA(IF(VLOOKUP($B866,'[1]3.1'!$B:$J,AY$9, FALSE)=C866, "Match", "Different"), "New")</f>
        <v>New</v>
      </c>
      <c r="AZ866" s="1" t="str">
        <f>_xlfn.IFNA(IF(VLOOKUP($B866,'[1]3.1'!$B:$J,AZ$9, FALSE)=D866, "Match", "Different"), "New")</f>
        <v>New</v>
      </c>
      <c r="BA866" s="1" t="str">
        <f>_xlfn.IFNA(IF(VLOOKUP($B866,'[1]3.1'!$B:$J,BA$9, FALSE)=E866, "Match", "Different"), "New")</f>
        <v>New</v>
      </c>
      <c r="BB866" s="1" t="str">
        <f>_xlfn.IFNA(IF(VLOOKUP($B866,'[1]3.1'!$B:$J,BB$9, FALSE)=G866, "Match", "Different"), "New")</f>
        <v>New</v>
      </c>
    </row>
    <row r="867" spans="1:54" x14ac:dyDescent="0.35">
      <c r="A867" s="56"/>
      <c r="B867" s="56">
        <v>19415</v>
      </c>
      <c r="C867" s="56" t="s">
        <v>1561</v>
      </c>
      <c r="D867" s="56" t="s">
        <v>1562</v>
      </c>
      <c r="E867" s="56" t="s">
        <v>358</v>
      </c>
      <c r="F867" s="56" t="s">
        <v>244</v>
      </c>
      <c r="G867" s="56" t="s">
        <v>975</v>
      </c>
      <c r="H867" s="56" t="s">
        <v>337</v>
      </c>
      <c r="I867" s="56" t="s">
        <v>35</v>
      </c>
      <c r="J867" s="56" t="s">
        <v>35</v>
      </c>
      <c r="K867" s="56" t="s">
        <v>35</v>
      </c>
      <c r="L867" s="56" t="e">
        <v>#N/A</v>
      </c>
      <c r="M867" s="23" t="str">
        <f>""</f>
        <v/>
      </c>
      <c r="O867" s="1" t="str">
        <f>_xlfn.IFNA(IF(VLOOKUP($B867,'[1]4.2 Final'!$B:$M,O$9, FALSE)=B867, "Match", "Different"), "New")</f>
        <v>Match</v>
      </c>
      <c r="P867" s="1" t="str">
        <f>_xlfn.IFNA(IF(VLOOKUP($B867,'[1]4.2 Final'!$B:$M,P$9, FALSE)=C867, "Match", "Different"), "New")</f>
        <v>Match</v>
      </c>
      <c r="Q867" s="1" t="str">
        <f>_xlfn.IFNA(IF(VLOOKUP($B867,'[1]4.2 Final'!$B:$M,Q$9, FALSE)=D867, "Match", "Different"), "New")</f>
        <v>Match</v>
      </c>
      <c r="R867" s="1" t="str">
        <f>_xlfn.IFNA(IF(VLOOKUP($B867,'[1]4.2 Final'!$B:$M,R$9, FALSE)=E867, "Match", "Different"), "New")</f>
        <v>Match</v>
      </c>
      <c r="S867" s="1" t="str">
        <f>_xlfn.IFNA(IF(VLOOKUP($B867,'[1]4.2 Final'!$B:$M,S$9, FALSE)=G867, "Match", "Different"), "New")</f>
        <v>Different</v>
      </c>
      <c r="T867" s="18"/>
      <c r="V867" s="1" t="str">
        <f>IF(AND(_xlfn.IFNA(IF(VLOOKUP($B867,'[1]4.1'!$B:$N,V$9, FALSE)=B867, "Match", "Different"), "New")="New",AQ867&lt;&gt;"New"),"New",_xlfn.IFNA(IF(VLOOKUP($B867,'[1]4.1'!$B:$N,V$9, FALSE)=B867, "Match", "Different"),"New"))</f>
        <v>Match</v>
      </c>
      <c r="W867" s="1" t="str">
        <f>IF(AND(_xlfn.IFNA(IF(VLOOKUP($B867,'[1]4.1'!$B:$N,W$9, FALSE)=C867, "Match", "Different"), "New")="New",AR867&lt;&gt;"New"),"New",_xlfn.IFNA(IF(VLOOKUP($B867,'[1]4.1'!$B:$N,W$9, FALSE)=C867, "Match", "Different"),"New"))</f>
        <v>Match</v>
      </c>
      <c r="X867" s="1" t="str">
        <f>IF(AND(_xlfn.IFNA(IF(VLOOKUP($B867,'[1]4.1'!$B:$N,X$9, FALSE)=D867, "Match", "Different"), "New")="New",AS867&lt;&gt;"New"),"New",_xlfn.IFNA(IF(VLOOKUP($B867,'[1]4.1'!$B:$N,X$9, FALSE)=D867, "Match", "Different"),"New"))</f>
        <v>Match</v>
      </c>
      <c r="Y867" s="1" t="str">
        <f>IF(AND(_xlfn.IFNA(IF(VLOOKUP($B867,'[1]4.1'!$B:$N,Y$9, FALSE)=E867, "Match", "Different"), "New")="New",AT867&lt;&gt;"New"),"New",_xlfn.IFNA(IF(VLOOKUP($B867,'[1]4.1'!$B:$N,Y$9, FALSE)=E867, "Match", "Different"),"New"))</f>
        <v>Match</v>
      </c>
      <c r="Z867" s="1" t="str">
        <f>IF(AND(_xlfn.IFNA(IF(VLOOKUP($B867,'[1]4.1'!$B:$N,Z$9, FALSE)=G867, "Match", "Different"), "New")="New",AU867&lt;&gt;"New"),"New",_xlfn.IFNA(IF(VLOOKUP($B867,'[1]4.1'!$B:$N,Z$9, FALSE)=G867, "Match", "Different"),"New"))</f>
        <v>Match</v>
      </c>
      <c r="AA867" s="18"/>
      <c r="AC867" s="1" t="str">
        <f>IF(AND(_xlfn.IFNA(IF(VLOOKUP($B867,'[1]4.0'!$B:$N,AC$9, FALSE)=B867, "Match", "Different"), "New")="New",AX867&lt;&gt;"New"),"New",_xlfn.IFNA(IF(VLOOKUP($B867,'[1]4.0'!$B:$N,AC$9, FALSE)=B867, "Match", "Different"),"New"))</f>
        <v>New</v>
      </c>
      <c r="AD867" s="1" t="str">
        <f>IF(AND(_xlfn.IFNA(IF(VLOOKUP($B867,'[1]4.0'!$B:$N,AD$9, FALSE)=C867, "Match", "Different"), "New")="New",AY867&lt;&gt;"New"),"New",_xlfn.IFNA(IF(VLOOKUP($B867,'[1]4.0'!$B:$N,AD$9, FALSE)=C867, "Match", "Different"),"New"))</f>
        <v>New</v>
      </c>
      <c r="AE867" s="1" t="str">
        <f>IF(AND(_xlfn.IFNA(IF(VLOOKUP($B867,'[1]4.0'!$B:$N,AE$9, FALSE)=D867, "Match", "Different"), "New")="New",AZ867&lt;&gt;"New"),"New",_xlfn.IFNA(IF(VLOOKUP($B867,'[1]4.0'!$B:$N,AE$9, FALSE)=D867, "Match", "Different"),"New"))</f>
        <v>New</v>
      </c>
      <c r="AF867" s="1" t="str">
        <f>IF(AND(_xlfn.IFNA(IF(VLOOKUP($B867,'[1]4.0'!$B:$N,AF$9, FALSE)=E867, "Match", "Different"), "New")="New",BA867&lt;&gt;"New"),"New",_xlfn.IFNA(IF(VLOOKUP($B867,'[1]4.0'!$B:$N,AF$9, FALSE)=E867, "Match", "Different"),"New"))</f>
        <v>New</v>
      </c>
      <c r="AG867" s="1" t="str">
        <f>IF(AND(_xlfn.IFNA(IF(VLOOKUP($B867,'[1]4.0'!$B:$N,AG$9, FALSE)=G867, "Match", "Different"), "New")="New",BB867&lt;&gt;"New"),"New",_xlfn.IFNA(IF(VLOOKUP($B867,'[1]4.0'!$B:$N,AG$9, FALSE)=G867, "Match", "Different"),"New"))</f>
        <v>New</v>
      </c>
      <c r="AH867" s="18"/>
      <c r="AJ867" s="1" t="str">
        <f>IF(AND(_xlfn.IFNA(IF(VLOOKUP($B867,'[1]4.0 CR'!$B:$N,AJ$9, FALSE)=B867, "Match", "Different"), "New")="New",AQ867&lt;&gt;"New"),"New",_xlfn.IFNA(IF(VLOOKUP($B867,'[1]4.0 CR'!$B:$N,AJ$9, FALSE)=B867, "Match", "Different"),"New"))</f>
        <v>New</v>
      </c>
      <c r="AK867" s="1" t="str">
        <f>IF(AND(_xlfn.IFNA(IF(VLOOKUP($B867,'[1]4.0 CR'!$B:$N,AK$9, FALSE)=C867, "Match", "Different"), "New")="New",AR867&lt;&gt;"New"),"New",_xlfn.IFNA(IF(VLOOKUP($B867,'[1]4.0 CR'!$B:$N,AK$9, FALSE)=C867, "Match", "Different"),"New"))</f>
        <v>New</v>
      </c>
      <c r="AL867" s="1" t="str">
        <f>IF(AND(_xlfn.IFNA(IF(VLOOKUP($B867,'[1]4.0 CR'!$B:$N,AL$9, FALSE)=D867, "Match", "Different"), "New")="New",AS867&lt;&gt;"New"),"New",_xlfn.IFNA(IF(VLOOKUP($B867,'[1]4.0 CR'!$B:$N,AL$9, FALSE)=D867, "Match", "Different"),"New"))</f>
        <v>New</v>
      </c>
      <c r="AM867" s="1" t="str">
        <f>IF(AND(_xlfn.IFNA(IF(VLOOKUP($B867,'[1]4.0 CR'!$B:$N,AM$9, FALSE)=E867, "Match", "Different"), "New")="New",AT867&lt;&gt;"New"),"New",_xlfn.IFNA(IF(VLOOKUP($B867,'[1]4.0 CR'!$B:$N,AM$9, FALSE)=E867, "Match", "Different"),"New"))</f>
        <v>New</v>
      </c>
      <c r="AN867" s="1" t="str">
        <f>IF(AND(_xlfn.IFNA(IF(VLOOKUP($B867,'[1]4.0 CR'!$B:$N,AN$9, FALSE)=G867, "Match", "Different"), "New")="New",AU867&lt;&gt;"New"),"New",_xlfn.IFNA(IF(VLOOKUP($B867,'[1]4.0 CR'!$B:$N,AN$9, FALSE)=G867, "Match", "Different"),"New"))</f>
        <v>New</v>
      </c>
      <c r="AO867" s="18"/>
      <c r="AQ867" s="1" t="str">
        <f>IF(AND(_xlfn.IFNA(IF(VLOOKUP($B867,'[1]4.0 CR'!$B:$N,AQ$9, FALSE)=B867, "Match", "Different"), "New")="New",AX867&lt;&gt;"New"),"New",_xlfn.IFNA(IF(VLOOKUP($B867,'[1]4.0 CR'!$B:$N,AQ$9, FALSE)=B867, "Match", "Different"),"New"))</f>
        <v>New</v>
      </c>
      <c r="AR867" s="1" t="str">
        <f>IF(AND(_xlfn.IFNA(IF(VLOOKUP($B867,'[1]4.0 CR'!$B:$N,AR$9, FALSE)=C867, "Match", "Different"), "New")="New",AY867&lt;&gt;"New"),"New",_xlfn.IFNA(IF(VLOOKUP($B867,'[1]4.0 CR'!$B:$N,AR$9, FALSE)=C867, "Match", "Different"),"New"))</f>
        <v>New</v>
      </c>
      <c r="AS867" s="1" t="str">
        <f>IF(AND(_xlfn.IFNA(IF(VLOOKUP($B867,'[1]4.0 CR'!$B:$N,AS$9, FALSE)=D867, "Match", "Different"), "New")="New",AZ867&lt;&gt;"New"),"New",_xlfn.IFNA(IF(VLOOKUP($B867,'[1]4.0 CR'!$B:$N,AS$9, FALSE)=D867, "Match", "Different"),"New"))</f>
        <v>New</v>
      </c>
      <c r="AT867" s="1" t="str">
        <f>IF(AND(_xlfn.IFNA(IF(VLOOKUP($B867,'[1]4.0 CR'!$B:$N,AT$9, FALSE)=E867, "Match", "Different"), "New")="New",BA867&lt;&gt;"New"),"New",_xlfn.IFNA(IF(VLOOKUP($B867,'[1]4.0 CR'!$B:$N,AT$9, FALSE)=E867, "Match", "Different"),"New"))</f>
        <v>New</v>
      </c>
      <c r="AU867" s="1" t="str">
        <f>IF(AND(_xlfn.IFNA(IF(VLOOKUP($B867,'[1]4.0 CR'!$B:$N,AU$9, FALSE)=G867, "Match", "Different"), "New")="New",BB867&lt;&gt;"New"),"New",_xlfn.IFNA(IF(VLOOKUP($B867,'[1]4.0 CR'!$B:$N,AU$9, FALSE)=G867, "Match", "Different"),"New"))</f>
        <v>New</v>
      </c>
      <c r="AV867" s="18"/>
      <c r="AX867" s="1" t="str">
        <f>_xlfn.IFNA(IF(VLOOKUP($B867,'[1]3.1'!$B:$J,AX$9, FALSE)=B867, "Match", "Different"), "New")</f>
        <v>New</v>
      </c>
      <c r="AY867" s="1" t="str">
        <f>_xlfn.IFNA(IF(VLOOKUP($B867,'[1]3.1'!$B:$J,AY$9, FALSE)=C867, "Match", "Different"), "New")</f>
        <v>New</v>
      </c>
      <c r="AZ867" s="1" t="str">
        <f>_xlfn.IFNA(IF(VLOOKUP($B867,'[1]3.1'!$B:$J,AZ$9, FALSE)=D867, "Match", "Different"), "New")</f>
        <v>New</v>
      </c>
      <c r="BA867" s="1" t="str">
        <f>_xlfn.IFNA(IF(VLOOKUP($B867,'[1]3.1'!$B:$J,BA$9, FALSE)=E867, "Match", "Different"), "New")</f>
        <v>New</v>
      </c>
      <c r="BB867" s="1" t="str">
        <f>_xlfn.IFNA(IF(VLOOKUP($B867,'[1]3.1'!$B:$J,BB$9, FALSE)=G867, "Match", "Different"), "New")</f>
        <v>New</v>
      </c>
    </row>
    <row r="868" spans="1:54" x14ac:dyDescent="0.35">
      <c r="A868" s="56"/>
      <c r="B868" s="56">
        <v>20227</v>
      </c>
      <c r="C868" s="56" t="s">
        <v>3668</v>
      </c>
      <c r="D868" s="56" t="s">
        <v>3669</v>
      </c>
      <c r="E868" s="56">
        <v>5</v>
      </c>
      <c r="F868" s="56" t="s">
        <v>32</v>
      </c>
      <c r="G868" s="56">
        <v>48201</v>
      </c>
      <c r="H868" s="56" t="s">
        <v>34</v>
      </c>
      <c r="I868" s="56" t="s">
        <v>35</v>
      </c>
      <c r="J868" s="56" t="s">
        <v>35</v>
      </c>
      <c r="K868" s="56" t="s">
        <v>1449</v>
      </c>
      <c r="L868" s="56" t="e">
        <v>#N/A</v>
      </c>
      <c r="M868" s="23" t="str">
        <f>""</f>
        <v/>
      </c>
      <c r="O868" s="1" t="str">
        <f>_xlfn.IFNA(IF(VLOOKUP($B868,'[1]4.2 Final'!$B:$M,O$9, FALSE)=B868, "Match", "Different"), "New")</f>
        <v>Match</v>
      </c>
      <c r="P868" s="1" t="str">
        <f>_xlfn.IFNA(IF(VLOOKUP($B868,'[1]4.2 Final'!$B:$M,P$9, FALSE)=C868, "Match", "Different"), "New")</f>
        <v>Different</v>
      </c>
      <c r="Q868" s="1" t="str">
        <f>_xlfn.IFNA(IF(VLOOKUP($B868,'[1]4.2 Final'!$B:$M,Q$9, FALSE)=D868, "Match", "Different"), "New")</f>
        <v>Different</v>
      </c>
      <c r="R868" s="1" t="str">
        <f>_xlfn.IFNA(IF(VLOOKUP($B868,'[1]4.2 Final'!$B:$M,R$9, FALSE)=E868, "Match", "Different"), "New")</f>
        <v>Match</v>
      </c>
      <c r="S868" s="1" t="str">
        <f>_xlfn.IFNA(IF(VLOOKUP($B868,'[1]4.2 Final'!$B:$M,S$9, FALSE)=G868, "Match", "Different"), "New")</f>
        <v>Different</v>
      </c>
      <c r="T868" s="18"/>
      <c r="V868" s="1" t="str">
        <f>IF(AND(_xlfn.IFNA(IF(VLOOKUP($B868,'[1]4.1'!$B:$N,V$9, FALSE)=B868, "Match", "Different"), "New")="New",AQ868&lt;&gt;"New"),"New",_xlfn.IFNA(IF(VLOOKUP($B868,'[1]4.1'!$B:$N,V$9, FALSE)=B868, "Match", "Different"),"New"))</f>
        <v>Match</v>
      </c>
      <c r="W868" s="1" t="str">
        <f>IF(AND(_xlfn.IFNA(IF(VLOOKUP($B868,'[1]4.1'!$B:$N,W$9, FALSE)=C868, "Match", "Different"), "New")="New",AR868&lt;&gt;"New"),"New",_xlfn.IFNA(IF(VLOOKUP($B868,'[1]4.1'!$B:$N,W$9, FALSE)=C868, "Match", "Different"),"New"))</f>
        <v>Different</v>
      </c>
      <c r="X868" s="1" t="str">
        <f>IF(AND(_xlfn.IFNA(IF(VLOOKUP($B868,'[1]4.1'!$B:$N,X$9, FALSE)=D868, "Match", "Different"), "New")="New",AS868&lt;&gt;"New"),"New",_xlfn.IFNA(IF(VLOOKUP($B868,'[1]4.1'!$B:$N,X$9, FALSE)=D868, "Match", "Different"),"New"))</f>
        <v>Different</v>
      </c>
      <c r="Y868" s="1" t="str">
        <f>IF(AND(_xlfn.IFNA(IF(VLOOKUP($B868,'[1]4.1'!$B:$N,Y$9, FALSE)=E868, "Match", "Different"), "New")="New",AT868&lt;&gt;"New"),"New",_xlfn.IFNA(IF(VLOOKUP($B868,'[1]4.1'!$B:$N,Y$9, FALSE)=E868, "Match", "Different"),"New"))</f>
        <v>Match</v>
      </c>
      <c r="Z868" s="1" t="str">
        <f>IF(AND(_xlfn.IFNA(IF(VLOOKUP($B868,'[1]4.1'!$B:$N,Z$9, FALSE)=G868, "Match", "Different"), "New")="New",AU868&lt;&gt;"New"),"New",_xlfn.IFNA(IF(VLOOKUP($B868,'[1]4.1'!$B:$N,Z$9, FALSE)=G868, "Match", "Different"),"New"))</f>
        <v>Match</v>
      </c>
      <c r="AA868" s="18"/>
      <c r="AC868" s="1" t="str">
        <f>IF(AND(_xlfn.IFNA(IF(VLOOKUP($B868,'[1]4.0'!$B:$N,AC$9, FALSE)=B868, "Match", "Different"), "New")="New",AX868&lt;&gt;"New"),"New",_xlfn.IFNA(IF(VLOOKUP($B868,'[1]4.0'!$B:$N,AC$9, FALSE)=B868, "Match", "Different"),"New"))</f>
        <v>Match</v>
      </c>
      <c r="AD868" s="1" t="str">
        <f>IF(AND(_xlfn.IFNA(IF(VLOOKUP($B868,'[1]4.0'!$B:$N,AD$9, FALSE)=C868, "Match", "Different"), "New")="New",AY868&lt;&gt;"New"),"New",_xlfn.IFNA(IF(VLOOKUP($B868,'[1]4.0'!$B:$N,AD$9, FALSE)=C868, "Match", "Different"),"New"))</f>
        <v>Different</v>
      </c>
      <c r="AE868" s="1" t="str">
        <f>IF(AND(_xlfn.IFNA(IF(VLOOKUP($B868,'[1]4.0'!$B:$N,AE$9, FALSE)=D868, "Match", "Different"), "New")="New",AZ868&lt;&gt;"New"),"New",_xlfn.IFNA(IF(VLOOKUP($B868,'[1]4.0'!$B:$N,AE$9, FALSE)=D868, "Match", "Different"),"New"))</f>
        <v>Different</v>
      </c>
      <c r="AF868" s="1" t="str">
        <f>IF(AND(_xlfn.IFNA(IF(VLOOKUP($B868,'[1]4.0'!$B:$N,AF$9, FALSE)=E868, "Match", "Different"), "New")="New",BA868&lt;&gt;"New"),"New",_xlfn.IFNA(IF(VLOOKUP($B868,'[1]4.0'!$B:$N,AF$9, FALSE)=E868, "Match", "Different"),"New"))</f>
        <v>Match</v>
      </c>
      <c r="AG868" s="1" t="str">
        <f>IF(AND(_xlfn.IFNA(IF(VLOOKUP($B868,'[1]4.0'!$B:$N,AG$9, FALSE)=G868, "Match", "Different"), "New")="New",BB868&lt;&gt;"New"),"New",_xlfn.IFNA(IF(VLOOKUP($B868,'[1]4.0'!$B:$N,AG$9, FALSE)=G868, "Match", "Different"),"New"))</f>
        <v>Match</v>
      </c>
      <c r="AH868" s="18"/>
      <c r="AJ868" s="1" t="str">
        <f>IF(AND(_xlfn.IFNA(IF(VLOOKUP($B868,'[1]4.0 CR'!$B:$N,AJ$9, FALSE)=B868, "Match", "Different"), "New")="New",AQ868&lt;&gt;"New"),"New",_xlfn.IFNA(IF(VLOOKUP($B868,'[1]4.0 CR'!$B:$N,AJ$9, FALSE)=B868, "Match", "Different"),"New"))</f>
        <v>Match</v>
      </c>
      <c r="AK868" s="1" t="str">
        <f>IF(AND(_xlfn.IFNA(IF(VLOOKUP($B868,'[1]4.0 CR'!$B:$N,AK$9, FALSE)=C868, "Match", "Different"), "New")="New",AR868&lt;&gt;"New"),"New",_xlfn.IFNA(IF(VLOOKUP($B868,'[1]4.0 CR'!$B:$N,AK$9, FALSE)=C868, "Match", "Different"),"New"))</f>
        <v>Different</v>
      </c>
      <c r="AL868" s="1" t="str">
        <f>IF(AND(_xlfn.IFNA(IF(VLOOKUP($B868,'[1]4.0 CR'!$B:$N,AL$9, FALSE)=D868, "Match", "Different"), "New")="New",AS868&lt;&gt;"New"),"New",_xlfn.IFNA(IF(VLOOKUP($B868,'[1]4.0 CR'!$B:$N,AL$9, FALSE)=D868, "Match", "Different"),"New"))</f>
        <v>Different</v>
      </c>
      <c r="AM868" s="1" t="str">
        <f>IF(AND(_xlfn.IFNA(IF(VLOOKUP($B868,'[1]4.0 CR'!$B:$N,AM$9, FALSE)=E868, "Match", "Different"), "New")="New",AT868&lt;&gt;"New"),"New",_xlfn.IFNA(IF(VLOOKUP($B868,'[1]4.0 CR'!$B:$N,AM$9, FALSE)=E868, "Match", "Different"),"New"))</f>
        <v>Match</v>
      </c>
      <c r="AN868" s="1" t="str">
        <f>IF(AND(_xlfn.IFNA(IF(VLOOKUP($B868,'[1]4.0 CR'!$B:$N,AN$9, FALSE)=G868, "Match", "Different"), "New")="New",AU868&lt;&gt;"New"),"New",_xlfn.IFNA(IF(VLOOKUP($B868,'[1]4.0 CR'!$B:$N,AN$9, FALSE)=G868, "Match", "Different"),"New"))</f>
        <v>Match</v>
      </c>
      <c r="AO868" s="18"/>
      <c r="AQ868" s="1" t="str">
        <f>IF(AND(_xlfn.IFNA(IF(VLOOKUP($B868,'[1]4.0 CR'!$B:$N,AQ$9, FALSE)=B868, "Match", "Different"), "New")="New",AX868&lt;&gt;"New"),"New",_xlfn.IFNA(IF(VLOOKUP($B868,'[1]4.0 CR'!$B:$N,AQ$9, FALSE)=B868, "Match", "Different"),"New"))</f>
        <v>Match</v>
      </c>
      <c r="AR868" s="1" t="str">
        <f>IF(AND(_xlfn.IFNA(IF(VLOOKUP($B868,'[1]4.0 CR'!$B:$N,AR$9, FALSE)=C868, "Match", "Different"), "New")="New",AY868&lt;&gt;"New"),"New",_xlfn.IFNA(IF(VLOOKUP($B868,'[1]4.0 CR'!$B:$N,AR$9, FALSE)=C868, "Match", "Different"),"New"))</f>
        <v>Different</v>
      </c>
      <c r="AS868" s="1" t="str">
        <f>IF(AND(_xlfn.IFNA(IF(VLOOKUP($B868,'[1]4.0 CR'!$B:$N,AS$9, FALSE)=D868, "Match", "Different"), "New")="New",AZ868&lt;&gt;"New"),"New",_xlfn.IFNA(IF(VLOOKUP($B868,'[1]4.0 CR'!$B:$N,AS$9, FALSE)=D868, "Match", "Different"),"New"))</f>
        <v>Different</v>
      </c>
      <c r="AT868" s="1" t="str">
        <f>IF(AND(_xlfn.IFNA(IF(VLOOKUP($B868,'[1]4.0 CR'!$B:$N,AT$9, FALSE)=E868, "Match", "Different"), "New")="New",BA868&lt;&gt;"New"),"New",_xlfn.IFNA(IF(VLOOKUP($B868,'[1]4.0 CR'!$B:$N,AT$9, FALSE)=E868, "Match", "Different"),"New"))</f>
        <v>Match</v>
      </c>
      <c r="AU868" s="1" t="str">
        <f>IF(AND(_xlfn.IFNA(IF(VLOOKUP($B868,'[1]4.0 CR'!$B:$N,AU$9, FALSE)=G868, "Match", "Different"), "New")="New",BB868&lt;&gt;"New"),"New",_xlfn.IFNA(IF(VLOOKUP($B868,'[1]4.0 CR'!$B:$N,AU$9, FALSE)=G868, "Match", "Different"),"New"))</f>
        <v>Match</v>
      </c>
      <c r="AV868" s="18"/>
      <c r="AX868" s="1" t="str">
        <f>_xlfn.IFNA(IF(VLOOKUP($B868,'[1]3.1'!$B:$J,AX$9, FALSE)=B868, "Match", "Different"), "New")</f>
        <v>Match</v>
      </c>
      <c r="AY868" s="1" t="str">
        <f>_xlfn.IFNA(IF(VLOOKUP($B868,'[1]3.1'!$B:$J,AY$9, FALSE)=C868, "Match", "Different"), "New")</f>
        <v>Different</v>
      </c>
      <c r="AZ868" s="1" t="str">
        <f>_xlfn.IFNA(IF(VLOOKUP($B868,'[1]3.1'!$B:$J,AZ$9, FALSE)=D868, "Match", "Different"), "New")</f>
        <v>Different</v>
      </c>
      <c r="BA868" s="1" t="str">
        <f>_xlfn.IFNA(IF(VLOOKUP($B868,'[1]3.1'!$B:$J,BA$9, FALSE)=E868, "Match", "Different"), "New")</f>
        <v>Match</v>
      </c>
      <c r="BB868" s="1" t="str">
        <f>_xlfn.IFNA(IF(VLOOKUP($B868,'[1]3.1'!$B:$J,BB$9, FALSE)=G868, "Match", "Different"), "New")</f>
        <v>Match</v>
      </c>
    </row>
    <row r="869" spans="1:54" x14ac:dyDescent="0.35">
      <c r="A869" s="56"/>
      <c r="B869" s="56">
        <v>20229</v>
      </c>
      <c r="C869" s="56" t="s">
        <v>1819</v>
      </c>
      <c r="D869" s="56" t="s">
        <v>1820</v>
      </c>
      <c r="E869" s="56">
        <v>3</v>
      </c>
      <c r="F869" s="56" t="s">
        <v>32</v>
      </c>
      <c r="G869" s="56">
        <v>501</v>
      </c>
      <c r="H869" s="56" t="s">
        <v>34</v>
      </c>
      <c r="I869" s="56" t="s">
        <v>35</v>
      </c>
      <c r="J869" s="56" t="s">
        <v>35</v>
      </c>
      <c r="K869" s="56" t="s">
        <v>35</v>
      </c>
      <c r="L869" s="56" t="e">
        <v>#N/A</v>
      </c>
      <c r="M869" s="23" t="str">
        <f>""</f>
        <v/>
      </c>
      <c r="O869" s="1" t="str">
        <f>_xlfn.IFNA(IF(VLOOKUP($B869,'[1]4.2 Final'!$B:$M,O$9, FALSE)=B869, "Match", "Different"), "New")</f>
        <v>Match</v>
      </c>
      <c r="P869" s="1" t="str">
        <f>_xlfn.IFNA(IF(VLOOKUP($B869,'[1]4.2 Final'!$B:$M,P$9, FALSE)=C869, "Match", "Different"), "New")</f>
        <v>Match</v>
      </c>
      <c r="Q869" s="1" t="str">
        <f>_xlfn.IFNA(IF(VLOOKUP($B869,'[1]4.2 Final'!$B:$M,Q$9, FALSE)=D869, "Match", "Different"), "New")</f>
        <v>Match</v>
      </c>
      <c r="R869" s="1" t="str">
        <f>_xlfn.IFNA(IF(VLOOKUP($B869,'[1]4.2 Final'!$B:$M,R$9, FALSE)=E869, "Match", "Different"), "New")</f>
        <v>Match</v>
      </c>
      <c r="S869" s="1" t="str">
        <f>_xlfn.IFNA(IF(VLOOKUP($B869,'[1]4.2 Final'!$B:$M,S$9, FALSE)=G869, "Match", "Different"), "New")</f>
        <v>Different</v>
      </c>
      <c r="T869" s="18"/>
      <c r="V869" s="1" t="str">
        <f>IF(AND(_xlfn.IFNA(IF(VLOOKUP($B869,'[1]4.1'!$B:$N,V$9, FALSE)=B869, "Match", "Different"), "New")="New",AQ869&lt;&gt;"New"),"New",_xlfn.IFNA(IF(VLOOKUP($B869,'[1]4.1'!$B:$N,V$9, FALSE)=B869, "Match", "Different"),"New"))</f>
        <v>Match</v>
      </c>
      <c r="W869" s="1" t="str">
        <f>IF(AND(_xlfn.IFNA(IF(VLOOKUP($B869,'[1]4.1'!$B:$N,W$9, FALSE)=C869, "Match", "Different"), "New")="New",AR869&lt;&gt;"New"),"New",_xlfn.IFNA(IF(VLOOKUP($B869,'[1]4.1'!$B:$N,W$9, FALSE)=C869, "Match", "Different"),"New"))</f>
        <v>Match</v>
      </c>
      <c r="X869" s="1" t="str">
        <f>IF(AND(_xlfn.IFNA(IF(VLOOKUP($B869,'[1]4.1'!$B:$N,X$9, FALSE)=D869, "Match", "Different"), "New")="New",AS869&lt;&gt;"New"),"New",_xlfn.IFNA(IF(VLOOKUP($B869,'[1]4.1'!$B:$N,X$9, FALSE)=D869, "Match", "Different"),"New"))</f>
        <v>Different</v>
      </c>
      <c r="Y869" s="1" t="str">
        <f>IF(AND(_xlfn.IFNA(IF(VLOOKUP($B869,'[1]4.1'!$B:$N,Y$9, FALSE)=E869, "Match", "Different"), "New")="New",AT869&lt;&gt;"New"),"New",_xlfn.IFNA(IF(VLOOKUP($B869,'[1]4.1'!$B:$N,Y$9, FALSE)=E869, "Match", "Different"),"New"))</f>
        <v>Match</v>
      </c>
      <c r="Z869" s="1" t="str">
        <f>IF(AND(_xlfn.IFNA(IF(VLOOKUP($B869,'[1]4.1'!$B:$N,Z$9, FALSE)=G869, "Match", "Different"), "New")="New",AU869&lt;&gt;"New"),"New",_xlfn.IFNA(IF(VLOOKUP($B869,'[1]4.1'!$B:$N,Z$9, FALSE)=G869, "Match", "Different"),"New"))</f>
        <v>Match</v>
      </c>
      <c r="AA869" s="18"/>
      <c r="AC869" s="1" t="str">
        <f>IF(AND(_xlfn.IFNA(IF(VLOOKUP($B869,'[1]4.0'!$B:$N,AC$9, FALSE)=B869, "Match", "Different"), "New")="New",AX869&lt;&gt;"New"),"New",_xlfn.IFNA(IF(VLOOKUP($B869,'[1]4.0'!$B:$N,AC$9, FALSE)=B869, "Match", "Different"),"New"))</f>
        <v>Match</v>
      </c>
      <c r="AD869" s="1" t="str">
        <f>IF(AND(_xlfn.IFNA(IF(VLOOKUP($B869,'[1]4.0'!$B:$N,AD$9, FALSE)=C869, "Match", "Different"), "New")="New",AY869&lt;&gt;"New"),"New",_xlfn.IFNA(IF(VLOOKUP($B869,'[1]4.0'!$B:$N,AD$9, FALSE)=C869, "Match", "Different"),"New"))</f>
        <v>Different</v>
      </c>
      <c r="AE869" s="1" t="str">
        <f>IF(AND(_xlfn.IFNA(IF(VLOOKUP($B869,'[1]4.0'!$B:$N,AE$9, FALSE)=D869, "Match", "Different"), "New")="New",AZ869&lt;&gt;"New"),"New",_xlfn.IFNA(IF(VLOOKUP($B869,'[1]4.0'!$B:$N,AE$9, FALSE)=D869, "Match", "Different"),"New"))</f>
        <v>Different</v>
      </c>
      <c r="AF869" s="1" t="str">
        <f>IF(AND(_xlfn.IFNA(IF(VLOOKUP($B869,'[1]4.0'!$B:$N,AF$9, FALSE)=E869, "Match", "Different"), "New")="New",BA869&lt;&gt;"New"),"New",_xlfn.IFNA(IF(VLOOKUP($B869,'[1]4.0'!$B:$N,AF$9, FALSE)=E869, "Match", "Different"),"New"))</f>
        <v>Match</v>
      </c>
      <c r="AG869" s="1" t="str">
        <f>IF(AND(_xlfn.IFNA(IF(VLOOKUP($B869,'[1]4.0'!$B:$N,AG$9, FALSE)=G869, "Match", "Different"), "New")="New",BB869&lt;&gt;"New"),"New",_xlfn.IFNA(IF(VLOOKUP($B869,'[1]4.0'!$B:$N,AG$9, FALSE)=G869, "Match", "Different"),"New"))</f>
        <v>Match</v>
      </c>
      <c r="AH869" s="18"/>
      <c r="AJ869" s="1" t="str">
        <f>IF(AND(_xlfn.IFNA(IF(VLOOKUP($B869,'[1]4.0 CR'!$B:$N,AJ$9, FALSE)=B869, "Match", "Different"), "New")="New",AQ869&lt;&gt;"New"),"New",_xlfn.IFNA(IF(VLOOKUP($B869,'[1]4.0 CR'!$B:$N,AJ$9, FALSE)=B869, "Match", "Different"),"New"))</f>
        <v>Match</v>
      </c>
      <c r="AK869" s="1" t="str">
        <f>IF(AND(_xlfn.IFNA(IF(VLOOKUP($B869,'[1]4.0 CR'!$B:$N,AK$9, FALSE)=C869, "Match", "Different"), "New")="New",AR869&lt;&gt;"New"),"New",_xlfn.IFNA(IF(VLOOKUP($B869,'[1]4.0 CR'!$B:$N,AK$9, FALSE)=C869, "Match", "Different"),"New"))</f>
        <v>Different</v>
      </c>
      <c r="AL869" s="1" t="str">
        <f>IF(AND(_xlfn.IFNA(IF(VLOOKUP($B869,'[1]4.0 CR'!$B:$N,AL$9, FALSE)=D869, "Match", "Different"), "New")="New",AS869&lt;&gt;"New"),"New",_xlfn.IFNA(IF(VLOOKUP($B869,'[1]4.0 CR'!$B:$N,AL$9, FALSE)=D869, "Match", "Different"),"New"))</f>
        <v>Different</v>
      </c>
      <c r="AM869" s="1" t="str">
        <f>IF(AND(_xlfn.IFNA(IF(VLOOKUP($B869,'[1]4.0 CR'!$B:$N,AM$9, FALSE)=E869, "Match", "Different"), "New")="New",AT869&lt;&gt;"New"),"New",_xlfn.IFNA(IF(VLOOKUP($B869,'[1]4.0 CR'!$B:$N,AM$9, FALSE)=E869, "Match", "Different"),"New"))</f>
        <v>Match</v>
      </c>
      <c r="AN869" s="1" t="str">
        <f>IF(AND(_xlfn.IFNA(IF(VLOOKUP($B869,'[1]4.0 CR'!$B:$N,AN$9, FALSE)=G869, "Match", "Different"), "New")="New",AU869&lt;&gt;"New"),"New",_xlfn.IFNA(IF(VLOOKUP($B869,'[1]4.0 CR'!$B:$N,AN$9, FALSE)=G869, "Match", "Different"),"New"))</f>
        <v>Match</v>
      </c>
      <c r="AO869" s="18"/>
      <c r="AQ869" s="1" t="str">
        <f>IF(AND(_xlfn.IFNA(IF(VLOOKUP($B869,'[1]4.0 CR'!$B:$N,AQ$9, FALSE)=B869, "Match", "Different"), "New")="New",AX869&lt;&gt;"New"),"New",_xlfn.IFNA(IF(VLOOKUP($B869,'[1]4.0 CR'!$B:$N,AQ$9, FALSE)=B869, "Match", "Different"),"New"))</f>
        <v>Match</v>
      </c>
      <c r="AR869" s="1" t="str">
        <f>IF(AND(_xlfn.IFNA(IF(VLOOKUP($B869,'[1]4.0 CR'!$B:$N,AR$9, FALSE)=C869, "Match", "Different"), "New")="New",AY869&lt;&gt;"New"),"New",_xlfn.IFNA(IF(VLOOKUP($B869,'[1]4.0 CR'!$B:$N,AR$9, FALSE)=C869, "Match", "Different"),"New"))</f>
        <v>Different</v>
      </c>
      <c r="AS869" s="1" t="str">
        <f>IF(AND(_xlfn.IFNA(IF(VLOOKUP($B869,'[1]4.0 CR'!$B:$N,AS$9, FALSE)=D869, "Match", "Different"), "New")="New",AZ869&lt;&gt;"New"),"New",_xlfn.IFNA(IF(VLOOKUP($B869,'[1]4.0 CR'!$B:$N,AS$9, FALSE)=D869, "Match", "Different"),"New"))</f>
        <v>Different</v>
      </c>
      <c r="AT869" s="1" t="str">
        <f>IF(AND(_xlfn.IFNA(IF(VLOOKUP($B869,'[1]4.0 CR'!$B:$N,AT$9, FALSE)=E869, "Match", "Different"), "New")="New",BA869&lt;&gt;"New"),"New",_xlfn.IFNA(IF(VLOOKUP($B869,'[1]4.0 CR'!$B:$N,AT$9, FALSE)=E869, "Match", "Different"),"New"))</f>
        <v>Match</v>
      </c>
      <c r="AU869" s="1" t="str">
        <f>IF(AND(_xlfn.IFNA(IF(VLOOKUP($B869,'[1]4.0 CR'!$B:$N,AU$9, FALSE)=G869, "Match", "Different"), "New")="New",BB869&lt;&gt;"New"),"New",_xlfn.IFNA(IF(VLOOKUP($B869,'[1]4.0 CR'!$B:$N,AU$9, FALSE)=G869, "Match", "Different"),"New"))</f>
        <v>Match</v>
      </c>
      <c r="AV869" s="18"/>
      <c r="AX869" s="1" t="str">
        <f>_xlfn.IFNA(IF(VLOOKUP($B869,'[1]3.1'!$B:$J,AX$9, FALSE)=B869, "Match", "Different"), "New")</f>
        <v>Match</v>
      </c>
      <c r="AY869" s="1" t="str">
        <f>_xlfn.IFNA(IF(VLOOKUP($B869,'[1]3.1'!$B:$J,AY$9, FALSE)=C869, "Match", "Different"), "New")</f>
        <v>Different</v>
      </c>
      <c r="AZ869" s="1" t="str">
        <f>_xlfn.IFNA(IF(VLOOKUP($B869,'[1]3.1'!$B:$J,AZ$9, FALSE)=D869, "Match", "Different"), "New")</f>
        <v>Different</v>
      </c>
      <c r="BA869" s="1" t="str">
        <f>_xlfn.IFNA(IF(VLOOKUP($B869,'[1]3.1'!$B:$J,BA$9, FALSE)=E869, "Match", "Different"), "New")</f>
        <v>Match</v>
      </c>
      <c r="BB869" s="1" t="str">
        <f>_xlfn.IFNA(IF(VLOOKUP($B869,'[1]3.1'!$B:$J,BB$9, FALSE)=G869, "Match", "Different"), "New")</f>
        <v>Match</v>
      </c>
    </row>
    <row r="870" spans="1:54" x14ac:dyDescent="0.35">
      <c r="A870" s="56"/>
      <c r="B870" s="56">
        <v>20294</v>
      </c>
      <c r="C870" s="56" t="s">
        <v>1914</v>
      </c>
      <c r="D870" s="56" t="s">
        <v>1915</v>
      </c>
      <c r="E870" s="56">
        <v>10</v>
      </c>
      <c r="F870" s="56" t="s">
        <v>44</v>
      </c>
      <c r="G870" s="56" t="s">
        <v>45</v>
      </c>
      <c r="H870" s="56" t="s">
        <v>370</v>
      </c>
      <c r="I870" s="56" t="s">
        <v>35</v>
      </c>
      <c r="J870" s="56" t="s">
        <v>35</v>
      </c>
      <c r="K870" s="56" t="s">
        <v>35</v>
      </c>
      <c r="L870" s="56" t="e">
        <v>#N/A</v>
      </c>
      <c r="M870" s="23" t="str">
        <f>""</f>
        <v/>
      </c>
      <c r="O870" s="1" t="str">
        <f>_xlfn.IFNA(IF(VLOOKUP($B870,'[1]4.2 Final'!$B:$M,O$9, FALSE)=B870, "Match", "Different"), "New")</f>
        <v>Match</v>
      </c>
      <c r="P870" s="1" t="str">
        <f>_xlfn.IFNA(IF(VLOOKUP($B870,'[1]4.2 Final'!$B:$M,P$9, FALSE)=C870, "Match", "Different"), "New")</f>
        <v>Match</v>
      </c>
      <c r="Q870" s="1" t="str">
        <f>_xlfn.IFNA(IF(VLOOKUP($B870,'[1]4.2 Final'!$B:$M,Q$9, FALSE)=D870, "Match", "Different"), "New")</f>
        <v>Match</v>
      </c>
      <c r="R870" s="1" t="str">
        <f>_xlfn.IFNA(IF(VLOOKUP($B870,'[1]4.2 Final'!$B:$M,R$9, FALSE)=E870, "Match", "Different"), "New")</f>
        <v>Match</v>
      </c>
      <c r="S870" s="1" t="str">
        <f>_xlfn.IFNA(IF(VLOOKUP($B870,'[1]4.2 Final'!$B:$M,S$9, FALSE)=G870, "Match", "Different"), "New")</f>
        <v>Different</v>
      </c>
      <c r="T870" s="18"/>
      <c r="V870" s="1" t="str">
        <f>IF(AND(_xlfn.IFNA(IF(VLOOKUP($B870,'[1]4.1'!$B:$N,V$9, FALSE)=B870, "Match", "Different"), "New")="New",AQ870&lt;&gt;"New"),"New",_xlfn.IFNA(IF(VLOOKUP($B870,'[1]4.1'!$B:$N,V$9, FALSE)=B870, "Match", "Different"),"New"))</f>
        <v>Match</v>
      </c>
      <c r="W870" s="1" t="str">
        <f>IF(AND(_xlfn.IFNA(IF(VLOOKUP($B870,'[1]4.1'!$B:$N,W$9, FALSE)=C870, "Match", "Different"), "New")="New",AR870&lt;&gt;"New"),"New",_xlfn.IFNA(IF(VLOOKUP($B870,'[1]4.1'!$B:$N,W$9, FALSE)=C870, "Match", "Different"),"New"))</f>
        <v>Match</v>
      </c>
      <c r="X870" s="1" t="str">
        <f>IF(AND(_xlfn.IFNA(IF(VLOOKUP($B870,'[1]4.1'!$B:$N,X$9, FALSE)=D870, "Match", "Different"), "New")="New",AS870&lt;&gt;"New"),"New",_xlfn.IFNA(IF(VLOOKUP($B870,'[1]4.1'!$B:$N,X$9, FALSE)=D870, "Match", "Different"),"New"))</f>
        <v>Match</v>
      </c>
      <c r="Y870" s="1" t="str">
        <f>IF(AND(_xlfn.IFNA(IF(VLOOKUP($B870,'[1]4.1'!$B:$N,Y$9, FALSE)=E870, "Match", "Different"), "New")="New",AT870&lt;&gt;"New"),"New",_xlfn.IFNA(IF(VLOOKUP($B870,'[1]4.1'!$B:$N,Y$9, FALSE)=E870, "Match", "Different"),"New"))</f>
        <v>Match</v>
      </c>
      <c r="Z870" s="1" t="str">
        <f>IF(AND(_xlfn.IFNA(IF(VLOOKUP($B870,'[1]4.1'!$B:$N,Z$9, FALSE)=G870, "Match", "Different"), "New")="New",AU870&lt;&gt;"New"),"New",_xlfn.IFNA(IF(VLOOKUP($B870,'[1]4.1'!$B:$N,Z$9, FALSE)=G870, "Match", "Different"),"New"))</f>
        <v>Match</v>
      </c>
      <c r="AA870" s="18"/>
      <c r="AC870" s="1" t="str">
        <f>IF(AND(_xlfn.IFNA(IF(VLOOKUP($B870,'[1]4.0'!$B:$N,AC$9, FALSE)=B870, "Match", "Different"), "New")="New",AX870&lt;&gt;"New"),"New",_xlfn.IFNA(IF(VLOOKUP($B870,'[1]4.0'!$B:$N,AC$9, FALSE)=B870, "Match", "Different"),"New"))</f>
        <v>New</v>
      </c>
      <c r="AD870" s="1" t="str">
        <f>IF(AND(_xlfn.IFNA(IF(VLOOKUP($B870,'[1]4.0'!$B:$N,AD$9, FALSE)=C870, "Match", "Different"), "New")="New",AY870&lt;&gt;"New"),"New",_xlfn.IFNA(IF(VLOOKUP($B870,'[1]4.0'!$B:$N,AD$9, FALSE)=C870, "Match", "Different"),"New"))</f>
        <v>New</v>
      </c>
      <c r="AE870" s="1" t="str">
        <f>IF(AND(_xlfn.IFNA(IF(VLOOKUP($B870,'[1]4.0'!$B:$N,AE$9, FALSE)=D870, "Match", "Different"), "New")="New",AZ870&lt;&gt;"New"),"New",_xlfn.IFNA(IF(VLOOKUP($B870,'[1]4.0'!$B:$N,AE$9, FALSE)=D870, "Match", "Different"),"New"))</f>
        <v>New</v>
      </c>
      <c r="AF870" s="1" t="str">
        <f>IF(AND(_xlfn.IFNA(IF(VLOOKUP($B870,'[1]4.0'!$B:$N,AF$9, FALSE)=E870, "Match", "Different"), "New")="New",BA870&lt;&gt;"New"),"New",_xlfn.IFNA(IF(VLOOKUP($B870,'[1]4.0'!$B:$N,AF$9, FALSE)=E870, "Match", "Different"),"New"))</f>
        <v>New</v>
      </c>
      <c r="AG870" s="1" t="str">
        <f>IF(AND(_xlfn.IFNA(IF(VLOOKUP($B870,'[1]4.0'!$B:$N,AG$9, FALSE)=G870, "Match", "Different"), "New")="New",BB870&lt;&gt;"New"),"New",_xlfn.IFNA(IF(VLOOKUP($B870,'[1]4.0'!$B:$N,AG$9, FALSE)=G870, "Match", "Different"),"New"))</f>
        <v>New</v>
      </c>
      <c r="AH870" s="18"/>
      <c r="AJ870" s="1" t="str">
        <f>IF(AND(_xlfn.IFNA(IF(VLOOKUP($B870,'[1]4.0 CR'!$B:$N,AJ$9, FALSE)=B870, "Match", "Different"), "New")="New",AQ870&lt;&gt;"New"),"New",_xlfn.IFNA(IF(VLOOKUP($B870,'[1]4.0 CR'!$B:$N,AJ$9, FALSE)=B870, "Match", "Different"),"New"))</f>
        <v>New</v>
      </c>
      <c r="AK870" s="1" t="str">
        <f>IF(AND(_xlfn.IFNA(IF(VLOOKUP($B870,'[1]4.0 CR'!$B:$N,AK$9, FALSE)=C870, "Match", "Different"), "New")="New",AR870&lt;&gt;"New"),"New",_xlfn.IFNA(IF(VLOOKUP($B870,'[1]4.0 CR'!$B:$N,AK$9, FALSE)=C870, "Match", "Different"),"New"))</f>
        <v>New</v>
      </c>
      <c r="AL870" s="1" t="str">
        <f>IF(AND(_xlfn.IFNA(IF(VLOOKUP($B870,'[1]4.0 CR'!$B:$N,AL$9, FALSE)=D870, "Match", "Different"), "New")="New",AS870&lt;&gt;"New"),"New",_xlfn.IFNA(IF(VLOOKUP($B870,'[1]4.0 CR'!$B:$N,AL$9, FALSE)=D870, "Match", "Different"),"New"))</f>
        <v>New</v>
      </c>
      <c r="AM870" s="1" t="str">
        <f>IF(AND(_xlfn.IFNA(IF(VLOOKUP($B870,'[1]4.0 CR'!$B:$N,AM$9, FALSE)=E870, "Match", "Different"), "New")="New",AT870&lt;&gt;"New"),"New",_xlfn.IFNA(IF(VLOOKUP($B870,'[1]4.0 CR'!$B:$N,AM$9, FALSE)=E870, "Match", "Different"),"New"))</f>
        <v>New</v>
      </c>
      <c r="AN870" s="1" t="str">
        <f>IF(AND(_xlfn.IFNA(IF(VLOOKUP($B870,'[1]4.0 CR'!$B:$N,AN$9, FALSE)=G870, "Match", "Different"), "New")="New",AU870&lt;&gt;"New"),"New",_xlfn.IFNA(IF(VLOOKUP($B870,'[1]4.0 CR'!$B:$N,AN$9, FALSE)=G870, "Match", "Different"),"New"))</f>
        <v>New</v>
      </c>
      <c r="AO870" s="18"/>
      <c r="AQ870" s="1" t="str">
        <f>IF(AND(_xlfn.IFNA(IF(VLOOKUP($B870,'[1]4.0 CR'!$B:$N,AQ$9, FALSE)=B870, "Match", "Different"), "New")="New",AX870&lt;&gt;"New"),"New",_xlfn.IFNA(IF(VLOOKUP($B870,'[1]4.0 CR'!$B:$N,AQ$9, FALSE)=B870, "Match", "Different"),"New"))</f>
        <v>New</v>
      </c>
      <c r="AR870" s="1" t="str">
        <f>IF(AND(_xlfn.IFNA(IF(VLOOKUP($B870,'[1]4.0 CR'!$B:$N,AR$9, FALSE)=C870, "Match", "Different"), "New")="New",AY870&lt;&gt;"New"),"New",_xlfn.IFNA(IF(VLOOKUP($B870,'[1]4.0 CR'!$B:$N,AR$9, FALSE)=C870, "Match", "Different"),"New"))</f>
        <v>New</v>
      </c>
      <c r="AS870" s="1" t="str">
        <f>IF(AND(_xlfn.IFNA(IF(VLOOKUP($B870,'[1]4.0 CR'!$B:$N,AS$9, FALSE)=D870, "Match", "Different"), "New")="New",AZ870&lt;&gt;"New"),"New",_xlfn.IFNA(IF(VLOOKUP($B870,'[1]4.0 CR'!$B:$N,AS$9, FALSE)=D870, "Match", "Different"),"New"))</f>
        <v>New</v>
      </c>
      <c r="AT870" s="1" t="str">
        <f>IF(AND(_xlfn.IFNA(IF(VLOOKUP($B870,'[1]4.0 CR'!$B:$N,AT$9, FALSE)=E870, "Match", "Different"), "New")="New",BA870&lt;&gt;"New"),"New",_xlfn.IFNA(IF(VLOOKUP($B870,'[1]4.0 CR'!$B:$N,AT$9, FALSE)=E870, "Match", "Different"),"New"))</f>
        <v>New</v>
      </c>
      <c r="AU870" s="1" t="str">
        <f>IF(AND(_xlfn.IFNA(IF(VLOOKUP($B870,'[1]4.0 CR'!$B:$N,AU$9, FALSE)=G870, "Match", "Different"), "New")="New",BB870&lt;&gt;"New"),"New",_xlfn.IFNA(IF(VLOOKUP($B870,'[1]4.0 CR'!$B:$N,AU$9, FALSE)=G870, "Match", "Different"),"New"))</f>
        <v>New</v>
      </c>
      <c r="AV870" s="18"/>
      <c r="AX870" s="1" t="str">
        <f>_xlfn.IFNA(IF(VLOOKUP($B870,'[1]3.1'!$B:$J,AX$9, FALSE)=B870, "Match", "Different"), "New")</f>
        <v>New</v>
      </c>
      <c r="AY870" s="1" t="str">
        <f>_xlfn.IFNA(IF(VLOOKUP($B870,'[1]3.1'!$B:$J,AY$9, FALSE)=C870, "Match", "Different"), "New")</f>
        <v>New</v>
      </c>
      <c r="AZ870" s="1" t="str">
        <f>_xlfn.IFNA(IF(VLOOKUP($B870,'[1]3.1'!$B:$J,AZ$9, FALSE)=D870, "Match", "Different"), "New")</f>
        <v>New</v>
      </c>
      <c r="BA870" s="1" t="str">
        <f>_xlfn.IFNA(IF(VLOOKUP($B870,'[1]3.1'!$B:$J,BA$9, FALSE)=E870, "Match", "Different"), "New")</f>
        <v>New</v>
      </c>
      <c r="BB870" s="1" t="str">
        <f>_xlfn.IFNA(IF(VLOOKUP($B870,'[1]3.1'!$B:$J,BB$9, FALSE)=G870, "Match", "Different"), "New")</f>
        <v>New</v>
      </c>
    </row>
    <row r="871" spans="1:54" x14ac:dyDescent="0.35">
      <c r="A871" s="56"/>
      <c r="B871" s="56">
        <v>20295</v>
      </c>
      <c r="C871" s="56" t="s">
        <v>1916</v>
      </c>
      <c r="D871" s="56" t="s">
        <v>1917</v>
      </c>
      <c r="E871" s="56">
        <v>10</v>
      </c>
      <c r="F871" s="56" t="s">
        <v>44</v>
      </c>
      <c r="G871" s="56" t="s">
        <v>45</v>
      </c>
      <c r="H871" s="56" t="s">
        <v>370</v>
      </c>
      <c r="I871" s="56" t="s">
        <v>35</v>
      </c>
      <c r="J871" s="56" t="s">
        <v>35</v>
      </c>
      <c r="K871" s="56" t="s">
        <v>35</v>
      </c>
      <c r="L871" s="56" t="e">
        <v>#N/A</v>
      </c>
      <c r="M871" s="23" t="str">
        <f>""</f>
        <v/>
      </c>
      <c r="O871" s="1" t="str">
        <f>_xlfn.IFNA(IF(VLOOKUP($B871,'[1]4.2 Final'!$B:$M,O$9, FALSE)=B871, "Match", "Different"), "New")</f>
        <v>Match</v>
      </c>
      <c r="P871" s="1" t="str">
        <f>_xlfn.IFNA(IF(VLOOKUP($B871,'[1]4.2 Final'!$B:$M,P$9, FALSE)=C871, "Match", "Different"), "New")</f>
        <v>Match</v>
      </c>
      <c r="Q871" s="1" t="str">
        <f>_xlfn.IFNA(IF(VLOOKUP($B871,'[1]4.2 Final'!$B:$M,Q$9, FALSE)=D871, "Match", "Different"), "New")</f>
        <v>Match</v>
      </c>
      <c r="R871" s="1" t="str">
        <f>_xlfn.IFNA(IF(VLOOKUP($B871,'[1]4.2 Final'!$B:$M,R$9, FALSE)=E871, "Match", "Different"), "New")</f>
        <v>Match</v>
      </c>
      <c r="S871" s="1" t="str">
        <f>_xlfn.IFNA(IF(VLOOKUP($B871,'[1]4.2 Final'!$B:$M,S$9, FALSE)=G871, "Match", "Different"), "New")</f>
        <v>Different</v>
      </c>
      <c r="T871" s="18"/>
      <c r="V871" s="1" t="str">
        <f>IF(AND(_xlfn.IFNA(IF(VLOOKUP($B871,'[1]4.1'!$B:$N,V$9, FALSE)=B871, "Match", "Different"), "New")="New",AQ871&lt;&gt;"New"),"New",_xlfn.IFNA(IF(VLOOKUP($B871,'[1]4.1'!$B:$N,V$9, FALSE)=B871, "Match", "Different"),"New"))</f>
        <v>Match</v>
      </c>
      <c r="W871" s="1" t="str">
        <f>IF(AND(_xlfn.IFNA(IF(VLOOKUP($B871,'[1]4.1'!$B:$N,W$9, FALSE)=C871, "Match", "Different"), "New")="New",AR871&lt;&gt;"New"),"New",_xlfn.IFNA(IF(VLOOKUP($B871,'[1]4.1'!$B:$N,W$9, FALSE)=C871, "Match", "Different"),"New"))</f>
        <v>Match</v>
      </c>
      <c r="X871" s="1" t="str">
        <f>IF(AND(_xlfn.IFNA(IF(VLOOKUP($B871,'[1]4.1'!$B:$N,X$9, FALSE)=D871, "Match", "Different"), "New")="New",AS871&lt;&gt;"New"),"New",_xlfn.IFNA(IF(VLOOKUP($B871,'[1]4.1'!$B:$N,X$9, FALSE)=D871, "Match", "Different"),"New"))</f>
        <v>Match</v>
      </c>
      <c r="Y871" s="1" t="str">
        <f>IF(AND(_xlfn.IFNA(IF(VLOOKUP($B871,'[1]4.1'!$B:$N,Y$9, FALSE)=E871, "Match", "Different"), "New")="New",AT871&lt;&gt;"New"),"New",_xlfn.IFNA(IF(VLOOKUP($B871,'[1]4.1'!$B:$N,Y$9, FALSE)=E871, "Match", "Different"),"New"))</f>
        <v>Match</v>
      </c>
      <c r="Z871" s="1" t="str">
        <f>IF(AND(_xlfn.IFNA(IF(VLOOKUP($B871,'[1]4.1'!$B:$N,Z$9, FALSE)=G871, "Match", "Different"), "New")="New",AU871&lt;&gt;"New"),"New",_xlfn.IFNA(IF(VLOOKUP($B871,'[1]4.1'!$B:$N,Z$9, FALSE)=G871, "Match", "Different"),"New"))</f>
        <v>Match</v>
      </c>
      <c r="AA871" s="18"/>
      <c r="AC871" s="1" t="str">
        <f>IF(AND(_xlfn.IFNA(IF(VLOOKUP($B871,'[1]4.0'!$B:$N,AC$9, FALSE)=B871, "Match", "Different"), "New")="New",AX871&lt;&gt;"New"),"New",_xlfn.IFNA(IF(VLOOKUP($B871,'[1]4.0'!$B:$N,AC$9, FALSE)=B871, "Match", "Different"),"New"))</f>
        <v>New</v>
      </c>
      <c r="AD871" s="1" t="str">
        <f>IF(AND(_xlfn.IFNA(IF(VLOOKUP($B871,'[1]4.0'!$B:$N,AD$9, FALSE)=C871, "Match", "Different"), "New")="New",AY871&lt;&gt;"New"),"New",_xlfn.IFNA(IF(VLOOKUP($B871,'[1]4.0'!$B:$N,AD$9, FALSE)=C871, "Match", "Different"),"New"))</f>
        <v>New</v>
      </c>
      <c r="AE871" s="1" t="str">
        <f>IF(AND(_xlfn.IFNA(IF(VLOOKUP($B871,'[1]4.0'!$B:$N,AE$9, FALSE)=D871, "Match", "Different"), "New")="New",AZ871&lt;&gt;"New"),"New",_xlfn.IFNA(IF(VLOOKUP($B871,'[1]4.0'!$B:$N,AE$9, FALSE)=D871, "Match", "Different"),"New"))</f>
        <v>New</v>
      </c>
      <c r="AF871" s="1" t="str">
        <f>IF(AND(_xlfn.IFNA(IF(VLOOKUP($B871,'[1]4.0'!$B:$N,AF$9, FALSE)=E871, "Match", "Different"), "New")="New",BA871&lt;&gt;"New"),"New",_xlfn.IFNA(IF(VLOOKUP($B871,'[1]4.0'!$B:$N,AF$9, FALSE)=E871, "Match", "Different"),"New"))</f>
        <v>New</v>
      </c>
      <c r="AG871" s="1" t="str">
        <f>IF(AND(_xlfn.IFNA(IF(VLOOKUP($B871,'[1]4.0'!$B:$N,AG$9, FALSE)=G871, "Match", "Different"), "New")="New",BB871&lt;&gt;"New"),"New",_xlfn.IFNA(IF(VLOOKUP($B871,'[1]4.0'!$B:$N,AG$9, FALSE)=G871, "Match", "Different"),"New"))</f>
        <v>New</v>
      </c>
      <c r="AH871" s="18"/>
      <c r="AJ871" s="1" t="str">
        <f>IF(AND(_xlfn.IFNA(IF(VLOOKUP($B871,'[1]4.0 CR'!$B:$N,AJ$9, FALSE)=B871, "Match", "Different"), "New")="New",AQ871&lt;&gt;"New"),"New",_xlfn.IFNA(IF(VLOOKUP($B871,'[1]4.0 CR'!$B:$N,AJ$9, FALSE)=B871, "Match", "Different"),"New"))</f>
        <v>New</v>
      </c>
      <c r="AK871" s="1" t="str">
        <f>IF(AND(_xlfn.IFNA(IF(VLOOKUP($B871,'[1]4.0 CR'!$B:$N,AK$9, FALSE)=C871, "Match", "Different"), "New")="New",AR871&lt;&gt;"New"),"New",_xlfn.IFNA(IF(VLOOKUP($B871,'[1]4.0 CR'!$B:$N,AK$9, FALSE)=C871, "Match", "Different"),"New"))</f>
        <v>New</v>
      </c>
      <c r="AL871" s="1" t="str">
        <f>IF(AND(_xlfn.IFNA(IF(VLOOKUP($B871,'[1]4.0 CR'!$B:$N,AL$9, FALSE)=D871, "Match", "Different"), "New")="New",AS871&lt;&gt;"New"),"New",_xlfn.IFNA(IF(VLOOKUP($B871,'[1]4.0 CR'!$B:$N,AL$9, FALSE)=D871, "Match", "Different"),"New"))</f>
        <v>New</v>
      </c>
      <c r="AM871" s="1" t="str">
        <f>IF(AND(_xlfn.IFNA(IF(VLOOKUP($B871,'[1]4.0 CR'!$B:$N,AM$9, FALSE)=E871, "Match", "Different"), "New")="New",AT871&lt;&gt;"New"),"New",_xlfn.IFNA(IF(VLOOKUP($B871,'[1]4.0 CR'!$B:$N,AM$9, FALSE)=E871, "Match", "Different"),"New"))</f>
        <v>New</v>
      </c>
      <c r="AN871" s="1" t="str">
        <f>IF(AND(_xlfn.IFNA(IF(VLOOKUP($B871,'[1]4.0 CR'!$B:$N,AN$9, FALSE)=G871, "Match", "Different"), "New")="New",AU871&lt;&gt;"New"),"New",_xlfn.IFNA(IF(VLOOKUP($B871,'[1]4.0 CR'!$B:$N,AN$9, FALSE)=G871, "Match", "Different"),"New"))</f>
        <v>New</v>
      </c>
      <c r="AO871" s="18"/>
      <c r="AQ871" s="1" t="str">
        <f>IF(AND(_xlfn.IFNA(IF(VLOOKUP($B871,'[1]4.0 CR'!$B:$N,AQ$9, FALSE)=B871, "Match", "Different"), "New")="New",AX871&lt;&gt;"New"),"New",_xlfn.IFNA(IF(VLOOKUP($B871,'[1]4.0 CR'!$B:$N,AQ$9, FALSE)=B871, "Match", "Different"),"New"))</f>
        <v>New</v>
      </c>
      <c r="AR871" s="1" t="str">
        <f>IF(AND(_xlfn.IFNA(IF(VLOOKUP($B871,'[1]4.0 CR'!$B:$N,AR$9, FALSE)=C871, "Match", "Different"), "New")="New",AY871&lt;&gt;"New"),"New",_xlfn.IFNA(IF(VLOOKUP($B871,'[1]4.0 CR'!$B:$N,AR$9, FALSE)=C871, "Match", "Different"),"New"))</f>
        <v>New</v>
      </c>
      <c r="AS871" s="1" t="str">
        <f>IF(AND(_xlfn.IFNA(IF(VLOOKUP($B871,'[1]4.0 CR'!$B:$N,AS$9, FALSE)=D871, "Match", "Different"), "New")="New",AZ871&lt;&gt;"New"),"New",_xlfn.IFNA(IF(VLOOKUP($B871,'[1]4.0 CR'!$B:$N,AS$9, FALSE)=D871, "Match", "Different"),"New"))</f>
        <v>New</v>
      </c>
      <c r="AT871" s="1" t="str">
        <f>IF(AND(_xlfn.IFNA(IF(VLOOKUP($B871,'[1]4.0 CR'!$B:$N,AT$9, FALSE)=E871, "Match", "Different"), "New")="New",BA871&lt;&gt;"New"),"New",_xlfn.IFNA(IF(VLOOKUP($B871,'[1]4.0 CR'!$B:$N,AT$9, FALSE)=E871, "Match", "Different"),"New"))</f>
        <v>New</v>
      </c>
      <c r="AU871" s="1" t="str">
        <f>IF(AND(_xlfn.IFNA(IF(VLOOKUP($B871,'[1]4.0 CR'!$B:$N,AU$9, FALSE)=G871, "Match", "Different"), "New")="New",BB871&lt;&gt;"New"),"New",_xlfn.IFNA(IF(VLOOKUP($B871,'[1]4.0 CR'!$B:$N,AU$9, FALSE)=G871, "Match", "Different"),"New"))</f>
        <v>New</v>
      </c>
      <c r="AV871" s="18"/>
      <c r="AX871" s="1" t="str">
        <f>_xlfn.IFNA(IF(VLOOKUP($B871,'[1]3.1'!$B:$J,AX$9, FALSE)=B871, "Match", "Different"), "New")</f>
        <v>New</v>
      </c>
      <c r="AY871" s="1" t="str">
        <f>_xlfn.IFNA(IF(VLOOKUP($B871,'[1]3.1'!$B:$J,AY$9, FALSE)=C871, "Match", "Different"), "New")</f>
        <v>New</v>
      </c>
      <c r="AZ871" s="1" t="str">
        <f>_xlfn.IFNA(IF(VLOOKUP($B871,'[1]3.1'!$B:$J,AZ$9, FALSE)=D871, "Match", "Different"), "New")</f>
        <v>New</v>
      </c>
      <c r="BA871" s="1" t="str">
        <f>_xlfn.IFNA(IF(VLOOKUP($B871,'[1]3.1'!$B:$J,BA$9, FALSE)=E871, "Match", "Different"), "New")</f>
        <v>New</v>
      </c>
      <c r="BB871" s="1" t="str">
        <f>_xlfn.IFNA(IF(VLOOKUP($B871,'[1]3.1'!$B:$J,BB$9, FALSE)=G871, "Match", "Different"), "New")</f>
        <v>New</v>
      </c>
    </row>
    <row r="872" spans="1:54" x14ac:dyDescent="0.35">
      <c r="A872" s="56"/>
      <c r="B872" s="56">
        <v>20296</v>
      </c>
      <c r="C872" s="56" t="s">
        <v>1918</v>
      </c>
      <c r="D872" s="56" t="s">
        <v>1919</v>
      </c>
      <c r="E872" s="56" t="s">
        <v>358</v>
      </c>
      <c r="F872" s="56" t="s">
        <v>244</v>
      </c>
      <c r="G872" s="56" t="s">
        <v>133</v>
      </c>
      <c r="H872" s="56" t="s">
        <v>35</v>
      </c>
      <c r="I872" s="56" t="s">
        <v>35</v>
      </c>
      <c r="J872" s="56" t="s">
        <v>35</v>
      </c>
      <c r="K872" s="56" t="s">
        <v>35</v>
      </c>
      <c r="L872" s="56" t="e">
        <v>#N/A</v>
      </c>
      <c r="M872" s="18"/>
      <c r="O872" s="1" t="str">
        <f>_xlfn.IFNA(IF(VLOOKUP($B872,'[1]4.2 Final'!$B:$M,O$9, FALSE)=B872, "Match", "Different"), "New")</f>
        <v>Match</v>
      </c>
      <c r="P872" s="1" t="str">
        <f>_xlfn.IFNA(IF(VLOOKUP($B872,'[1]4.2 Final'!$B:$M,P$9, FALSE)=C872, "Match", "Different"), "New")</f>
        <v>Match</v>
      </c>
      <c r="Q872" s="1" t="str">
        <f>_xlfn.IFNA(IF(VLOOKUP($B872,'[1]4.2 Final'!$B:$M,Q$9, FALSE)=D872, "Match", "Different"), "New")</f>
        <v>Match</v>
      </c>
      <c r="R872" s="1" t="str">
        <f>_xlfn.IFNA(IF(VLOOKUP($B872,'[1]4.2 Final'!$B:$M,R$9, FALSE)=E872, "Match", "Different"), "New")</f>
        <v>Match</v>
      </c>
      <c r="S872" s="1" t="str">
        <f>_xlfn.IFNA(IF(VLOOKUP($B872,'[1]4.2 Final'!$B:$M,S$9, FALSE)=G872, "Match", "Different"), "New")</f>
        <v>Different</v>
      </c>
      <c r="T872" s="18"/>
      <c r="U872" s="56"/>
      <c r="V872" s="1" t="str">
        <f>IF(AND(_xlfn.IFNA(IF(VLOOKUP($B872,'[1]4.1'!$B:$N,V$9, FALSE)=B872, "Match", "Different"), "New")="New",AQ872&lt;&gt;"New"),"New",_xlfn.IFNA(IF(VLOOKUP($B872,'[1]4.1'!$B:$N,V$9, FALSE)=B872, "Match", "Different"),"New"))</f>
        <v>Match</v>
      </c>
      <c r="W872" s="1" t="str">
        <f>IF(AND(_xlfn.IFNA(IF(VLOOKUP($B872,'[1]4.1'!$B:$N,W$9, FALSE)=C872, "Match", "Different"), "New")="New",AR872&lt;&gt;"New"),"New",_xlfn.IFNA(IF(VLOOKUP($B872,'[1]4.1'!$B:$N,W$9, FALSE)=C872, "Match", "Different"),"New"))</f>
        <v>Match</v>
      </c>
      <c r="X872" s="1" t="str">
        <f>IF(AND(_xlfn.IFNA(IF(VLOOKUP($B872,'[1]4.1'!$B:$N,X$9, FALSE)=D872, "Match", "Different"), "New")="New",AS872&lt;&gt;"New"),"New",_xlfn.IFNA(IF(VLOOKUP($B872,'[1]4.1'!$B:$N,X$9, FALSE)=D872, "Match", "Different"),"New"))</f>
        <v>Match</v>
      </c>
      <c r="Y872" s="1" t="str">
        <f>IF(AND(_xlfn.IFNA(IF(VLOOKUP($B872,'[1]4.1'!$B:$N,Y$9, FALSE)=E872, "Match", "Different"), "New")="New",AT872&lt;&gt;"New"),"New",_xlfn.IFNA(IF(VLOOKUP($B872,'[1]4.1'!$B:$N,Y$9, FALSE)=E872, "Match", "Different"),"New"))</f>
        <v>Match</v>
      </c>
      <c r="Z872" s="1" t="str">
        <f>IF(AND(_xlfn.IFNA(IF(VLOOKUP($B872,'[1]4.1'!$B:$N,Z$9, FALSE)=G872, "Match", "Different"), "New")="New",AU872&lt;&gt;"New"),"New",_xlfn.IFNA(IF(VLOOKUP($B872,'[1]4.1'!$B:$N,Z$9, FALSE)=G872, "Match", "Different"),"New"))</f>
        <v>Match</v>
      </c>
      <c r="AA872" s="18"/>
      <c r="AB872" s="56"/>
      <c r="AC872" s="1" t="str">
        <f>IF(AND(_xlfn.IFNA(IF(VLOOKUP($B872,'[1]4.0'!$B:$N,AC$9, FALSE)=B872, "Match", "Different"), "New")="New",AX872&lt;&gt;"New"),"New",_xlfn.IFNA(IF(VLOOKUP($B872,'[1]4.0'!$B:$N,AC$9, FALSE)=B872, "Match", "Different"),"New"))</f>
        <v>New</v>
      </c>
      <c r="AD872" s="1" t="str">
        <f>IF(AND(_xlfn.IFNA(IF(VLOOKUP($B872,'[1]4.0'!$B:$N,AD$9, FALSE)=C872, "Match", "Different"), "New")="New",AY872&lt;&gt;"New"),"New",_xlfn.IFNA(IF(VLOOKUP($B872,'[1]4.0'!$B:$N,AD$9, FALSE)=C872, "Match", "Different"),"New"))</f>
        <v>New</v>
      </c>
      <c r="AE872" s="1" t="str">
        <f>IF(AND(_xlfn.IFNA(IF(VLOOKUP($B872,'[1]4.0'!$B:$N,AE$9, FALSE)=D872, "Match", "Different"), "New")="New",AZ872&lt;&gt;"New"),"New",_xlfn.IFNA(IF(VLOOKUP($B872,'[1]4.0'!$B:$N,AE$9, FALSE)=D872, "Match", "Different"),"New"))</f>
        <v>New</v>
      </c>
      <c r="AF872" s="1" t="str">
        <f>IF(AND(_xlfn.IFNA(IF(VLOOKUP($B872,'[1]4.0'!$B:$N,AF$9, FALSE)=E872, "Match", "Different"), "New")="New",BA872&lt;&gt;"New"),"New",_xlfn.IFNA(IF(VLOOKUP($B872,'[1]4.0'!$B:$N,AF$9, FALSE)=E872, "Match", "Different"),"New"))</f>
        <v>New</v>
      </c>
      <c r="AG872" s="1" t="str">
        <f>IF(AND(_xlfn.IFNA(IF(VLOOKUP($B872,'[1]4.0'!$B:$N,AG$9, FALSE)=G872, "Match", "Different"), "New")="New",BB872&lt;&gt;"New"),"New",_xlfn.IFNA(IF(VLOOKUP($B872,'[1]4.0'!$B:$N,AG$9, FALSE)=G872, "Match", "Different"),"New"))</f>
        <v>New</v>
      </c>
      <c r="AH872" s="18"/>
      <c r="AI872" s="56"/>
      <c r="AJ872" s="1" t="str">
        <f>IF(AND(_xlfn.IFNA(IF(VLOOKUP($B872,'[1]4.0 CR'!$B:$N,AJ$9, FALSE)=B872, "Match", "Different"), "New")="New",AQ872&lt;&gt;"New"),"New",_xlfn.IFNA(IF(VLOOKUP($B872,'[1]4.0 CR'!$B:$N,AJ$9, FALSE)=B872, "Match", "Different"),"New"))</f>
        <v>New</v>
      </c>
      <c r="AK872" s="1" t="str">
        <f>IF(AND(_xlfn.IFNA(IF(VLOOKUP($B872,'[1]4.0 CR'!$B:$N,AK$9, FALSE)=C872, "Match", "Different"), "New")="New",AR872&lt;&gt;"New"),"New",_xlfn.IFNA(IF(VLOOKUP($B872,'[1]4.0 CR'!$B:$N,AK$9, FALSE)=C872, "Match", "Different"),"New"))</f>
        <v>New</v>
      </c>
      <c r="AL872" s="1" t="str">
        <f>IF(AND(_xlfn.IFNA(IF(VLOOKUP($B872,'[1]4.0 CR'!$B:$N,AL$9, FALSE)=D872, "Match", "Different"), "New")="New",AS872&lt;&gt;"New"),"New",_xlfn.IFNA(IF(VLOOKUP($B872,'[1]4.0 CR'!$B:$N,AL$9, FALSE)=D872, "Match", "Different"),"New"))</f>
        <v>New</v>
      </c>
      <c r="AM872" s="1" t="str">
        <f>IF(AND(_xlfn.IFNA(IF(VLOOKUP($B872,'[1]4.0 CR'!$B:$N,AM$9, FALSE)=E872, "Match", "Different"), "New")="New",AT872&lt;&gt;"New"),"New",_xlfn.IFNA(IF(VLOOKUP($B872,'[1]4.0 CR'!$B:$N,AM$9, FALSE)=E872, "Match", "Different"),"New"))</f>
        <v>New</v>
      </c>
      <c r="AN872" s="1" t="str">
        <f>IF(AND(_xlfn.IFNA(IF(VLOOKUP($B872,'[1]4.0 CR'!$B:$N,AN$9, FALSE)=G872, "Match", "Different"), "New")="New",AU872&lt;&gt;"New"),"New",_xlfn.IFNA(IF(VLOOKUP($B872,'[1]4.0 CR'!$B:$N,AN$9, FALSE)=G872, "Match", "Different"),"New"))</f>
        <v>New</v>
      </c>
      <c r="AO872" s="18"/>
      <c r="AP872" s="56"/>
      <c r="AQ872" s="1" t="str">
        <f>IF(AND(_xlfn.IFNA(IF(VLOOKUP($B872,'[1]4.0 CR'!$B:$N,AQ$9, FALSE)=B872, "Match", "Different"), "New")="New",AX872&lt;&gt;"New"),"New",_xlfn.IFNA(IF(VLOOKUP($B872,'[1]4.0 CR'!$B:$N,AQ$9, FALSE)=B872, "Match", "Different"),"New"))</f>
        <v>New</v>
      </c>
      <c r="AR872" s="1" t="str">
        <f>IF(AND(_xlfn.IFNA(IF(VLOOKUP($B872,'[1]4.0 CR'!$B:$N,AR$9, FALSE)=C872, "Match", "Different"), "New")="New",AY872&lt;&gt;"New"),"New",_xlfn.IFNA(IF(VLOOKUP($B872,'[1]4.0 CR'!$B:$N,AR$9, FALSE)=C872, "Match", "Different"),"New"))</f>
        <v>New</v>
      </c>
      <c r="AS872" s="1" t="str">
        <f>IF(AND(_xlfn.IFNA(IF(VLOOKUP($B872,'[1]4.0 CR'!$B:$N,AS$9, FALSE)=D872, "Match", "Different"), "New")="New",AZ872&lt;&gt;"New"),"New",_xlfn.IFNA(IF(VLOOKUP($B872,'[1]4.0 CR'!$B:$N,AS$9, FALSE)=D872, "Match", "Different"),"New"))</f>
        <v>New</v>
      </c>
      <c r="AT872" s="1" t="str">
        <f>IF(AND(_xlfn.IFNA(IF(VLOOKUP($B872,'[1]4.0 CR'!$B:$N,AT$9, FALSE)=E872, "Match", "Different"), "New")="New",BA872&lt;&gt;"New"),"New",_xlfn.IFNA(IF(VLOOKUP($B872,'[1]4.0 CR'!$B:$N,AT$9, FALSE)=E872, "Match", "Different"),"New"))</f>
        <v>New</v>
      </c>
      <c r="AU872" s="1" t="str">
        <f>IF(AND(_xlfn.IFNA(IF(VLOOKUP($B872,'[1]4.0 CR'!$B:$N,AU$9, FALSE)=G872, "Match", "Different"), "New")="New",BB872&lt;&gt;"New"),"New",_xlfn.IFNA(IF(VLOOKUP($B872,'[1]4.0 CR'!$B:$N,AU$9, FALSE)=G872, "Match", "Different"),"New"))</f>
        <v>New</v>
      </c>
      <c r="AV872" s="18"/>
      <c r="AW872" s="56"/>
      <c r="AX872" s="1" t="str">
        <f>_xlfn.IFNA(IF(VLOOKUP($B872,'[1]3.1'!$B:$J,AX$9, FALSE)=B872, "Match", "Different"), "New")</f>
        <v>New</v>
      </c>
      <c r="AY872" s="1" t="str">
        <f>_xlfn.IFNA(IF(VLOOKUP($B872,'[1]3.1'!$B:$J,AY$9, FALSE)=C872, "Match", "Different"), "New")</f>
        <v>New</v>
      </c>
      <c r="AZ872" s="1" t="str">
        <f>_xlfn.IFNA(IF(VLOOKUP($B872,'[1]3.1'!$B:$J,AZ$9, FALSE)=D872, "Match", "Different"), "New")</f>
        <v>New</v>
      </c>
      <c r="BA872" s="1" t="str">
        <f>_xlfn.IFNA(IF(VLOOKUP($B872,'[1]3.1'!$B:$J,BA$9, FALSE)=E872, "Match", "Different"), "New")</f>
        <v>New</v>
      </c>
      <c r="BB872" s="1" t="str">
        <f>_xlfn.IFNA(IF(VLOOKUP($B872,'[1]3.1'!$B:$J,BB$9, FALSE)=G872, "Match", "Different"), "New")</f>
        <v>New</v>
      </c>
    </row>
    <row r="873" spans="1:54" x14ac:dyDescent="0.35">
      <c r="A873" s="56"/>
      <c r="B873" s="56">
        <v>20297</v>
      </c>
      <c r="C873" s="56" t="s">
        <v>1920</v>
      </c>
      <c r="D873" s="56" t="s">
        <v>1921</v>
      </c>
      <c r="E873" s="56" t="s">
        <v>358</v>
      </c>
      <c r="F873" s="56" t="s">
        <v>244</v>
      </c>
      <c r="G873" s="56" t="s">
        <v>133</v>
      </c>
      <c r="H873" s="56" t="s">
        <v>35</v>
      </c>
      <c r="I873" s="56" t="s">
        <v>35</v>
      </c>
      <c r="J873" s="56" t="s">
        <v>35</v>
      </c>
      <c r="K873" s="56" t="s">
        <v>35</v>
      </c>
      <c r="L873" s="56" t="e">
        <v>#N/A</v>
      </c>
      <c r="M873" s="18"/>
      <c r="O873" s="1" t="str">
        <f>_xlfn.IFNA(IF(VLOOKUP($B873,'[1]4.2 Final'!$B:$M,O$9, FALSE)=B873, "Match", "Different"), "New")</f>
        <v>Match</v>
      </c>
      <c r="P873" s="1" t="str">
        <f>_xlfn.IFNA(IF(VLOOKUP($B873,'[1]4.2 Final'!$B:$M,P$9, FALSE)=C873, "Match", "Different"), "New")</f>
        <v>Match</v>
      </c>
      <c r="Q873" s="1" t="str">
        <f>_xlfn.IFNA(IF(VLOOKUP($B873,'[1]4.2 Final'!$B:$M,Q$9, FALSE)=D873, "Match", "Different"), "New")</f>
        <v>Match</v>
      </c>
      <c r="R873" s="1" t="str">
        <f>_xlfn.IFNA(IF(VLOOKUP($B873,'[1]4.2 Final'!$B:$M,R$9, FALSE)=E873, "Match", "Different"), "New")</f>
        <v>Match</v>
      </c>
      <c r="S873" s="1" t="str">
        <f>_xlfn.IFNA(IF(VLOOKUP($B873,'[1]4.2 Final'!$B:$M,S$9, FALSE)=G873, "Match", "Different"), "New")</f>
        <v>Different</v>
      </c>
      <c r="T873" s="18"/>
      <c r="U873" s="56"/>
      <c r="V873" s="1" t="str">
        <f>IF(AND(_xlfn.IFNA(IF(VLOOKUP($B873,'[1]4.1'!$B:$N,V$9, FALSE)=B873, "Match", "Different"), "New")="New",AQ873&lt;&gt;"New"),"New",_xlfn.IFNA(IF(VLOOKUP($B873,'[1]4.1'!$B:$N,V$9, FALSE)=B873, "Match", "Different"),"New"))</f>
        <v>Match</v>
      </c>
      <c r="W873" s="1" t="str">
        <f>IF(AND(_xlfn.IFNA(IF(VLOOKUP($B873,'[1]4.1'!$B:$N,W$9, FALSE)=C873, "Match", "Different"), "New")="New",AR873&lt;&gt;"New"),"New",_xlfn.IFNA(IF(VLOOKUP($B873,'[1]4.1'!$B:$N,W$9, FALSE)=C873, "Match", "Different"),"New"))</f>
        <v>Match</v>
      </c>
      <c r="X873" s="1" t="str">
        <f>IF(AND(_xlfn.IFNA(IF(VLOOKUP($B873,'[1]4.1'!$B:$N,X$9, FALSE)=D873, "Match", "Different"), "New")="New",AS873&lt;&gt;"New"),"New",_xlfn.IFNA(IF(VLOOKUP($B873,'[1]4.1'!$B:$N,X$9, FALSE)=D873, "Match", "Different"),"New"))</f>
        <v>Match</v>
      </c>
      <c r="Y873" s="1" t="str">
        <f>IF(AND(_xlfn.IFNA(IF(VLOOKUP($B873,'[1]4.1'!$B:$N,Y$9, FALSE)=E873, "Match", "Different"), "New")="New",AT873&lt;&gt;"New"),"New",_xlfn.IFNA(IF(VLOOKUP($B873,'[1]4.1'!$B:$N,Y$9, FALSE)=E873, "Match", "Different"),"New"))</f>
        <v>Match</v>
      </c>
      <c r="Z873" s="1" t="str">
        <f>IF(AND(_xlfn.IFNA(IF(VLOOKUP($B873,'[1]4.1'!$B:$N,Z$9, FALSE)=G873, "Match", "Different"), "New")="New",AU873&lt;&gt;"New"),"New",_xlfn.IFNA(IF(VLOOKUP($B873,'[1]4.1'!$B:$N,Z$9, FALSE)=G873, "Match", "Different"),"New"))</f>
        <v>Match</v>
      </c>
      <c r="AA873" s="18"/>
      <c r="AB873" s="56"/>
      <c r="AC873" s="1" t="str">
        <f>IF(AND(_xlfn.IFNA(IF(VLOOKUP($B873,'[1]4.0'!$B:$N,AC$9, FALSE)=B873, "Match", "Different"), "New")="New",AX873&lt;&gt;"New"),"New",_xlfn.IFNA(IF(VLOOKUP($B873,'[1]4.0'!$B:$N,AC$9, FALSE)=B873, "Match", "Different"),"New"))</f>
        <v>New</v>
      </c>
      <c r="AD873" s="1" t="str">
        <f>IF(AND(_xlfn.IFNA(IF(VLOOKUP($B873,'[1]4.0'!$B:$N,AD$9, FALSE)=C873, "Match", "Different"), "New")="New",AY873&lt;&gt;"New"),"New",_xlfn.IFNA(IF(VLOOKUP($B873,'[1]4.0'!$B:$N,AD$9, FALSE)=C873, "Match", "Different"),"New"))</f>
        <v>New</v>
      </c>
      <c r="AE873" s="1" t="str">
        <f>IF(AND(_xlfn.IFNA(IF(VLOOKUP($B873,'[1]4.0'!$B:$N,AE$9, FALSE)=D873, "Match", "Different"), "New")="New",AZ873&lt;&gt;"New"),"New",_xlfn.IFNA(IF(VLOOKUP($B873,'[1]4.0'!$B:$N,AE$9, FALSE)=D873, "Match", "Different"),"New"))</f>
        <v>New</v>
      </c>
      <c r="AF873" s="1" t="str">
        <f>IF(AND(_xlfn.IFNA(IF(VLOOKUP($B873,'[1]4.0'!$B:$N,AF$9, FALSE)=E873, "Match", "Different"), "New")="New",BA873&lt;&gt;"New"),"New",_xlfn.IFNA(IF(VLOOKUP($B873,'[1]4.0'!$B:$N,AF$9, FALSE)=E873, "Match", "Different"),"New"))</f>
        <v>New</v>
      </c>
      <c r="AG873" s="1" t="str">
        <f>IF(AND(_xlfn.IFNA(IF(VLOOKUP($B873,'[1]4.0'!$B:$N,AG$9, FALSE)=G873, "Match", "Different"), "New")="New",BB873&lt;&gt;"New"),"New",_xlfn.IFNA(IF(VLOOKUP($B873,'[1]4.0'!$B:$N,AG$9, FALSE)=G873, "Match", "Different"),"New"))</f>
        <v>New</v>
      </c>
      <c r="AH873" s="18"/>
      <c r="AI873" s="56"/>
      <c r="AJ873" s="1" t="str">
        <f>IF(AND(_xlfn.IFNA(IF(VLOOKUP($B873,'[1]4.0 CR'!$B:$N,AJ$9, FALSE)=B873, "Match", "Different"), "New")="New",AQ873&lt;&gt;"New"),"New",_xlfn.IFNA(IF(VLOOKUP($B873,'[1]4.0 CR'!$B:$N,AJ$9, FALSE)=B873, "Match", "Different"),"New"))</f>
        <v>New</v>
      </c>
      <c r="AK873" s="1" t="str">
        <f>IF(AND(_xlfn.IFNA(IF(VLOOKUP($B873,'[1]4.0 CR'!$B:$N,AK$9, FALSE)=C873, "Match", "Different"), "New")="New",AR873&lt;&gt;"New"),"New",_xlfn.IFNA(IF(VLOOKUP($B873,'[1]4.0 CR'!$B:$N,AK$9, FALSE)=C873, "Match", "Different"),"New"))</f>
        <v>New</v>
      </c>
      <c r="AL873" s="1" t="str">
        <f>IF(AND(_xlfn.IFNA(IF(VLOOKUP($B873,'[1]4.0 CR'!$B:$N,AL$9, FALSE)=D873, "Match", "Different"), "New")="New",AS873&lt;&gt;"New"),"New",_xlfn.IFNA(IF(VLOOKUP($B873,'[1]4.0 CR'!$B:$N,AL$9, FALSE)=D873, "Match", "Different"),"New"))</f>
        <v>New</v>
      </c>
      <c r="AM873" s="1" t="str">
        <f>IF(AND(_xlfn.IFNA(IF(VLOOKUP($B873,'[1]4.0 CR'!$B:$N,AM$9, FALSE)=E873, "Match", "Different"), "New")="New",AT873&lt;&gt;"New"),"New",_xlfn.IFNA(IF(VLOOKUP($B873,'[1]4.0 CR'!$B:$N,AM$9, FALSE)=E873, "Match", "Different"),"New"))</f>
        <v>New</v>
      </c>
      <c r="AN873" s="1" t="str">
        <f>IF(AND(_xlfn.IFNA(IF(VLOOKUP($B873,'[1]4.0 CR'!$B:$N,AN$9, FALSE)=G873, "Match", "Different"), "New")="New",AU873&lt;&gt;"New"),"New",_xlfn.IFNA(IF(VLOOKUP($B873,'[1]4.0 CR'!$B:$N,AN$9, FALSE)=G873, "Match", "Different"),"New"))</f>
        <v>New</v>
      </c>
      <c r="AO873" s="18"/>
      <c r="AP873" s="56"/>
      <c r="AQ873" s="1" t="str">
        <f>IF(AND(_xlfn.IFNA(IF(VLOOKUP($B873,'[1]4.0 CR'!$B:$N,AQ$9, FALSE)=B873, "Match", "Different"), "New")="New",AX873&lt;&gt;"New"),"New",_xlfn.IFNA(IF(VLOOKUP($B873,'[1]4.0 CR'!$B:$N,AQ$9, FALSE)=B873, "Match", "Different"),"New"))</f>
        <v>New</v>
      </c>
      <c r="AR873" s="1" t="str">
        <f>IF(AND(_xlfn.IFNA(IF(VLOOKUP($B873,'[1]4.0 CR'!$B:$N,AR$9, FALSE)=C873, "Match", "Different"), "New")="New",AY873&lt;&gt;"New"),"New",_xlfn.IFNA(IF(VLOOKUP($B873,'[1]4.0 CR'!$B:$N,AR$9, FALSE)=C873, "Match", "Different"),"New"))</f>
        <v>New</v>
      </c>
      <c r="AS873" s="1" t="str">
        <f>IF(AND(_xlfn.IFNA(IF(VLOOKUP($B873,'[1]4.0 CR'!$B:$N,AS$9, FALSE)=D873, "Match", "Different"), "New")="New",AZ873&lt;&gt;"New"),"New",_xlfn.IFNA(IF(VLOOKUP($B873,'[1]4.0 CR'!$B:$N,AS$9, FALSE)=D873, "Match", "Different"),"New"))</f>
        <v>New</v>
      </c>
      <c r="AT873" s="1" t="str">
        <f>IF(AND(_xlfn.IFNA(IF(VLOOKUP($B873,'[1]4.0 CR'!$B:$N,AT$9, FALSE)=E873, "Match", "Different"), "New")="New",BA873&lt;&gt;"New"),"New",_xlfn.IFNA(IF(VLOOKUP($B873,'[1]4.0 CR'!$B:$N,AT$9, FALSE)=E873, "Match", "Different"),"New"))</f>
        <v>New</v>
      </c>
      <c r="AU873" s="1" t="str">
        <f>IF(AND(_xlfn.IFNA(IF(VLOOKUP($B873,'[1]4.0 CR'!$B:$N,AU$9, FALSE)=G873, "Match", "Different"), "New")="New",BB873&lt;&gt;"New"),"New",_xlfn.IFNA(IF(VLOOKUP($B873,'[1]4.0 CR'!$B:$N,AU$9, FALSE)=G873, "Match", "Different"),"New"))</f>
        <v>New</v>
      </c>
      <c r="AV873" s="18"/>
      <c r="AW873" s="56"/>
      <c r="AX873" s="1" t="str">
        <f>_xlfn.IFNA(IF(VLOOKUP($B873,'[1]3.1'!$B:$J,AX$9, FALSE)=B873, "Match", "Different"), "New")</f>
        <v>New</v>
      </c>
      <c r="AY873" s="1" t="str">
        <f>_xlfn.IFNA(IF(VLOOKUP($B873,'[1]3.1'!$B:$J,AY$9, FALSE)=C873, "Match", "Different"), "New")</f>
        <v>New</v>
      </c>
      <c r="AZ873" s="1" t="str">
        <f>_xlfn.IFNA(IF(VLOOKUP($B873,'[1]3.1'!$B:$J,AZ$9, FALSE)=D873, "Match", "Different"), "New")</f>
        <v>New</v>
      </c>
      <c r="BA873" s="1" t="str">
        <f>_xlfn.IFNA(IF(VLOOKUP($B873,'[1]3.1'!$B:$J,BA$9, FALSE)=E873, "Match", "Different"), "New")</f>
        <v>New</v>
      </c>
      <c r="BB873" s="1" t="str">
        <f>_xlfn.IFNA(IF(VLOOKUP($B873,'[1]3.1'!$B:$J,BB$9, FALSE)=G873, "Match", "Different"), "New")</f>
        <v>New</v>
      </c>
    </row>
    <row r="874" spans="1:54" x14ac:dyDescent="0.35">
      <c r="A874" s="56"/>
      <c r="B874" s="56">
        <v>20298</v>
      </c>
      <c r="C874" s="56" t="s">
        <v>1922</v>
      </c>
      <c r="D874" s="56" t="s">
        <v>1923</v>
      </c>
      <c r="E874" s="56">
        <v>10</v>
      </c>
      <c r="F874" s="56" t="s">
        <v>44</v>
      </c>
      <c r="G874" s="56" t="s">
        <v>45</v>
      </c>
      <c r="H874" s="56" t="s">
        <v>35</v>
      </c>
      <c r="I874" s="56" t="s">
        <v>35</v>
      </c>
      <c r="J874" s="56" t="s">
        <v>35</v>
      </c>
      <c r="K874" s="56" t="s">
        <v>35</v>
      </c>
      <c r="L874" s="56" t="e">
        <v>#N/A</v>
      </c>
      <c r="M874" s="18"/>
      <c r="O874" s="1" t="str">
        <f>_xlfn.IFNA(IF(VLOOKUP($B874,'[1]4.2 Final'!$B:$M,O$9, FALSE)=B874, "Match", "Different"), "New")</f>
        <v>Match</v>
      </c>
      <c r="P874" s="1" t="str">
        <f>_xlfn.IFNA(IF(VLOOKUP($B874,'[1]4.2 Final'!$B:$M,P$9, FALSE)=C874, "Match", "Different"), "New")</f>
        <v>Match</v>
      </c>
      <c r="Q874" s="1" t="str">
        <f>_xlfn.IFNA(IF(VLOOKUP($B874,'[1]4.2 Final'!$B:$M,Q$9, FALSE)=D874, "Match", "Different"), "New")</f>
        <v>Match</v>
      </c>
      <c r="R874" s="1" t="str">
        <f>_xlfn.IFNA(IF(VLOOKUP($B874,'[1]4.2 Final'!$B:$M,R$9, FALSE)=E874, "Match", "Different"), "New")</f>
        <v>Match</v>
      </c>
      <c r="S874" s="1" t="str">
        <f>_xlfn.IFNA(IF(VLOOKUP($B874,'[1]4.2 Final'!$B:$M,S$9, FALSE)=G874, "Match", "Different"), "New")</f>
        <v>Different</v>
      </c>
      <c r="T874" s="18"/>
      <c r="U874" s="56"/>
      <c r="V874" s="1" t="str">
        <f>IF(AND(_xlfn.IFNA(IF(VLOOKUP($B874,'[1]4.1'!$B:$N,V$9, FALSE)=B874, "Match", "Different"), "New")="New",AQ874&lt;&gt;"New"),"New",_xlfn.IFNA(IF(VLOOKUP($B874,'[1]4.1'!$B:$N,V$9, FALSE)=B874, "Match", "Different"),"New"))</f>
        <v>Match</v>
      </c>
      <c r="W874" s="1" t="str">
        <f>IF(AND(_xlfn.IFNA(IF(VLOOKUP($B874,'[1]4.1'!$B:$N,W$9, FALSE)=C874, "Match", "Different"), "New")="New",AR874&lt;&gt;"New"),"New",_xlfn.IFNA(IF(VLOOKUP($B874,'[1]4.1'!$B:$N,W$9, FALSE)=C874, "Match", "Different"),"New"))</f>
        <v>Match</v>
      </c>
      <c r="X874" s="1" t="str">
        <f>IF(AND(_xlfn.IFNA(IF(VLOOKUP($B874,'[1]4.1'!$B:$N,X$9, FALSE)=D874, "Match", "Different"), "New")="New",AS874&lt;&gt;"New"),"New",_xlfn.IFNA(IF(VLOOKUP($B874,'[1]4.1'!$B:$N,X$9, FALSE)=D874, "Match", "Different"),"New"))</f>
        <v>Match</v>
      </c>
      <c r="Y874" s="1" t="str">
        <f>IF(AND(_xlfn.IFNA(IF(VLOOKUP($B874,'[1]4.1'!$B:$N,Y$9, FALSE)=E874, "Match", "Different"), "New")="New",AT874&lt;&gt;"New"),"New",_xlfn.IFNA(IF(VLOOKUP($B874,'[1]4.1'!$B:$N,Y$9, FALSE)=E874, "Match", "Different"),"New"))</f>
        <v>Match</v>
      </c>
      <c r="Z874" s="1" t="str">
        <f>IF(AND(_xlfn.IFNA(IF(VLOOKUP($B874,'[1]4.1'!$B:$N,Z$9, FALSE)=G874, "Match", "Different"), "New")="New",AU874&lt;&gt;"New"),"New",_xlfn.IFNA(IF(VLOOKUP($B874,'[1]4.1'!$B:$N,Z$9, FALSE)=G874, "Match", "Different"),"New"))</f>
        <v>Match</v>
      </c>
      <c r="AA874" s="18"/>
      <c r="AB874" s="56"/>
      <c r="AC874" s="1" t="str">
        <f>IF(AND(_xlfn.IFNA(IF(VLOOKUP($B874,'[1]4.0'!$B:$N,AC$9, FALSE)=B874, "Match", "Different"), "New")="New",AX874&lt;&gt;"New"),"New",_xlfn.IFNA(IF(VLOOKUP($B874,'[1]4.0'!$B:$N,AC$9, FALSE)=B874, "Match", "Different"),"New"))</f>
        <v>New</v>
      </c>
      <c r="AD874" s="1" t="str">
        <f>IF(AND(_xlfn.IFNA(IF(VLOOKUP($B874,'[1]4.0'!$B:$N,AD$9, FALSE)=C874, "Match", "Different"), "New")="New",AY874&lt;&gt;"New"),"New",_xlfn.IFNA(IF(VLOOKUP($B874,'[1]4.0'!$B:$N,AD$9, FALSE)=C874, "Match", "Different"),"New"))</f>
        <v>New</v>
      </c>
      <c r="AE874" s="1" t="str">
        <f>IF(AND(_xlfn.IFNA(IF(VLOOKUP($B874,'[1]4.0'!$B:$N,AE$9, FALSE)=D874, "Match", "Different"), "New")="New",AZ874&lt;&gt;"New"),"New",_xlfn.IFNA(IF(VLOOKUP($B874,'[1]4.0'!$B:$N,AE$9, FALSE)=D874, "Match", "Different"),"New"))</f>
        <v>New</v>
      </c>
      <c r="AF874" s="1" t="str">
        <f>IF(AND(_xlfn.IFNA(IF(VLOOKUP($B874,'[1]4.0'!$B:$N,AF$9, FALSE)=E874, "Match", "Different"), "New")="New",BA874&lt;&gt;"New"),"New",_xlfn.IFNA(IF(VLOOKUP($B874,'[1]4.0'!$B:$N,AF$9, FALSE)=E874, "Match", "Different"),"New"))</f>
        <v>New</v>
      </c>
      <c r="AG874" s="1" t="str">
        <f>IF(AND(_xlfn.IFNA(IF(VLOOKUP($B874,'[1]4.0'!$B:$N,AG$9, FALSE)=G874, "Match", "Different"), "New")="New",BB874&lt;&gt;"New"),"New",_xlfn.IFNA(IF(VLOOKUP($B874,'[1]4.0'!$B:$N,AG$9, FALSE)=G874, "Match", "Different"),"New"))</f>
        <v>New</v>
      </c>
      <c r="AH874" s="18"/>
      <c r="AI874" s="56"/>
      <c r="AJ874" s="1" t="str">
        <f>IF(AND(_xlfn.IFNA(IF(VLOOKUP($B874,'[1]4.0 CR'!$B:$N,AJ$9, FALSE)=B874, "Match", "Different"), "New")="New",AQ874&lt;&gt;"New"),"New",_xlfn.IFNA(IF(VLOOKUP($B874,'[1]4.0 CR'!$B:$N,AJ$9, FALSE)=B874, "Match", "Different"),"New"))</f>
        <v>New</v>
      </c>
      <c r="AK874" s="1" t="str">
        <f>IF(AND(_xlfn.IFNA(IF(VLOOKUP($B874,'[1]4.0 CR'!$B:$N,AK$9, FALSE)=C874, "Match", "Different"), "New")="New",AR874&lt;&gt;"New"),"New",_xlfn.IFNA(IF(VLOOKUP($B874,'[1]4.0 CR'!$B:$N,AK$9, FALSE)=C874, "Match", "Different"),"New"))</f>
        <v>New</v>
      </c>
      <c r="AL874" s="1" t="str">
        <f>IF(AND(_xlfn.IFNA(IF(VLOOKUP($B874,'[1]4.0 CR'!$B:$N,AL$9, FALSE)=D874, "Match", "Different"), "New")="New",AS874&lt;&gt;"New"),"New",_xlfn.IFNA(IF(VLOOKUP($B874,'[1]4.0 CR'!$B:$N,AL$9, FALSE)=D874, "Match", "Different"),"New"))</f>
        <v>New</v>
      </c>
      <c r="AM874" s="1" t="str">
        <f>IF(AND(_xlfn.IFNA(IF(VLOOKUP($B874,'[1]4.0 CR'!$B:$N,AM$9, FALSE)=E874, "Match", "Different"), "New")="New",AT874&lt;&gt;"New"),"New",_xlfn.IFNA(IF(VLOOKUP($B874,'[1]4.0 CR'!$B:$N,AM$9, FALSE)=E874, "Match", "Different"),"New"))</f>
        <v>New</v>
      </c>
      <c r="AN874" s="1" t="str">
        <f>IF(AND(_xlfn.IFNA(IF(VLOOKUP($B874,'[1]4.0 CR'!$B:$N,AN$9, FALSE)=G874, "Match", "Different"), "New")="New",AU874&lt;&gt;"New"),"New",_xlfn.IFNA(IF(VLOOKUP($B874,'[1]4.0 CR'!$B:$N,AN$9, FALSE)=G874, "Match", "Different"),"New"))</f>
        <v>New</v>
      </c>
      <c r="AO874" s="18"/>
      <c r="AP874" s="56"/>
      <c r="AQ874" s="1" t="str">
        <f>IF(AND(_xlfn.IFNA(IF(VLOOKUP($B874,'[1]4.0 CR'!$B:$N,AQ$9, FALSE)=B874, "Match", "Different"), "New")="New",AX874&lt;&gt;"New"),"New",_xlfn.IFNA(IF(VLOOKUP($B874,'[1]4.0 CR'!$B:$N,AQ$9, FALSE)=B874, "Match", "Different"),"New"))</f>
        <v>New</v>
      </c>
      <c r="AR874" s="1" t="str">
        <f>IF(AND(_xlfn.IFNA(IF(VLOOKUP($B874,'[1]4.0 CR'!$B:$N,AR$9, FALSE)=C874, "Match", "Different"), "New")="New",AY874&lt;&gt;"New"),"New",_xlfn.IFNA(IF(VLOOKUP($B874,'[1]4.0 CR'!$B:$N,AR$9, FALSE)=C874, "Match", "Different"),"New"))</f>
        <v>New</v>
      </c>
      <c r="AS874" s="1" t="str">
        <f>IF(AND(_xlfn.IFNA(IF(VLOOKUP($B874,'[1]4.0 CR'!$B:$N,AS$9, FALSE)=D874, "Match", "Different"), "New")="New",AZ874&lt;&gt;"New"),"New",_xlfn.IFNA(IF(VLOOKUP($B874,'[1]4.0 CR'!$B:$N,AS$9, FALSE)=D874, "Match", "Different"),"New"))</f>
        <v>New</v>
      </c>
      <c r="AT874" s="1" t="str">
        <f>IF(AND(_xlfn.IFNA(IF(VLOOKUP($B874,'[1]4.0 CR'!$B:$N,AT$9, FALSE)=E874, "Match", "Different"), "New")="New",BA874&lt;&gt;"New"),"New",_xlfn.IFNA(IF(VLOOKUP($B874,'[1]4.0 CR'!$B:$N,AT$9, FALSE)=E874, "Match", "Different"),"New"))</f>
        <v>New</v>
      </c>
      <c r="AU874" s="1" t="str">
        <f>IF(AND(_xlfn.IFNA(IF(VLOOKUP($B874,'[1]4.0 CR'!$B:$N,AU$9, FALSE)=G874, "Match", "Different"), "New")="New",BB874&lt;&gt;"New"),"New",_xlfn.IFNA(IF(VLOOKUP($B874,'[1]4.0 CR'!$B:$N,AU$9, FALSE)=G874, "Match", "Different"),"New"))</f>
        <v>New</v>
      </c>
      <c r="AV874" s="18"/>
      <c r="AW874" s="56"/>
      <c r="AX874" s="1" t="str">
        <f>_xlfn.IFNA(IF(VLOOKUP($B874,'[1]3.1'!$B:$J,AX$9, FALSE)=B874, "Match", "Different"), "New")</f>
        <v>New</v>
      </c>
      <c r="AY874" s="1" t="str">
        <f>_xlfn.IFNA(IF(VLOOKUP($B874,'[1]3.1'!$B:$J,AY$9, FALSE)=C874, "Match", "Different"), "New")</f>
        <v>New</v>
      </c>
      <c r="AZ874" s="1" t="str">
        <f>_xlfn.IFNA(IF(VLOOKUP($B874,'[1]3.1'!$B:$J,AZ$9, FALSE)=D874, "Match", "Different"), "New")</f>
        <v>New</v>
      </c>
      <c r="BA874" s="1" t="str">
        <f>_xlfn.IFNA(IF(VLOOKUP($B874,'[1]3.1'!$B:$J,BA$9, FALSE)=E874, "Match", "Different"), "New")</f>
        <v>New</v>
      </c>
      <c r="BB874" s="1" t="str">
        <f>_xlfn.IFNA(IF(VLOOKUP($B874,'[1]3.1'!$B:$J,BB$9, FALSE)=G874, "Match", "Different"), "New")</f>
        <v>New</v>
      </c>
    </row>
    <row r="875" spans="1:54" x14ac:dyDescent="0.35">
      <c r="A875" s="56"/>
      <c r="B875" s="56">
        <v>20299</v>
      </c>
      <c r="C875" s="56" t="s">
        <v>1924</v>
      </c>
      <c r="D875" s="56" t="s">
        <v>1925</v>
      </c>
      <c r="E875" s="56">
        <v>10</v>
      </c>
      <c r="F875" s="56" t="s">
        <v>44</v>
      </c>
      <c r="G875" s="56" t="s">
        <v>45</v>
      </c>
      <c r="H875" s="56" t="s">
        <v>35</v>
      </c>
      <c r="I875" s="56" t="s">
        <v>35</v>
      </c>
      <c r="J875" s="56" t="s">
        <v>35</v>
      </c>
      <c r="K875" s="56" t="s">
        <v>35</v>
      </c>
      <c r="L875" s="56" t="e">
        <v>#N/A</v>
      </c>
      <c r="M875" s="18"/>
      <c r="O875" s="1" t="str">
        <f>_xlfn.IFNA(IF(VLOOKUP($B875,'[1]4.2 Final'!$B:$M,O$9, FALSE)=B875, "Match", "Different"), "New")</f>
        <v>Match</v>
      </c>
      <c r="P875" s="1" t="str">
        <f>_xlfn.IFNA(IF(VLOOKUP($B875,'[1]4.2 Final'!$B:$M,P$9, FALSE)=C875, "Match", "Different"), "New")</f>
        <v>Match</v>
      </c>
      <c r="Q875" s="1" t="str">
        <f>_xlfn.IFNA(IF(VLOOKUP($B875,'[1]4.2 Final'!$B:$M,Q$9, FALSE)=D875, "Match", "Different"), "New")</f>
        <v>Match</v>
      </c>
      <c r="R875" s="1" t="str">
        <f>_xlfn.IFNA(IF(VLOOKUP($B875,'[1]4.2 Final'!$B:$M,R$9, FALSE)=E875, "Match", "Different"), "New")</f>
        <v>Match</v>
      </c>
      <c r="S875" s="1" t="str">
        <f>_xlfn.IFNA(IF(VLOOKUP($B875,'[1]4.2 Final'!$B:$M,S$9, FALSE)=G875, "Match", "Different"), "New")</f>
        <v>Different</v>
      </c>
      <c r="T875" s="18"/>
      <c r="U875" s="56"/>
      <c r="V875" s="1" t="str">
        <f>IF(AND(_xlfn.IFNA(IF(VLOOKUP($B875,'[1]4.1'!$B:$N,V$9, FALSE)=B875, "Match", "Different"), "New")="New",AQ875&lt;&gt;"New"),"New",_xlfn.IFNA(IF(VLOOKUP($B875,'[1]4.1'!$B:$N,V$9, FALSE)=B875, "Match", "Different"),"New"))</f>
        <v>Match</v>
      </c>
      <c r="W875" s="1" t="str">
        <f>IF(AND(_xlfn.IFNA(IF(VLOOKUP($B875,'[1]4.1'!$B:$N,W$9, FALSE)=C875, "Match", "Different"), "New")="New",AR875&lt;&gt;"New"),"New",_xlfn.IFNA(IF(VLOOKUP($B875,'[1]4.1'!$B:$N,W$9, FALSE)=C875, "Match", "Different"),"New"))</f>
        <v>Match</v>
      </c>
      <c r="X875" s="1" t="str">
        <f>IF(AND(_xlfn.IFNA(IF(VLOOKUP($B875,'[1]4.1'!$B:$N,X$9, FALSE)=D875, "Match", "Different"), "New")="New",AS875&lt;&gt;"New"),"New",_xlfn.IFNA(IF(VLOOKUP($B875,'[1]4.1'!$B:$N,X$9, FALSE)=D875, "Match", "Different"),"New"))</f>
        <v>Match</v>
      </c>
      <c r="Y875" s="1" t="str">
        <f>IF(AND(_xlfn.IFNA(IF(VLOOKUP($B875,'[1]4.1'!$B:$N,Y$9, FALSE)=E875, "Match", "Different"), "New")="New",AT875&lt;&gt;"New"),"New",_xlfn.IFNA(IF(VLOOKUP($B875,'[1]4.1'!$B:$N,Y$9, FALSE)=E875, "Match", "Different"),"New"))</f>
        <v>Match</v>
      </c>
      <c r="Z875" s="1" t="str">
        <f>IF(AND(_xlfn.IFNA(IF(VLOOKUP($B875,'[1]4.1'!$B:$N,Z$9, FALSE)=G875, "Match", "Different"), "New")="New",AU875&lt;&gt;"New"),"New",_xlfn.IFNA(IF(VLOOKUP($B875,'[1]4.1'!$B:$N,Z$9, FALSE)=G875, "Match", "Different"),"New"))</f>
        <v>Match</v>
      </c>
      <c r="AA875" s="18"/>
      <c r="AB875" s="56"/>
      <c r="AC875" s="1" t="str">
        <f>IF(AND(_xlfn.IFNA(IF(VLOOKUP($B875,'[1]4.0'!$B:$N,AC$9, FALSE)=B875, "Match", "Different"), "New")="New",AX875&lt;&gt;"New"),"New",_xlfn.IFNA(IF(VLOOKUP($B875,'[1]4.0'!$B:$N,AC$9, FALSE)=B875, "Match", "Different"),"New"))</f>
        <v>New</v>
      </c>
      <c r="AD875" s="1" t="str">
        <f>IF(AND(_xlfn.IFNA(IF(VLOOKUP($B875,'[1]4.0'!$B:$N,AD$9, FALSE)=C875, "Match", "Different"), "New")="New",AY875&lt;&gt;"New"),"New",_xlfn.IFNA(IF(VLOOKUP($B875,'[1]4.0'!$B:$N,AD$9, FALSE)=C875, "Match", "Different"),"New"))</f>
        <v>New</v>
      </c>
      <c r="AE875" s="1" t="str">
        <f>IF(AND(_xlfn.IFNA(IF(VLOOKUP($B875,'[1]4.0'!$B:$N,AE$9, FALSE)=D875, "Match", "Different"), "New")="New",AZ875&lt;&gt;"New"),"New",_xlfn.IFNA(IF(VLOOKUP($B875,'[1]4.0'!$B:$N,AE$9, FALSE)=D875, "Match", "Different"),"New"))</f>
        <v>New</v>
      </c>
      <c r="AF875" s="1" t="str">
        <f>IF(AND(_xlfn.IFNA(IF(VLOOKUP($B875,'[1]4.0'!$B:$N,AF$9, FALSE)=E875, "Match", "Different"), "New")="New",BA875&lt;&gt;"New"),"New",_xlfn.IFNA(IF(VLOOKUP($B875,'[1]4.0'!$B:$N,AF$9, FALSE)=E875, "Match", "Different"),"New"))</f>
        <v>New</v>
      </c>
      <c r="AG875" s="1" t="str">
        <f>IF(AND(_xlfn.IFNA(IF(VLOOKUP($B875,'[1]4.0'!$B:$N,AG$9, FALSE)=G875, "Match", "Different"), "New")="New",BB875&lt;&gt;"New"),"New",_xlfn.IFNA(IF(VLOOKUP($B875,'[1]4.0'!$B:$N,AG$9, FALSE)=G875, "Match", "Different"),"New"))</f>
        <v>New</v>
      </c>
      <c r="AH875" s="18"/>
      <c r="AI875" s="56"/>
      <c r="AJ875" s="1" t="str">
        <f>IF(AND(_xlfn.IFNA(IF(VLOOKUP($B875,'[1]4.0 CR'!$B:$N,AJ$9, FALSE)=B875, "Match", "Different"), "New")="New",AQ875&lt;&gt;"New"),"New",_xlfn.IFNA(IF(VLOOKUP($B875,'[1]4.0 CR'!$B:$N,AJ$9, FALSE)=B875, "Match", "Different"),"New"))</f>
        <v>New</v>
      </c>
      <c r="AK875" s="1" t="str">
        <f>IF(AND(_xlfn.IFNA(IF(VLOOKUP($B875,'[1]4.0 CR'!$B:$N,AK$9, FALSE)=C875, "Match", "Different"), "New")="New",AR875&lt;&gt;"New"),"New",_xlfn.IFNA(IF(VLOOKUP($B875,'[1]4.0 CR'!$B:$N,AK$9, FALSE)=C875, "Match", "Different"),"New"))</f>
        <v>New</v>
      </c>
      <c r="AL875" s="1" t="str">
        <f>IF(AND(_xlfn.IFNA(IF(VLOOKUP($B875,'[1]4.0 CR'!$B:$N,AL$9, FALSE)=D875, "Match", "Different"), "New")="New",AS875&lt;&gt;"New"),"New",_xlfn.IFNA(IF(VLOOKUP($B875,'[1]4.0 CR'!$B:$N,AL$9, FALSE)=D875, "Match", "Different"),"New"))</f>
        <v>New</v>
      </c>
      <c r="AM875" s="1" t="str">
        <f>IF(AND(_xlfn.IFNA(IF(VLOOKUP($B875,'[1]4.0 CR'!$B:$N,AM$9, FALSE)=E875, "Match", "Different"), "New")="New",AT875&lt;&gt;"New"),"New",_xlfn.IFNA(IF(VLOOKUP($B875,'[1]4.0 CR'!$B:$N,AM$9, FALSE)=E875, "Match", "Different"),"New"))</f>
        <v>New</v>
      </c>
      <c r="AN875" s="1" t="str">
        <f>IF(AND(_xlfn.IFNA(IF(VLOOKUP($B875,'[1]4.0 CR'!$B:$N,AN$9, FALSE)=G875, "Match", "Different"), "New")="New",AU875&lt;&gt;"New"),"New",_xlfn.IFNA(IF(VLOOKUP($B875,'[1]4.0 CR'!$B:$N,AN$9, FALSE)=G875, "Match", "Different"),"New"))</f>
        <v>New</v>
      </c>
      <c r="AO875" s="18"/>
      <c r="AP875" s="56"/>
      <c r="AQ875" s="1" t="str">
        <f>IF(AND(_xlfn.IFNA(IF(VLOOKUP($B875,'[1]4.0 CR'!$B:$N,AQ$9, FALSE)=B875, "Match", "Different"), "New")="New",AX875&lt;&gt;"New"),"New",_xlfn.IFNA(IF(VLOOKUP($B875,'[1]4.0 CR'!$B:$N,AQ$9, FALSE)=B875, "Match", "Different"),"New"))</f>
        <v>New</v>
      </c>
      <c r="AR875" s="1" t="str">
        <f>IF(AND(_xlfn.IFNA(IF(VLOOKUP($B875,'[1]4.0 CR'!$B:$N,AR$9, FALSE)=C875, "Match", "Different"), "New")="New",AY875&lt;&gt;"New"),"New",_xlfn.IFNA(IF(VLOOKUP($B875,'[1]4.0 CR'!$B:$N,AR$9, FALSE)=C875, "Match", "Different"),"New"))</f>
        <v>New</v>
      </c>
      <c r="AS875" s="1" t="str">
        <f>IF(AND(_xlfn.IFNA(IF(VLOOKUP($B875,'[1]4.0 CR'!$B:$N,AS$9, FALSE)=D875, "Match", "Different"), "New")="New",AZ875&lt;&gt;"New"),"New",_xlfn.IFNA(IF(VLOOKUP($B875,'[1]4.0 CR'!$B:$N,AS$9, FALSE)=D875, "Match", "Different"),"New"))</f>
        <v>New</v>
      </c>
      <c r="AT875" s="1" t="str">
        <f>IF(AND(_xlfn.IFNA(IF(VLOOKUP($B875,'[1]4.0 CR'!$B:$N,AT$9, FALSE)=E875, "Match", "Different"), "New")="New",BA875&lt;&gt;"New"),"New",_xlfn.IFNA(IF(VLOOKUP($B875,'[1]4.0 CR'!$B:$N,AT$9, FALSE)=E875, "Match", "Different"),"New"))</f>
        <v>New</v>
      </c>
      <c r="AU875" s="1" t="str">
        <f>IF(AND(_xlfn.IFNA(IF(VLOOKUP($B875,'[1]4.0 CR'!$B:$N,AU$9, FALSE)=G875, "Match", "Different"), "New")="New",BB875&lt;&gt;"New"),"New",_xlfn.IFNA(IF(VLOOKUP($B875,'[1]4.0 CR'!$B:$N,AU$9, FALSE)=G875, "Match", "Different"),"New"))</f>
        <v>New</v>
      </c>
      <c r="AV875" s="18"/>
      <c r="AW875" s="56"/>
      <c r="AX875" s="1" t="str">
        <f>_xlfn.IFNA(IF(VLOOKUP($B875,'[1]3.1'!$B:$J,AX$9, FALSE)=B875, "Match", "Different"), "New")</f>
        <v>New</v>
      </c>
      <c r="AY875" s="1" t="str">
        <f>_xlfn.IFNA(IF(VLOOKUP($B875,'[1]3.1'!$B:$J,AY$9, FALSE)=C875, "Match", "Different"), "New")</f>
        <v>New</v>
      </c>
      <c r="AZ875" s="1" t="str">
        <f>_xlfn.IFNA(IF(VLOOKUP($B875,'[1]3.1'!$B:$J,AZ$9, FALSE)=D875, "Match", "Different"), "New")</f>
        <v>New</v>
      </c>
      <c r="BA875" s="1" t="str">
        <f>_xlfn.IFNA(IF(VLOOKUP($B875,'[1]3.1'!$B:$J,BA$9, FALSE)=E875, "Match", "Different"), "New")</f>
        <v>New</v>
      </c>
      <c r="BB875" s="1" t="str">
        <f>_xlfn.IFNA(IF(VLOOKUP($B875,'[1]3.1'!$B:$J,BB$9, FALSE)=G875, "Match", "Different"), "New")</f>
        <v>New</v>
      </c>
    </row>
    <row r="876" spans="1:54" x14ac:dyDescent="0.35">
      <c r="A876" s="56"/>
      <c r="B876" s="56">
        <v>20301</v>
      </c>
      <c r="C876" s="56" t="s">
        <v>1926</v>
      </c>
      <c r="D876" s="56" t="s">
        <v>1927</v>
      </c>
      <c r="E876" s="56">
        <v>12</v>
      </c>
      <c r="F876" s="56" t="s">
        <v>32</v>
      </c>
      <c r="G876" s="56" t="s">
        <v>1928</v>
      </c>
      <c r="H876" s="56" t="s">
        <v>35</v>
      </c>
      <c r="I876" s="56" t="s">
        <v>35</v>
      </c>
      <c r="J876" s="56" t="s">
        <v>35</v>
      </c>
      <c r="K876" s="56" t="s">
        <v>35</v>
      </c>
      <c r="L876" s="56" t="e">
        <v>#N/A</v>
      </c>
      <c r="M876" s="18"/>
      <c r="O876" s="1" t="str">
        <f>_xlfn.IFNA(IF(VLOOKUP($B876,'[1]4.2 Final'!$B:$M,O$9, FALSE)=B876, "Match", "Different"), "New")</f>
        <v>Match</v>
      </c>
      <c r="P876" s="1" t="str">
        <f>_xlfn.IFNA(IF(VLOOKUP($B876,'[1]4.2 Final'!$B:$M,P$9, FALSE)=C876, "Match", "Different"), "New")</f>
        <v>Match</v>
      </c>
      <c r="Q876" s="1" t="str">
        <f>_xlfn.IFNA(IF(VLOOKUP($B876,'[1]4.2 Final'!$B:$M,Q$9, FALSE)=D876, "Match", "Different"), "New")</f>
        <v>Match</v>
      </c>
      <c r="R876" s="1" t="str">
        <f>_xlfn.IFNA(IF(VLOOKUP($B876,'[1]4.2 Final'!$B:$M,R$9, FALSE)=E876, "Match", "Different"), "New")</f>
        <v>Match</v>
      </c>
      <c r="S876" s="1" t="str">
        <f>_xlfn.IFNA(IF(VLOOKUP($B876,'[1]4.2 Final'!$B:$M,S$9, FALSE)=G876, "Match", "Different"), "New")</f>
        <v>Different</v>
      </c>
      <c r="T876" s="18"/>
      <c r="U876" s="56"/>
      <c r="V876" s="1" t="str">
        <f>IF(AND(_xlfn.IFNA(IF(VLOOKUP($B876,'[1]4.1'!$B:$N,V$9, FALSE)=B876, "Match", "Different"), "New")="New",AQ876&lt;&gt;"New"),"New",_xlfn.IFNA(IF(VLOOKUP($B876,'[1]4.1'!$B:$N,V$9, FALSE)=B876, "Match", "Different"),"New"))</f>
        <v>Match</v>
      </c>
      <c r="W876" s="1" t="str">
        <f>IF(AND(_xlfn.IFNA(IF(VLOOKUP($B876,'[1]4.1'!$B:$N,W$9, FALSE)=C876, "Match", "Different"), "New")="New",AR876&lt;&gt;"New"),"New",_xlfn.IFNA(IF(VLOOKUP($B876,'[1]4.1'!$B:$N,W$9, FALSE)=C876, "Match", "Different"),"New"))</f>
        <v>Match</v>
      </c>
      <c r="X876" s="1" t="str">
        <f>IF(AND(_xlfn.IFNA(IF(VLOOKUP($B876,'[1]4.1'!$B:$N,X$9, FALSE)=D876, "Match", "Different"), "New")="New",AS876&lt;&gt;"New"),"New",_xlfn.IFNA(IF(VLOOKUP($B876,'[1]4.1'!$B:$N,X$9, FALSE)=D876, "Match", "Different"),"New"))</f>
        <v>Match</v>
      </c>
      <c r="Y876" s="1" t="str">
        <f>IF(AND(_xlfn.IFNA(IF(VLOOKUP($B876,'[1]4.1'!$B:$N,Y$9, FALSE)=E876, "Match", "Different"), "New")="New",AT876&lt;&gt;"New"),"New",_xlfn.IFNA(IF(VLOOKUP($B876,'[1]4.1'!$B:$N,Y$9, FALSE)=E876, "Match", "Different"),"New"))</f>
        <v>Match</v>
      </c>
      <c r="Z876" s="1" t="str">
        <f>IF(AND(_xlfn.IFNA(IF(VLOOKUP($B876,'[1]4.1'!$B:$N,Z$9, FALSE)=G876, "Match", "Different"), "New")="New",AU876&lt;&gt;"New"),"New",_xlfn.IFNA(IF(VLOOKUP($B876,'[1]4.1'!$B:$N,Z$9, FALSE)=G876, "Match", "Different"),"New"))</f>
        <v>Match</v>
      </c>
      <c r="AA876" s="18"/>
      <c r="AB876" s="56"/>
      <c r="AC876" s="1" t="str">
        <f>IF(AND(_xlfn.IFNA(IF(VLOOKUP($B876,'[1]4.0'!$B:$N,AC$9, FALSE)=B876, "Match", "Different"), "New")="New",AX876&lt;&gt;"New"),"New",_xlfn.IFNA(IF(VLOOKUP($B876,'[1]4.0'!$B:$N,AC$9, FALSE)=B876, "Match", "Different"),"New"))</f>
        <v>New</v>
      </c>
      <c r="AD876" s="1" t="str">
        <f>IF(AND(_xlfn.IFNA(IF(VLOOKUP($B876,'[1]4.0'!$B:$N,AD$9, FALSE)=C876, "Match", "Different"), "New")="New",AY876&lt;&gt;"New"),"New",_xlfn.IFNA(IF(VLOOKUP($B876,'[1]4.0'!$B:$N,AD$9, FALSE)=C876, "Match", "Different"),"New"))</f>
        <v>New</v>
      </c>
      <c r="AE876" s="1" t="str">
        <f>IF(AND(_xlfn.IFNA(IF(VLOOKUP($B876,'[1]4.0'!$B:$N,AE$9, FALSE)=D876, "Match", "Different"), "New")="New",AZ876&lt;&gt;"New"),"New",_xlfn.IFNA(IF(VLOOKUP($B876,'[1]4.0'!$B:$N,AE$9, FALSE)=D876, "Match", "Different"),"New"))</f>
        <v>New</v>
      </c>
      <c r="AF876" s="1" t="str">
        <f>IF(AND(_xlfn.IFNA(IF(VLOOKUP($B876,'[1]4.0'!$B:$N,AF$9, FALSE)=E876, "Match", "Different"), "New")="New",BA876&lt;&gt;"New"),"New",_xlfn.IFNA(IF(VLOOKUP($B876,'[1]4.0'!$B:$N,AF$9, FALSE)=E876, "Match", "Different"),"New"))</f>
        <v>New</v>
      </c>
      <c r="AG876" s="1" t="str">
        <f>IF(AND(_xlfn.IFNA(IF(VLOOKUP($B876,'[1]4.0'!$B:$N,AG$9, FALSE)=G876, "Match", "Different"), "New")="New",BB876&lt;&gt;"New"),"New",_xlfn.IFNA(IF(VLOOKUP($B876,'[1]4.0'!$B:$N,AG$9, FALSE)=G876, "Match", "Different"),"New"))</f>
        <v>New</v>
      </c>
      <c r="AH876" s="18"/>
      <c r="AI876" s="56"/>
      <c r="AJ876" s="1" t="str">
        <f>IF(AND(_xlfn.IFNA(IF(VLOOKUP($B876,'[1]4.0 CR'!$B:$N,AJ$9, FALSE)=B876, "Match", "Different"), "New")="New",AQ876&lt;&gt;"New"),"New",_xlfn.IFNA(IF(VLOOKUP($B876,'[1]4.0 CR'!$B:$N,AJ$9, FALSE)=B876, "Match", "Different"),"New"))</f>
        <v>New</v>
      </c>
      <c r="AK876" s="1" t="str">
        <f>IF(AND(_xlfn.IFNA(IF(VLOOKUP($B876,'[1]4.0 CR'!$B:$N,AK$9, FALSE)=C876, "Match", "Different"), "New")="New",AR876&lt;&gt;"New"),"New",_xlfn.IFNA(IF(VLOOKUP($B876,'[1]4.0 CR'!$B:$N,AK$9, FALSE)=C876, "Match", "Different"),"New"))</f>
        <v>New</v>
      </c>
      <c r="AL876" s="1" t="str">
        <f>IF(AND(_xlfn.IFNA(IF(VLOOKUP($B876,'[1]4.0 CR'!$B:$N,AL$9, FALSE)=D876, "Match", "Different"), "New")="New",AS876&lt;&gt;"New"),"New",_xlfn.IFNA(IF(VLOOKUP($B876,'[1]4.0 CR'!$B:$N,AL$9, FALSE)=D876, "Match", "Different"),"New"))</f>
        <v>New</v>
      </c>
      <c r="AM876" s="1" t="str">
        <f>IF(AND(_xlfn.IFNA(IF(VLOOKUP($B876,'[1]4.0 CR'!$B:$N,AM$9, FALSE)=E876, "Match", "Different"), "New")="New",AT876&lt;&gt;"New"),"New",_xlfn.IFNA(IF(VLOOKUP($B876,'[1]4.0 CR'!$B:$N,AM$9, FALSE)=E876, "Match", "Different"),"New"))</f>
        <v>New</v>
      </c>
      <c r="AN876" s="1" t="str">
        <f>IF(AND(_xlfn.IFNA(IF(VLOOKUP($B876,'[1]4.0 CR'!$B:$N,AN$9, FALSE)=G876, "Match", "Different"), "New")="New",AU876&lt;&gt;"New"),"New",_xlfn.IFNA(IF(VLOOKUP($B876,'[1]4.0 CR'!$B:$N,AN$9, FALSE)=G876, "Match", "Different"),"New"))</f>
        <v>New</v>
      </c>
      <c r="AO876" s="18"/>
      <c r="AP876" s="56"/>
      <c r="AQ876" s="1" t="str">
        <f>IF(AND(_xlfn.IFNA(IF(VLOOKUP($B876,'[1]4.0 CR'!$B:$N,AQ$9, FALSE)=B876, "Match", "Different"), "New")="New",AX876&lt;&gt;"New"),"New",_xlfn.IFNA(IF(VLOOKUP($B876,'[1]4.0 CR'!$B:$N,AQ$9, FALSE)=B876, "Match", "Different"),"New"))</f>
        <v>New</v>
      </c>
      <c r="AR876" s="1" t="str">
        <f>IF(AND(_xlfn.IFNA(IF(VLOOKUP($B876,'[1]4.0 CR'!$B:$N,AR$9, FALSE)=C876, "Match", "Different"), "New")="New",AY876&lt;&gt;"New"),"New",_xlfn.IFNA(IF(VLOOKUP($B876,'[1]4.0 CR'!$B:$N,AR$9, FALSE)=C876, "Match", "Different"),"New"))</f>
        <v>New</v>
      </c>
      <c r="AS876" s="1" t="str">
        <f>IF(AND(_xlfn.IFNA(IF(VLOOKUP($B876,'[1]4.0 CR'!$B:$N,AS$9, FALSE)=D876, "Match", "Different"), "New")="New",AZ876&lt;&gt;"New"),"New",_xlfn.IFNA(IF(VLOOKUP($B876,'[1]4.0 CR'!$B:$N,AS$9, FALSE)=D876, "Match", "Different"),"New"))</f>
        <v>New</v>
      </c>
      <c r="AT876" s="1" t="str">
        <f>IF(AND(_xlfn.IFNA(IF(VLOOKUP($B876,'[1]4.0 CR'!$B:$N,AT$9, FALSE)=E876, "Match", "Different"), "New")="New",BA876&lt;&gt;"New"),"New",_xlfn.IFNA(IF(VLOOKUP($B876,'[1]4.0 CR'!$B:$N,AT$9, FALSE)=E876, "Match", "Different"),"New"))</f>
        <v>New</v>
      </c>
      <c r="AU876" s="1" t="str">
        <f>IF(AND(_xlfn.IFNA(IF(VLOOKUP($B876,'[1]4.0 CR'!$B:$N,AU$9, FALSE)=G876, "Match", "Different"), "New")="New",BB876&lt;&gt;"New"),"New",_xlfn.IFNA(IF(VLOOKUP($B876,'[1]4.0 CR'!$B:$N,AU$9, FALSE)=G876, "Match", "Different"),"New"))</f>
        <v>New</v>
      </c>
      <c r="AV876" s="18"/>
      <c r="AW876" s="56"/>
      <c r="AX876" s="1" t="str">
        <f>_xlfn.IFNA(IF(VLOOKUP($B876,'[1]3.1'!$B:$J,AX$9, FALSE)=B876, "Match", "Different"), "New")</f>
        <v>New</v>
      </c>
      <c r="AY876" s="1" t="str">
        <f>_xlfn.IFNA(IF(VLOOKUP($B876,'[1]3.1'!$B:$J,AY$9, FALSE)=C876, "Match", "Different"), "New")</f>
        <v>New</v>
      </c>
      <c r="AZ876" s="1" t="str">
        <f>_xlfn.IFNA(IF(VLOOKUP($B876,'[1]3.1'!$B:$J,AZ$9, FALSE)=D876, "Match", "Different"), "New")</f>
        <v>New</v>
      </c>
      <c r="BA876" s="1" t="str">
        <f>_xlfn.IFNA(IF(VLOOKUP($B876,'[1]3.1'!$B:$J,BA$9, FALSE)=E876, "Match", "Different"), "New")</f>
        <v>New</v>
      </c>
      <c r="BB876" s="1" t="str">
        <f>_xlfn.IFNA(IF(VLOOKUP($B876,'[1]3.1'!$B:$J,BB$9, FALSE)=G876, "Match", "Different"), "New")</f>
        <v>New</v>
      </c>
    </row>
    <row r="877" spans="1:54" x14ac:dyDescent="0.35">
      <c r="A877" s="56"/>
      <c r="B877" s="56">
        <v>20302</v>
      </c>
      <c r="C877" s="56" t="s">
        <v>1929</v>
      </c>
      <c r="D877" s="56" t="s">
        <v>1930</v>
      </c>
      <c r="E877" s="56" t="s">
        <v>35</v>
      </c>
      <c r="F877" s="56" t="s">
        <v>1515</v>
      </c>
      <c r="G877" s="56" t="s">
        <v>35</v>
      </c>
      <c r="H877" s="56" t="s">
        <v>35</v>
      </c>
      <c r="I877" s="56" t="s">
        <v>35</v>
      </c>
      <c r="J877" s="56" t="s">
        <v>35</v>
      </c>
      <c r="K877" s="56" t="s">
        <v>35</v>
      </c>
      <c r="L877" s="56" t="e">
        <v>#N/A</v>
      </c>
      <c r="M877" s="18"/>
      <c r="O877" s="1" t="str">
        <f>_xlfn.IFNA(IF(VLOOKUP($B877,'[1]4.2 Final'!$B:$M,O$9, FALSE)=B877, "Match", "Different"), "New")</f>
        <v>Match</v>
      </c>
      <c r="P877" s="1" t="str">
        <f>_xlfn.IFNA(IF(VLOOKUP($B877,'[1]4.2 Final'!$B:$M,P$9, FALSE)=C877, "Match", "Different"), "New")</f>
        <v>Match</v>
      </c>
      <c r="Q877" s="1" t="str">
        <f>_xlfn.IFNA(IF(VLOOKUP($B877,'[1]4.2 Final'!$B:$M,Q$9, FALSE)=D877, "Match", "Different"), "New")</f>
        <v>Match</v>
      </c>
      <c r="R877" s="1" t="str">
        <f>_xlfn.IFNA(IF(VLOOKUP($B877,'[1]4.2 Final'!$B:$M,R$9, FALSE)=E877, "Match", "Different"), "New")</f>
        <v>Match</v>
      </c>
      <c r="S877" s="1" t="str">
        <f>_xlfn.IFNA(IF(VLOOKUP($B877,'[1]4.2 Final'!$B:$M,S$9, FALSE)=G877, "Match", "Different"), "New")</f>
        <v>Different</v>
      </c>
      <c r="T877" s="18"/>
      <c r="U877" s="56"/>
      <c r="V877" s="1" t="str">
        <f>IF(AND(_xlfn.IFNA(IF(VLOOKUP($B877,'[1]4.1'!$B:$N,V$9, FALSE)=B877, "Match", "Different"), "New")="New",AQ877&lt;&gt;"New"),"New",_xlfn.IFNA(IF(VLOOKUP($B877,'[1]4.1'!$B:$N,V$9, FALSE)=B877, "Match", "Different"),"New"))</f>
        <v>Match</v>
      </c>
      <c r="W877" s="1" t="str">
        <f>IF(AND(_xlfn.IFNA(IF(VLOOKUP($B877,'[1]4.1'!$B:$N,W$9, FALSE)=C877, "Match", "Different"), "New")="New",AR877&lt;&gt;"New"),"New",_xlfn.IFNA(IF(VLOOKUP($B877,'[1]4.1'!$B:$N,W$9, FALSE)=C877, "Match", "Different"),"New"))</f>
        <v>Match</v>
      </c>
      <c r="X877" s="1" t="str">
        <f>IF(AND(_xlfn.IFNA(IF(VLOOKUP($B877,'[1]4.1'!$B:$N,X$9, FALSE)=D877, "Match", "Different"), "New")="New",AS877&lt;&gt;"New"),"New",_xlfn.IFNA(IF(VLOOKUP($B877,'[1]4.1'!$B:$N,X$9, FALSE)=D877, "Match", "Different"),"New"))</f>
        <v>Match</v>
      </c>
      <c r="Y877" s="1" t="str">
        <f>IF(AND(_xlfn.IFNA(IF(VLOOKUP($B877,'[1]4.1'!$B:$N,Y$9, FALSE)=E877, "Match", "Different"), "New")="New",AT877&lt;&gt;"New"),"New",_xlfn.IFNA(IF(VLOOKUP($B877,'[1]4.1'!$B:$N,Y$9, FALSE)=E877, "Match", "Different"),"New"))</f>
        <v>Match</v>
      </c>
      <c r="Z877" s="1" t="str">
        <f>IF(AND(_xlfn.IFNA(IF(VLOOKUP($B877,'[1]4.1'!$B:$N,Z$9, FALSE)=G877, "Match", "Different"), "New")="New",AU877&lt;&gt;"New"),"New",_xlfn.IFNA(IF(VLOOKUP($B877,'[1]4.1'!$B:$N,Z$9, FALSE)=G877, "Match", "Different"),"New"))</f>
        <v>Match</v>
      </c>
      <c r="AA877" s="18"/>
      <c r="AB877" s="56"/>
      <c r="AC877" s="1" t="str">
        <f>IF(AND(_xlfn.IFNA(IF(VLOOKUP($B877,'[1]4.0'!$B:$N,AC$9, FALSE)=B877, "Match", "Different"), "New")="New",AX877&lt;&gt;"New"),"New",_xlfn.IFNA(IF(VLOOKUP($B877,'[1]4.0'!$B:$N,AC$9, FALSE)=B877, "Match", "Different"),"New"))</f>
        <v>New</v>
      </c>
      <c r="AD877" s="1" t="str">
        <f>IF(AND(_xlfn.IFNA(IF(VLOOKUP($B877,'[1]4.0'!$B:$N,AD$9, FALSE)=C877, "Match", "Different"), "New")="New",AY877&lt;&gt;"New"),"New",_xlfn.IFNA(IF(VLOOKUP($B877,'[1]4.0'!$B:$N,AD$9, FALSE)=C877, "Match", "Different"),"New"))</f>
        <v>New</v>
      </c>
      <c r="AE877" s="1" t="str">
        <f>IF(AND(_xlfn.IFNA(IF(VLOOKUP($B877,'[1]4.0'!$B:$N,AE$9, FALSE)=D877, "Match", "Different"), "New")="New",AZ877&lt;&gt;"New"),"New",_xlfn.IFNA(IF(VLOOKUP($B877,'[1]4.0'!$B:$N,AE$9, FALSE)=D877, "Match", "Different"),"New"))</f>
        <v>New</v>
      </c>
      <c r="AF877" s="1" t="str">
        <f>IF(AND(_xlfn.IFNA(IF(VLOOKUP($B877,'[1]4.0'!$B:$N,AF$9, FALSE)=E877, "Match", "Different"), "New")="New",BA877&lt;&gt;"New"),"New",_xlfn.IFNA(IF(VLOOKUP($B877,'[1]4.0'!$B:$N,AF$9, FALSE)=E877, "Match", "Different"),"New"))</f>
        <v>New</v>
      </c>
      <c r="AG877" s="1" t="str">
        <f>IF(AND(_xlfn.IFNA(IF(VLOOKUP($B877,'[1]4.0'!$B:$N,AG$9, FALSE)=G877, "Match", "Different"), "New")="New",BB877&lt;&gt;"New"),"New",_xlfn.IFNA(IF(VLOOKUP($B877,'[1]4.0'!$B:$N,AG$9, FALSE)=G877, "Match", "Different"),"New"))</f>
        <v>New</v>
      </c>
      <c r="AH877" s="18"/>
      <c r="AI877" s="56"/>
      <c r="AJ877" s="1" t="str">
        <f>IF(AND(_xlfn.IFNA(IF(VLOOKUP($B877,'[1]4.0 CR'!$B:$N,AJ$9, FALSE)=B877, "Match", "Different"), "New")="New",AQ877&lt;&gt;"New"),"New",_xlfn.IFNA(IF(VLOOKUP($B877,'[1]4.0 CR'!$B:$N,AJ$9, FALSE)=B877, "Match", "Different"),"New"))</f>
        <v>New</v>
      </c>
      <c r="AK877" s="1" t="str">
        <f>IF(AND(_xlfn.IFNA(IF(VLOOKUP($B877,'[1]4.0 CR'!$B:$N,AK$9, FALSE)=C877, "Match", "Different"), "New")="New",AR877&lt;&gt;"New"),"New",_xlfn.IFNA(IF(VLOOKUP($B877,'[1]4.0 CR'!$B:$N,AK$9, FALSE)=C877, "Match", "Different"),"New"))</f>
        <v>New</v>
      </c>
      <c r="AL877" s="1" t="str">
        <f>IF(AND(_xlfn.IFNA(IF(VLOOKUP($B877,'[1]4.0 CR'!$B:$N,AL$9, FALSE)=D877, "Match", "Different"), "New")="New",AS877&lt;&gt;"New"),"New",_xlfn.IFNA(IF(VLOOKUP($B877,'[1]4.0 CR'!$B:$N,AL$9, FALSE)=D877, "Match", "Different"),"New"))</f>
        <v>New</v>
      </c>
      <c r="AM877" s="1" t="str">
        <f>IF(AND(_xlfn.IFNA(IF(VLOOKUP($B877,'[1]4.0 CR'!$B:$N,AM$9, FALSE)=E877, "Match", "Different"), "New")="New",AT877&lt;&gt;"New"),"New",_xlfn.IFNA(IF(VLOOKUP($B877,'[1]4.0 CR'!$B:$N,AM$9, FALSE)=E877, "Match", "Different"),"New"))</f>
        <v>New</v>
      </c>
      <c r="AN877" s="1" t="str">
        <f>IF(AND(_xlfn.IFNA(IF(VLOOKUP($B877,'[1]4.0 CR'!$B:$N,AN$9, FALSE)=G877, "Match", "Different"), "New")="New",AU877&lt;&gt;"New"),"New",_xlfn.IFNA(IF(VLOOKUP($B877,'[1]4.0 CR'!$B:$N,AN$9, FALSE)=G877, "Match", "Different"),"New"))</f>
        <v>New</v>
      </c>
      <c r="AO877" s="18"/>
      <c r="AP877" s="56"/>
      <c r="AQ877" s="1" t="str">
        <f>IF(AND(_xlfn.IFNA(IF(VLOOKUP($B877,'[1]4.0 CR'!$B:$N,AQ$9, FALSE)=B877, "Match", "Different"), "New")="New",AX877&lt;&gt;"New"),"New",_xlfn.IFNA(IF(VLOOKUP($B877,'[1]4.0 CR'!$B:$N,AQ$9, FALSE)=B877, "Match", "Different"),"New"))</f>
        <v>New</v>
      </c>
      <c r="AR877" s="1" t="str">
        <f>IF(AND(_xlfn.IFNA(IF(VLOOKUP($B877,'[1]4.0 CR'!$B:$N,AR$9, FALSE)=C877, "Match", "Different"), "New")="New",AY877&lt;&gt;"New"),"New",_xlfn.IFNA(IF(VLOOKUP($B877,'[1]4.0 CR'!$B:$N,AR$9, FALSE)=C877, "Match", "Different"),"New"))</f>
        <v>New</v>
      </c>
      <c r="AS877" s="1" t="str">
        <f>IF(AND(_xlfn.IFNA(IF(VLOOKUP($B877,'[1]4.0 CR'!$B:$N,AS$9, FALSE)=D877, "Match", "Different"), "New")="New",AZ877&lt;&gt;"New"),"New",_xlfn.IFNA(IF(VLOOKUP($B877,'[1]4.0 CR'!$B:$N,AS$9, FALSE)=D877, "Match", "Different"),"New"))</f>
        <v>New</v>
      </c>
      <c r="AT877" s="1" t="str">
        <f>IF(AND(_xlfn.IFNA(IF(VLOOKUP($B877,'[1]4.0 CR'!$B:$N,AT$9, FALSE)=E877, "Match", "Different"), "New")="New",BA877&lt;&gt;"New"),"New",_xlfn.IFNA(IF(VLOOKUP($B877,'[1]4.0 CR'!$B:$N,AT$9, FALSE)=E877, "Match", "Different"),"New"))</f>
        <v>New</v>
      </c>
      <c r="AU877" s="1" t="str">
        <f>IF(AND(_xlfn.IFNA(IF(VLOOKUP($B877,'[1]4.0 CR'!$B:$N,AU$9, FALSE)=G877, "Match", "Different"), "New")="New",BB877&lt;&gt;"New"),"New",_xlfn.IFNA(IF(VLOOKUP($B877,'[1]4.0 CR'!$B:$N,AU$9, FALSE)=G877, "Match", "Different"),"New"))</f>
        <v>New</v>
      </c>
      <c r="AV877" s="18"/>
      <c r="AW877" s="56"/>
      <c r="AX877" s="1" t="str">
        <f>_xlfn.IFNA(IF(VLOOKUP($B877,'[1]3.1'!$B:$J,AX$9, FALSE)=B877, "Match", "Different"), "New")</f>
        <v>New</v>
      </c>
      <c r="AY877" s="1" t="str">
        <f>_xlfn.IFNA(IF(VLOOKUP($B877,'[1]3.1'!$B:$J,AY$9, FALSE)=C877, "Match", "Different"), "New")</f>
        <v>New</v>
      </c>
      <c r="AZ877" s="1" t="str">
        <f>_xlfn.IFNA(IF(VLOOKUP($B877,'[1]3.1'!$B:$J,AZ$9, FALSE)=D877, "Match", "Different"), "New")</f>
        <v>New</v>
      </c>
      <c r="BA877" s="1" t="str">
        <f>_xlfn.IFNA(IF(VLOOKUP($B877,'[1]3.1'!$B:$J,BA$9, FALSE)=E877, "Match", "Different"), "New")</f>
        <v>New</v>
      </c>
      <c r="BB877" s="1" t="str">
        <f>_xlfn.IFNA(IF(VLOOKUP($B877,'[1]3.1'!$B:$J,BB$9, FALSE)=G877, "Match", "Different"), "New")</f>
        <v>New</v>
      </c>
    </row>
    <row r="878" spans="1:54" x14ac:dyDescent="0.35">
      <c r="A878" s="56"/>
      <c r="B878" s="56">
        <v>20303</v>
      </c>
      <c r="C878" s="56" t="s">
        <v>1931</v>
      </c>
      <c r="D878" s="56" t="s">
        <v>1932</v>
      </c>
      <c r="E878" s="56" t="s">
        <v>35</v>
      </c>
      <c r="F878" s="56" t="s">
        <v>1515</v>
      </c>
      <c r="G878" s="56" t="s">
        <v>35</v>
      </c>
      <c r="H878" s="56" t="s">
        <v>35</v>
      </c>
      <c r="I878" s="56" t="s">
        <v>35</v>
      </c>
      <c r="J878" s="56" t="s">
        <v>35</v>
      </c>
      <c r="K878" s="56" t="s">
        <v>35</v>
      </c>
      <c r="L878" s="56" t="e">
        <v>#N/A</v>
      </c>
      <c r="M878" s="18"/>
      <c r="O878" s="1" t="str">
        <f>_xlfn.IFNA(IF(VLOOKUP($B878,'[1]4.2 Final'!$B:$M,O$9, FALSE)=B878, "Match", "Different"), "New")</f>
        <v>Match</v>
      </c>
      <c r="P878" s="1" t="str">
        <f>_xlfn.IFNA(IF(VLOOKUP($B878,'[1]4.2 Final'!$B:$M,P$9, FALSE)=C878, "Match", "Different"), "New")</f>
        <v>Match</v>
      </c>
      <c r="Q878" s="1" t="str">
        <f>_xlfn.IFNA(IF(VLOOKUP($B878,'[1]4.2 Final'!$B:$M,Q$9, FALSE)=D878, "Match", "Different"), "New")</f>
        <v>Match</v>
      </c>
      <c r="R878" s="1" t="str">
        <f>_xlfn.IFNA(IF(VLOOKUP($B878,'[1]4.2 Final'!$B:$M,R$9, FALSE)=E878, "Match", "Different"), "New")</f>
        <v>Match</v>
      </c>
      <c r="S878" s="1" t="str">
        <f>_xlfn.IFNA(IF(VLOOKUP($B878,'[1]4.2 Final'!$B:$M,S$9, FALSE)=G878, "Match", "Different"), "New")</f>
        <v>Different</v>
      </c>
      <c r="T878" s="18"/>
      <c r="U878" s="56"/>
      <c r="V878" s="1" t="str">
        <f>IF(AND(_xlfn.IFNA(IF(VLOOKUP($B878,'[1]4.1'!$B:$N,V$9, FALSE)=B878, "Match", "Different"), "New")="New",AQ878&lt;&gt;"New"),"New",_xlfn.IFNA(IF(VLOOKUP($B878,'[1]4.1'!$B:$N,V$9, FALSE)=B878, "Match", "Different"),"New"))</f>
        <v>Match</v>
      </c>
      <c r="W878" s="1" t="str">
        <f>IF(AND(_xlfn.IFNA(IF(VLOOKUP($B878,'[1]4.1'!$B:$N,W$9, FALSE)=C878, "Match", "Different"), "New")="New",AR878&lt;&gt;"New"),"New",_xlfn.IFNA(IF(VLOOKUP($B878,'[1]4.1'!$B:$N,W$9, FALSE)=C878, "Match", "Different"),"New"))</f>
        <v>Match</v>
      </c>
      <c r="X878" s="1" t="str">
        <f>IF(AND(_xlfn.IFNA(IF(VLOOKUP($B878,'[1]4.1'!$B:$N,X$9, FALSE)=D878, "Match", "Different"), "New")="New",AS878&lt;&gt;"New"),"New",_xlfn.IFNA(IF(VLOOKUP($B878,'[1]4.1'!$B:$N,X$9, FALSE)=D878, "Match", "Different"),"New"))</f>
        <v>Match</v>
      </c>
      <c r="Y878" s="1" t="str">
        <f>IF(AND(_xlfn.IFNA(IF(VLOOKUP($B878,'[1]4.1'!$B:$N,Y$9, FALSE)=E878, "Match", "Different"), "New")="New",AT878&lt;&gt;"New"),"New",_xlfn.IFNA(IF(VLOOKUP($B878,'[1]4.1'!$B:$N,Y$9, FALSE)=E878, "Match", "Different"),"New"))</f>
        <v>Match</v>
      </c>
      <c r="Z878" s="1" t="str">
        <f>IF(AND(_xlfn.IFNA(IF(VLOOKUP($B878,'[1]4.1'!$B:$N,Z$9, FALSE)=G878, "Match", "Different"), "New")="New",AU878&lt;&gt;"New"),"New",_xlfn.IFNA(IF(VLOOKUP($B878,'[1]4.1'!$B:$N,Z$9, FALSE)=G878, "Match", "Different"),"New"))</f>
        <v>Match</v>
      </c>
      <c r="AA878" s="18"/>
      <c r="AB878" s="56"/>
      <c r="AC878" s="1" t="str">
        <f>IF(AND(_xlfn.IFNA(IF(VLOOKUP($B878,'[1]4.0'!$B:$N,AC$9, FALSE)=B878, "Match", "Different"), "New")="New",AX878&lt;&gt;"New"),"New",_xlfn.IFNA(IF(VLOOKUP($B878,'[1]4.0'!$B:$N,AC$9, FALSE)=B878, "Match", "Different"),"New"))</f>
        <v>New</v>
      </c>
      <c r="AD878" s="1" t="str">
        <f>IF(AND(_xlfn.IFNA(IF(VLOOKUP($B878,'[1]4.0'!$B:$N,AD$9, FALSE)=C878, "Match", "Different"), "New")="New",AY878&lt;&gt;"New"),"New",_xlfn.IFNA(IF(VLOOKUP($B878,'[1]4.0'!$B:$N,AD$9, FALSE)=C878, "Match", "Different"),"New"))</f>
        <v>New</v>
      </c>
      <c r="AE878" s="1" t="str">
        <f>IF(AND(_xlfn.IFNA(IF(VLOOKUP($B878,'[1]4.0'!$B:$N,AE$9, FALSE)=D878, "Match", "Different"), "New")="New",AZ878&lt;&gt;"New"),"New",_xlfn.IFNA(IF(VLOOKUP($B878,'[1]4.0'!$B:$N,AE$9, FALSE)=D878, "Match", "Different"),"New"))</f>
        <v>New</v>
      </c>
      <c r="AF878" s="1" t="str">
        <f>IF(AND(_xlfn.IFNA(IF(VLOOKUP($B878,'[1]4.0'!$B:$N,AF$9, FALSE)=E878, "Match", "Different"), "New")="New",BA878&lt;&gt;"New"),"New",_xlfn.IFNA(IF(VLOOKUP($B878,'[1]4.0'!$B:$N,AF$9, FALSE)=E878, "Match", "Different"),"New"))</f>
        <v>New</v>
      </c>
      <c r="AG878" s="1" t="str">
        <f>IF(AND(_xlfn.IFNA(IF(VLOOKUP($B878,'[1]4.0'!$B:$N,AG$9, FALSE)=G878, "Match", "Different"), "New")="New",BB878&lt;&gt;"New"),"New",_xlfn.IFNA(IF(VLOOKUP($B878,'[1]4.0'!$B:$N,AG$9, FALSE)=G878, "Match", "Different"),"New"))</f>
        <v>New</v>
      </c>
      <c r="AH878" s="18"/>
      <c r="AI878" s="56"/>
      <c r="AJ878" s="1" t="str">
        <f>IF(AND(_xlfn.IFNA(IF(VLOOKUP($B878,'[1]4.0 CR'!$B:$N,AJ$9, FALSE)=B878, "Match", "Different"), "New")="New",AQ878&lt;&gt;"New"),"New",_xlfn.IFNA(IF(VLOOKUP($B878,'[1]4.0 CR'!$B:$N,AJ$9, FALSE)=B878, "Match", "Different"),"New"))</f>
        <v>New</v>
      </c>
      <c r="AK878" s="1" t="str">
        <f>IF(AND(_xlfn.IFNA(IF(VLOOKUP($B878,'[1]4.0 CR'!$B:$N,AK$9, FALSE)=C878, "Match", "Different"), "New")="New",AR878&lt;&gt;"New"),"New",_xlfn.IFNA(IF(VLOOKUP($B878,'[1]4.0 CR'!$B:$N,AK$9, FALSE)=C878, "Match", "Different"),"New"))</f>
        <v>New</v>
      </c>
      <c r="AL878" s="1" t="str">
        <f>IF(AND(_xlfn.IFNA(IF(VLOOKUP($B878,'[1]4.0 CR'!$B:$N,AL$9, FALSE)=D878, "Match", "Different"), "New")="New",AS878&lt;&gt;"New"),"New",_xlfn.IFNA(IF(VLOOKUP($B878,'[1]4.0 CR'!$B:$N,AL$9, FALSE)=D878, "Match", "Different"),"New"))</f>
        <v>New</v>
      </c>
      <c r="AM878" s="1" t="str">
        <f>IF(AND(_xlfn.IFNA(IF(VLOOKUP($B878,'[1]4.0 CR'!$B:$N,AM$9, FALSE)=E878, "Match", "Different"), "New")="New",AT878&lt;&gt;"New"),"New",_xlfn.IFNA(IF(VLOOKUP($B878,'[1]4.0 CR'!$B:$N,AM$9, FALSE)=E878, "Match", "Different"),"New"))</f>
        <v>New</v>
      </c>
      <c r="AN878" s="1" t="str">
        <f>IF(AND(_xlfn.IFNA(IF(VLOOKUP($B878,'[1]4.0 CR'!$B:$N,AN$9, FALSE)=G878, "Match", "Different"), "New")="New",AU878&lt;&gt;"New"),"New",_xlfn.IFNA(IF(VLOOKUP($B878,'[1]4.0 CR'!$B:$N,AN$9, FALSE)=G878, "Match", "Different"),"New"))</f>
        <v>New</v>
      </c>
      <c r="AO878" s="18"/>
      <c r="AP878" s="56"/>
      <c r="AQ878" s="1" t="str">
        <f>IF(AND(_xlfn.IFNA(IF(VLOOKUP($B878,'[1]4.0 CR'!$B:$N,AQ$9, FALSE)=B878, "Match", "Different"), "New")="New",AX878&lt;&gt;"New"),"New",_xlfn.IFNA(IF(VLOOKUP($B878,'[1]4.0 CR'!$B:$N,AQ$9, FALSE)=B878, "Match", "Different"),"New"))</f>
        <v>New</v>
      </c>
      <c r="AR878" s="1" t="str">
        <f>IF(AND(_xlfn.IFNA(IF(VLOOKUP($B878,'[1]4.0 CR'!$B:$N,AR$9, FALSE)=C878, "Match", "Different"), "New")="New",AY878&lt;&gt;"New"),"New",_xlfn.IFNA(IF(VLOOKUP($B878,'[1]4.0 CR'!$B:$N,AR$9, FALSE)=C878, "Match", "Different"),"New"))</f>
        <v>New</v>
      </c>
      <c r="AS878" s="1" t="str">
        <f>IF(AND(_xlfn.IFNA(IF(VLOOKUP($B878,'[1]4.0 CR'!$B:$N,AS$9, FALSE)=D878, "Match", "Different"), "New")="New",AZ878&lt;&gt;"New"),"New",_xlfn.IFNA(IF(VLOOKUP($B878,'[1]4.0 CR'!$B:$N,AS$9, FALSE)=D878, "Match", "Different"),"New"))</f>
        <v>New</v>
      </c>
      <c r="AT878" s="1" t="str">
        <f>IF(AND(_xlfn.IFNA(IF(VLOOKUP($B878,'[1]4.0 CR'!$B:$N,AT$9, FALSE)=E878, "Match", "Different"), "New")="New",BA878&lt;&gt;"New"),"New",_xlfn.IFNA(IF(VLOOKUP($B878,'[1]4.0 CR'!$B:$N,AT$9, FALSE)=E878, "Match", "Different"),"New"))</f>
        <v>New</v>
      </c>
      <c r="AU878" s="1" t="str">
        <f>IF(AND(_xlfn.IFNA(IF(VLOOKUP($B878,'[1]4.0 CR'!$B:$N,AU$9, FALSE)=G878, "Match", "Different"), "New")="New",BB878&lt;&gt;"New"),"New",_xlfn.IFNA(IF(VLOOKUP($B878,'[1]4.0 CR'!$B:$N,AU$9, FALSE)=G878, "Match", "Different"),"New"))</f>
        <v>New</v>
      </c>
      <c r="AV878" s="18"/>
      <c r="AW878" s="56"/>
      <c r="AX878" s="1" t="str">
        <f>_xlfn.IFNA(IF(VLOOKUP($B878,'[1]3.1'!$B:$J,AX$9, FALSE)=B878, "Match", "Different"), "New")</f>
        <v>New</v>
      </c>
      <c r="AY878" s="1" t="str">
        <f>_xlfn.IFNA(IF(VLOOKUP($B878,'[1]3.1'!$B:$J,AY$9, FALSE)=C878, "Match", "Different"), "New")</f>
        <v>New</v>
      </c>
      <c r="AZ878" s="1" t="str">
        <f>_xlfn.IFNA(IF(VLOOKUP($B878,'[1]3.1'!$B:$J,AZ$9, FALSE)=D878, "Match", "Different"), "New")</f>
        <v>New</v>
      </c>
      <c r="BA878" s="1" t="str">
        <f>_xlfn.IFNA(IF(VLOOKUP($B878,'[1]3.1'!$B:$J,BA$9, FALSE)=E878, "Match", "Different"), "New")</f>
        <v>New</v>
      </c>
      <c r="BB878" s="1" t="str">
        <f>_xlfn.IFNA(IF(VLOOKUP($B878,'[1]3.1'!$B:$J,BB$9, FALSE)=G878, "Match", "Different"), "New")</f>
        <v>New</v>
      </c>
    </row>
    <row r="879" spans="1:54" x14ac:dyDescent="0.35">
      <c r="A879" s="56"/>
      <c r="B879" s="56">
        <v>20304</v>
      </c>
      <c r="C879" s="56" t="s">
        <v>1933</v>
      </c>
      <c r="D879" s="56" t="s">
        <v>1934</v>
      </c>
      <c r="E879" s="56" t="s">
        <v>35</v>
      </c>
      <c r="F879" s="56" t="s">
        <v>1515</v>
      </c>
      <c r="G879" s="56" t="s">
        <v>35</v>
      </c>
      <c r="H879" s="56" t="s">
        <v>35</v>
      </c>
      <c r="I879" s="56" t="s">
        <v>35</v>
      </c>
      <c r="J879" s="56" t="s">
        <v>35</v>
      </c>
      <c r="K879" s="56" t="s">
        <v>35</v>
      </c>
      <c r="L879" s="56" t="e">
        <v>#N/A</v>
      </c>
      <c r="M879" s="18"/>
      <c r="O879" s="1" t="str">
        <f>_xlfn.IFNA(IF(VLOOKUP($B879,'[1]4.2 Final'!$B:$M,O$9, FALSE)=B879, "Match", "Different"), "New")</f>
        <v>Match</v>
      </c>
      <c r="P879" s="1" t="str">
        <f>_xlfn.IFNA(IF(VLOOKUP($B879,'[1]4.2 Final'!$B:$M,P$9, FALSE)=C879, "Match", "Different"), "New")</f>
        <v>Match</v>
      </c>
      <c r="Q879" s="1" t="str">
        <f>_xlfn.IFNA(IF(VLOOKUP($B879,'[1]4.2 Final'!$B:$M,Q$9, FALSE)=D879, "Match", "Different"), "New")</f>
        <v>Match</v>
      </c>
      <c r="R879" s="1" t="str">
        <f>_xlfn.IFNA(IF(VLOOKUP($B879,'[1]4.2 Final'!$B:$M,R$9, FALSE)=E879, "Match", "Different"), "New")</f>
        <v>Match</v>
      </c>
      <c r="S879" s="1" t="str">
        <f>_xlfn.IFNA(IF(VLOOKUP($B879,'[1]4.2 Final'!$B:$M,S$9, FALSE)=G879, "Match", "Different"), "New")</f>
        <v>Different</v>
      </c>
      <c r="T879" s="18"/>
      <c r="U879" s="56"/>
      <c r="V879" s="1" t="str">
        <f>IF(AND(_xlfn.IFNA(IF(VLOOKUP($B879,'[1]4.1'!$B:$N,V$9, FALSE)=B879, "Match", "Different"), "New")="New",AQ879&lt;&gt;"New"),"New",_xlfn.IFNA(IF(VLOOKUP($B879,'[1]4.1'!$B:$N,V$9, FALSE)=B879, "Match", "Different"),"New"))</f>
        <v>New</v>
      </c>
      <c r="W879" s="1" t="str">
        <f>IF(AND(_xlfn.IFNA(IF(VLOOKUP($B879,'[1]4.1'!$B:$N,W$9, FALSE)=C879, "Match", "Different"), "New")="New",AR879&lt;&gt;"New"),"New",_xlfn.IFNA(IF(VLOOKUP($B879,'[1]4.1'!$B:$N,W$9, FALSE)=C879, "Match", "Different"),"New"))</f>
        <v>New</v>
      </c>
      <c r="X879" s="1" t="str">
        <f>IF(AND(_xlfn.IFNA(IF(VLOOKUP($B879,'[1]4.1'!$B:$N,X$9, FALSE)=D879, "Match", "Different"), "New")="New",AS879&lt;&gt;"New"),"New",_xlfn.IFNA(IF(VLOOKUP($B879,'[1]4.1'!$B:$N,X$9, FALSE)=D879, "Match", "Different"),"New"))</f>
        <v>New</v>
      </c>
      <c r="Y879" s="1" t="str">
        <f>IF(AND(_xlfn.IFNA(IF(VLOOKUP($B879,'[1]4.1'!$B:$N,Y$9, FALSE)=E879, "Match", "Different"), "New")="New",AT879&lt;&gt;"New"),"New",_xlfn.IFNA(IF(VLOOKUP($B879,'[1]4.1'!$B:$N,Y$9, FALSE)=E879, "Match", "Different"),"New"))</f>
        <v>New</v>
      </c>
      <c r="Z879" s="1" t="str">
        <f>IF(AND(_xlfn.IFNA(IF(VLOOKUP($B879,'[1]4.1'!$B:$N,Z$9, FALSE)=G879, "Match", "Different"), "New")="New",AU879&lt;&gt;"New"),"New",_xlfn.IFNA(IF(VLOOKUP($B879,'[1]4.1'!$B:$N,Z$9, FALSE)=G879, "Match", "Different"),"New"))</f>
        <v>New</v>
      </c>
      <c r="AA879" s="18"/>
      <c r="AB879" s="56"/>
      <c r="AC879" s="1" t="str">
        <f>IF(AND(_xlfn.IFNA(IF(VLOOKUP($B879,'[1]4.0'!$B:$N,AC$9, FALSE)=B879, "Match", "Different"), "New")="New",AX879&lt;&gt;"New"),"New",_xlfn.IFNA(IF(VLOOKUP($B879,'[1]4.0'!$B:$N,AC$9, FALSE)=B879, "Match", "Different"),"New"))</f>
        <v>New</v>
      </c>
      <c r="AD879" s="1" t="str">
        <f>IF(AND(_xlfn.IFNA(IF(VLOOKUP($B879,'[1]4.0'!$B:$N,AD$9, FALSE)=C879, "Match", "Different"), "New")="New",AY879&lt;&gt;"New"),"New",_xlfn.IFNA(IF(VLOOKUP($B879,'[1]4.0'!$B:$N,AD$9, FALSE)=C879, "Match", "Different"),"New"))</f>
        <v>New</v>
      </c>
      <c r="AE879" s="1" t="str">
        <f>IF(AND(_xlfn.IFNA(IF(VLOOKUP($B879,'[1]4.0'!$B:$N,AE$9, FALSE)=D879, "Match", "Different"), "New")="New",AZ879&lt;&gt;"New"),"New",_xlfn.IFNA(IF(VLOOKUP($B879,'[1]4.0'!$B:$N,AE$9, FALSE)=D879, "Match", "Different"),"New"))</f>
        <v>New</v>
      </c>
      <c r="AF879" s="1" t="str">
        <f>IF(AND(_xlfn.IFNA(IF(VLOOKUP($B879,'[1]4.0'!$B:$N,AF$9, FALSE)=E879, "Match", "Different"), "New")="New",BA879&lt;&gt;"New"),"New",_xlfn.IFNA(IF(VLOOKUP($B879,'[1]4.0'!$B:$N,AF$9, FALSE)=E879, "Match", "Different"),"New"))</f>
        <v>New</v>
      </c>
      <c r="AG879" s="1" t="str">
        <f>IF(AND(_xlfn.IFNA(IF(VLOOKUP($B879,'[1]4.0'!$B:$N,AG$9, FALSE)=G879, "Match", "Different"), "New")="New",BB879&lt;&gt;"New"),"New",_xlfn.IFNA(IF(VLOOKUP($B879,'[1]4.0'!$B:$N,AG$9, FALSE)=G879, "Match", "Different"),"New"))</f>
        <v>New</v>
      </c>
      <c r="AH879" s="18"/>
      <c r="AI879" s="56"/>
      <c r="AJ879" s="1" t="str">
        <f>IF(AND(_xlfn.IFNA(IF(VLOOKUP($B879,'[1]4.0 CR'!$B:$N,AJ$9, FALSE)=B879, "Match", "Different"), "New")="New",AQ879&lt;&gt;"New"),"New",_xlfn.IFNA(IF(VLOOKUP($B879,'[1]4.0 CR'!$B:$N,AJ$9, FALSE)=B879, "Match", "Different"),"New"))</f>
        <v>New</v>
      </c>
      <c r="AK879" s="1" t="str">
        <f>IF(AND(_xlfn.IFNA(IF(VLOOKUP($B879,'[1]4.0 CR'!$B:$N,AK$9, FALSE)=C879, "Match", "Different"), "New")="New",AR879&lt;&gt;"New"),"New",_xlfn.IFNA(IF(VLOOKUP($B879,'[1]4.0 CR'!$B:$N,AK$9, FALSE)=C879, "Match", "Different"),"New"))</f>
        <v>New</v>
      </c>
      <c r="AL879" s="1" t="str">
        <f>IF(AND(_xlfn.IFNA(IF(VLOOKUP($B879,'[1]4.0 CR'!$B:$N,AL$9, FALSE)=D879, "Match", "Different"), "New")="New",AS879&lt;&gt;"New"),"New",_xlfn.IFNA(IF(VLOOKUP($B879,'[1]4.0 CR'!$B:$N,AL$9, FALSE)=D879, "Match", "Different"),"New"))</f>
        <v>New</v>
      </c>
      <c r="AM879" s="1" t="str">
        <f>IF(AND(_xlfn.IFNA(IF(VLOOKUP($B879,'[1]4.0 CR'!$B:$N,AM$9, FALSE)=E879, "Match", "Different"), "New")="New",AT879&lt;&gt;"New"),"New",_xlfn.IFNA(IF(VLOOKUP($B879,'[1]4.0 CR'!$B:$N,AM$9, FALSE)=E879, "Match", "Different"),"New"))</f>
        <v>New</v>
      </c>
      <c r="AN879" s="1" t="str">
        <f>IF(AND(_xlfn.IFNA(IF(VLOOKUP($B879,'[1]4.0 CR'!$B:$N,AN$9, FALSE)=G879, "Match", "Different"), "New")="New",AU879&lt;&gt;"New"),"New",_xlfn.IFNA(IF(VLOOKUP($B879,'[1]4.0 CR'!$B:$N,AN$9, FALSE)=G879, "Match", "Different"),"New"))</f>
        <v>New</v>
      </c>
      <c r="AO879" s="18"/>
      <c r="AP879" s="56"/>
      <c r="AQ879" s="1" t="str">
        <f>IF(AND(_xlfn.IFNA(IF(VLOOKUP($B879,'[1]4.0 CR'!$B:$N,AQ$9, FALSE)=B879, "Match", "Different"), "New")="New",AX879&lt;&gt;"New"),"New",_xlfn.IFNA(IF(VLOOKUP($B879,'[1]4.0 CR'!$B:$N,AQ$9, FALSE)=B879, "Match", "Different"),"New"))</f>
        <v>New</v>
      </c>
      <c r="AR879" s="1" t="str">
        <f>IF(AND(_xlfn.IFNA(IF(VLOOKUP($B879,'[1]4.0 CR'!$B:$N,AR$9, FALSE)=C879, "Match", "Different"), "New")="New",AY879&lt;&gt;"New"),"New",_xlfn.IFNA(IF(VLOOKUP($B879,'[1]4.0 CR'!$B:$N,AR$9, FALSE)=C879, "Match", "Different"),"New"))</f>
        <v>New</v>
      </c>
      <c r="AS879" s="1" t="str">
        <f>IF(AND(_xlfn.IFNA(IF(VLOOKUP($B879,'[1]4.0 CR'!$B:$N,AS$9, FALSE)=D879, "Match", "Different"), "New")="New",AZ879&lt;&gt;"New"),"New",_xlfn.IFNA(IF(VLOOKUP($B879,'[1]4.0 CR'!$B:$N,AS$9, FALSE)=D879, "Match", "Different"),"New"))</f>
        <v>New</v>
      </c>
      <c r="AT879" s="1" t="str">
        <f>IF(AND(_xlfn.IFNA(IF(VLOOKUP($B879,'[1]4.0 CR'!$B:$N,AT$9, FALSE)=E879, "Match", "Different"), "New")="New",BA879&lt;&gt;"New"),"New",_xlfn.IFNA(IF(VLOOKUP($B879,'[1]4.0 CR'!$B:$N,AT$9, FALSE)=E879, "Match", "Different"),"New"))</f>
        <v>New</v>
      </c>
      <c r="AU879" s="1" t="str">
        <f>IF(AND(_xlfn.IFNA(IF(VLOOKUP($B879,'[1]4.0 CR'!$B:$N,AU$9, FALSE)=G879, "Match", "Different"), "New")="New",BB879&lt;&gt;"New"),"New",_xlfn.IFNA(IF(VLOOKUP($B879,'[1]4.0 CR'!$B:$N,AU$9, FALSE)=G879, "Match", "Different"),"New"))</f>
        <v>New</v>
      </c>
      <c r="AV879" s="18"/>
      <c r="AW879" s="56"/>
      <c r="AX879" s="1" t="str">
        <f>_xlfn.IFNA(IF(VLOOKUP($B879,'[1]3.1'!$B:$J,AX$9, FALSE)=B879, "Match", "Different"), "New")</f>
        <v>New</v>
      </c>
      <c r="AY879" s="1" t="str">
        <f>_xlfn.IFNA(IF(VLOOKUP($B879,'[1]3.1'!$B:$J,AY$9, FALSE)=C879, "Match", "Different"), "New")</f>
        <v>New</v>
      </c>
      <c r="AZ879" s="1" t="str">
        <f>_xlfn.IFNA(IF(VLOOKUP($B879,'[1]3.1'!$B:$J,AZ$9, FALSE)=D879, "Match", "Different"), "New")</f>
        <v>New</v>
      </c>
      <c r="BA879" s="1" t="str">
        <f>_xlfn.IFNA(IF(VLOOKUP($B879,'[1]3.1'!$B:$J,BA$9, FALSE)=E879, "Match", "Different"), "New")</f>
        <v>New</v>
      </c>
      <c r="BB879" s="1" t="str">
        <f>_xlfn.IFNA(IF(VLOOKUP($B879,'[1]3.1'!$B:$J,BB$9, FALSE)=G879, "Match", "Different"), "New")</f>
        <v>New</v>
      </c>
    </row>
    <row r="880" spans="1:54" x14ac:dyDescent="0.35">
      <c r="A880" s="56"/>
      <c r="B880" s="56">
        <v>20305</v>
      </c>
      <c r="C880" s="56" t="s">
        <v>1561</v>
      </c>
      <c r="D880" s="56" t="s">
        <v>1935</v>
      </c>
      <c r="E880" s="56" t="s">
        <v>358</v>
      </c>
      <c r="F880" s="56" t="s">
        <v>1515</v>
      </c>
      <c r="G880" s="56" t="s">
        <v>237</v>
      </c>
      <c r="H880" s="56" t="s">
        <v>35</v>
      </c>
      <c r="I880" s="56" t="s">
        <v>35</v>
      </c>
      <c r="J880" s="56" t="s">
        <v>35</v>
      </c>
      <c r="K880" s="56" t="s">
        <v>35</v>
      </c>
      <c r="L880" s="56" t="e">
        <v>#N/A</v>
      </c>
      <c r="M880" s="18"/>
      <c r="O880" s="1" t="str">
        <f>_xlfn.IFNA(IF(VLOOKUP($B880,'[1]4.2 Final'!$B:$M,O$9, FALSE)=B880, "Match", "Different"), "New")</f>
        <v>Match</v>
      </c>
      <c r="P880" s="1" t="str">
        <f>_xlfn.IFNA(IF(VLOOKUP($B880,'[1]4.2 Final'!$B:$M,P$9, FALSE)=C880, "Match", "Different"), "New")</f>
        <v>Match</v>
      </c>
      <c r="Q880" s="1" t="str">
        <f>_xlfn.IFNA(IF(VLOOKUP($B880,'[1]4.2 Final'!$B:$M,Q$9, FALSE)=D880, "Match", "Different"), "New")</f>
        <v>Match</v>
      </c>
      <c r="R880" s="1" t="str">
        <f>_xlfn.IFNA(IF(VLOOKUP($B880,'[1]4.2 Final'!$B:$M,R$9, FALSE)=E880, "Match", "Different"), "New")</f>
        <v>Match</v>
      </c>
      <c r="S880" s="1" t="str">
        <f>_xlfn.IFNA(IF(VLOOKUP($B880,'[1]4.2 Final'!$B:$M,S$9, FALSE)=G880, "Match", "Different"), "New")</f>
        <v>Different</v>
      </c>
      <c r="T880" s="18"/>
      <c r="U880" s="56"/>
      <c r="V880" s="1" t="str">
        <f>IF(AND(_xlfn.IFNA(IF(VLOOKUP($B880,'[1]4.1'!$B:$N,V$9, FALSE)=B880, "Match", "Different"), "New")="New",AQ880&lt;&gt;"New"),"New",_xlfn.IFNA(IF(VLOOKUP($B880,'[1]4.1'!$B:$N,V$9, FALSE)=B880, "Match", "Different"),"New"))</f>
        <v>New</v>
      </c>
      <c r="W880" s="1" t="str">
        <f>IF(AND(_xlfn.IFNA(IF(VLOOKUP($B880,'[1]4.1'!$B:$N,W$9, FALSE)=C880, "Match", "Different"), "New")="New",AR880&lt;&gt;"New"),"New",_xlfn.IFNA(IF(VLOOKUP($B880,'[1]4.1'!$B:$N,W$9, FALSE)=C880, "Match", "Different"),"New"))</f>
        <v>New</v>
      </c>
      <c r="X880" s="1" t="str">
        <f>IF(AND(_xlfn.IFNA(IF(VLOOKUP($B880,'[1]4.1'!$B:$N,X$9, FALSE)=D880, "Match", "Different"), "New")="New",AS880&lt;&gt;"New"),"New",_xlfn.IFNA(IF(VLOOKUP($B880,'[1]4.1'!$B:$N,X$9, FALSE)=D880, "Match", "Different"),"New"))</f>
        <v>New</v>
      </c>
      <c r="Y880" s="1" t="str">
        <f>IF(AND(_xlfn.IFNA(IF(VLOOKUP($B880,'[1]4.1'!$B:$N,Y$9, FALSE)=E880, "Match", "Different"), "New")="New",AT880&lt;&gt;"New"),"New",_xlfn.IFNA(IF(VLOOKUP($B880,'[1]4.1'!$B:$N,Y$9, FALSE)=E880, "Match", "Different"),"New"))</f>
        <v>New</v>
      </c>
      <c r="Z880" s="1" t="str">
        <f>IF(AND(_xlfn.IFNA(IF(VLOOKUP($B880,'[1]4.1'!$B:$N,Z$9, FALSE)=G880, "Match", "Different"), "New")="New",AU880&lt;&gt;"New"),"New",_xlfn.IFNA(IF(VLOOKUP($B880,'[1]4.1'!$B:$N,Z$9, FALSE)=G880, "Match", "Different"),"New"))</f>
        <v>New</v>
      </c>
      <c r="AA880" s="18"/>
      <c r="AB880" s="56"/>
      <c r="AC880" s="1" t="str">
        <f>IF(AND(_xlfn.IFNA(IF(VLOOKUP($B880,'[1]4.0'!$B:$N,AC$9, FALSE)=B880, "Match", "Different"), "New")="New",AX880&lt;&gt;"New"),"New",_xlfn.IFNA(IF(VLOOKUP($B880,'[1]4.0'!$B:$N,AC$9, FALSE)=B880, "Match", "Different"),"New"))</f>
        <v>New</v>
      </c>
      <c r="AD880" s="1" t="str">
        <f>IF(AND(_xlfn.IFNA(IF(VLOOKUP($B880,'[1]4.0'!$B:$N,AD$9, FALSE)=C880, "Match", "Different"), "New")="New",AY880&lt;&gt;"New"),"New",_xlfn.IFNA(IF(VLOOKUP($B880,'[1]4.0'!$B:$N,AD$9, FALSE)=C880, "Match", "Different"),"New"))</f>
        <v>New</v>
      </c>
      <c r="AE880" s="1" t="str">
        <f>IF(AND(_xlfn.IFNA(IF(VLOOKUP($B880,'[1]4.0'!$B:$N,AE$9, FALSE)=D880, "Match", "Different"), "New")="New",AZ880&lt;&gt;"New"),"New",_xlfn.IFNA(IF(VLOOKUP($B880,'[1]4.0'!$B:$N,AE$9, FALSE)=D880, "Match", "Different"),"New"))</f>
        <v>New</v>
      </c>
      <c r="AF880" s="1" t="str">
        <f>IF(AND(_xlfn.IFNA(IF(VLOOKUP($B880,'[1]4.0'!$B:$N,AF$9, FALSE)=E880, "Match", "Different"), "New")="New",BA880&lt;&gt;"New"),"New",_xlfn.IFNA(IF(VLOOKUP($B880,'[1]4.0'!$B:$N,AF$9, FALSE)=E880, "Match", "Different"),"New"))</f>
        <v>New</v>
      </c>
      <c r="AG880" s="1" t="str">
        <f>IF(AND(_xlfn.IFNA(IF(VLOOKUP($B880,'[1]4.0'!$B:$N,AG$9, FALSE)=G880, "Match", "Different"), "New")="New",BB880&lt;&gt;"New"),"New",_xlfn.IFNA(IF(VLOOKUP($B880,'[1]4.0'!$B:$N,AG$9, FALSE)=G880, "Match", "Different"),"New"))</f>
        <v>New</v>
      </c>
      <c r="AH880" s="18"/>
      <c r="AI880" s="56"/>
      <c r="AJ880" s="1" t="str">
        <f>IF(AND(_xlfn.IFNA(IF(VLOOKUP($B880,'[1]4.0 CR'!$B:$N,AJ$9, FALSE)=B880, "Match", "Different"), "New")="New",AQ880&lt;&gt;"New"),"New",_xlfn.IFNA(IF(VLOOKUP($B880,'[1]4.0 CR'!$B:$N,AJ$9, FALSE)=B880, "Match", "Different"),"New"))</f>
        <v>New</v>
      </c>
      <c r="AK880" s="1" t="str">
        <f>IF(AND(_xlfn.IFNA(IF(VLOOKUP($B880,'[1]4.0 CR'!$B:$N,AK$9, FALSE)=C880, "Match", "Different"), "New")="New",AR880&lt;&gt;"New"),"New",_xlfn.IFNA(IF(VLOOKUP($B880,'[1]4.0 CR'!$B:$N,AK$9, FALSE)=C880, "Match", "Different"),"New"))</f>
        <v>New</v>
      </c>
      <c r="AL880" s="1" t="str">
        <f>IF(AND(_xlfn.IFNA(IF(VLOOKUP($B880,'[1]4.0 CR'!$B:$N,AL$9, FALSE)=D880, "Match", "Different"), "New")="New",AS880&lt;&gt;"New"),"New",_xlfn.IFNA(IF(VLOOKUP($B880,'[1]4.0 CR'!$B:$N,AL$9, FALSE)=D880, "Match", "Different"),"New"))</f>
        <v>New</v>
      </c>
      <c r="AM880" s="1" t="str">
        <f>IF(AND(_xlfn.IFNA(IF(VLOOKUP($B880,'[1]4.0 CR'!$B:$N,AM$9, FALSE)=E880, "Match", "Different"), "New")="New",AT880&lt;&gt;"New"),"New",_xlfn.IFNA(IF(VLOOKUP($B880,'[1]4.0 CR'!$B:$N,AM$9, FALSE)=E880, "Match", "Different"),"New"))</f>
        <v>New</v>
      </c>
      <c r="AN880" s="1" t="str">
        <f>IF(AND(_xlfn.IFNA(IF(VLOOKUP($B880,'[1]4.0 CR'!$B:$N,AN$9, FALSE)=G880, "Match", "Different"), "New")="New",AU880&lt;&gt;"New"),"New",_xlfn.IFNA(IF(VLOOKUP($B880,'[1]4.0 CR'!$B:$N,AN$9, FALSE)=G880, "Match", "Different"),"New"))</f>
        <v>New</v>
      </c>
      <c r="AO880" s="18"/>
      <c r="AP880" s="56"/>
      <c r="AQ880" s="1" t="str">
        <f>IF(AND(_xlfn.IFNA(IF(VLOOKUP($B880,'[1]4.0 CR'!$B:$N,AQ$9, FALSE)=B880, "Match", "Different"), "New")="New",AX880&lt;&gt;"New"),"New",_xlfn.IFNA(IF(VLOOKUP($B880,'[1]4.0 CR'!$B:$N,AQ$9, FALSE)=B880, "Match", "Different"),"New"))</f>
        <v>New</v>
      </c>
      <c r="AR880" s="1" t="str">
        <f>IF(AND(_xlfn.IFNA(IF(VLOOKUP($B880,'[1]4.0 CR'!$B:$N,AR$9, FALSE)=C880, "Match", "Different"), "New")="New",AY880&lt;&gt;"New"),"New",_xlfn.IFNA(IF(VLOOKUP($B880,'[1]4.0 CR'!$B:$N,AR$9, FALSE)=C880, "Match", "Different"),"New"))</f>
        <v>New</v>
      </c>
      <c r="AS880" s="1" t="str">
        <f>IF(AND(_xlfn.IFNA(IF(VLOOKUP($B880,'[1]4.0 CR'!$B:$N,AS$9, FALSE)=D880, "Match", "Different"), "New")="New",AZ880&lt;&gt;"New"),"New",_xlfn.IFNA(IF(VLOOKUP($B880,'[1]4.0 CR'!$B:$N,AS$9, FALSE)=D880, "Match", "Different"),"New"))</f>
        <v>New</v>
      </c>
      <c r="AT880" s="1" t="str">
        <f>IF(AND(_xlfn.IFNA(IF(VLOOKUP($B880,'[1]4.0 CR'!$B:$N,AT$9, FALSE)=E880, "Match", "Different"), "New")="New",BA880&lt;&gt;"New"),"New",_xlfn.IFNA(IF(VLOOKUP($B880,'[1]4.0 CR'!$B:$N,AT$9, FALSE)=E880, "Match", "Different"),"New"))</f>
        <v>New</v>
      </c>
      <c r="AU880" s="1" t="str">
        <f>IF(AND(_xlfn.IFNA(IF(VLOOKUP($B880,'[1]4.0 CR'!$B:$N,AU$9, FALSE)=G880, "Match", "Different"), "New")="New",BB880&lt;&gt;"New"),"New",_xlfn.IFNA(IF(VLOOKUP($B880,'[1]4.0 CR'!$B:$N,AU$9, FALSE)=G880, "Match", "Different"),"New"))</f>
        <v>New</v>
      </c>
      <c r="AV880" s="18"/>
      <c r="AW880" s="56"/>
      <c r="AX880" s="1" t="str">
        <f>_xlfn.IFNA(IF(VLOOKUP($B880,'[1]3.1'!$B:$J,AX$9, FALSE)=B880, "Match", "Different"), "New")</f>
        <v>New</v>
      </c>
      <c r="AY880" s="1" t="str">
        <f>_xlfn.IFNA(IF(VLOOKUP($B880,'[1]3.1'!$B:$J,AY$9, FALSE)=C880, "Match", "Different"), "New")</f>
        <v>New</v>
      </c>
      <c r="AZ880" s="1" t="str">
        <f>_xlfn.IFNA(IF(VLOOKUP($B880,'[1]3.1'!$B:$J,AZ$9, FALSE)=D880, "Match", "Different"), "New")</f>
        <v>New</v>
      </c>
      <c r="BA880" s="1" t="str">
        <f>_xlfn.IFNA(IF(VLOOKUP($B880,'[1]3.1'!$B:$J,BA$9, FALSE)=E880, "Match", "Different"), "New")</f>
        <v>New</v>
      </c>
      <c r="BB880" s="1" t="str">
        <f>_xlfn.IFNA(IF(VLOOKUP($B880,'[1]3.1'!$B:$J,BB$9, FALSE)=G880, "Match", "Different"), "New")</f>
        <v>New</v>
      </c>
    </row>
    <row r="881" spans="1:54" x14ac:dyDescent="0.35">
      <c r="A881" s="56"/>
      <c r="B881" s="56">
        <v>20306</v>
      </c>
      <c r="C881" s="56" t="s">
        <v>1637</v>
      </c>
      <c r="D881" s="56" t="s">
        <v>1936</v>
      </c>
      <c r="E881" s="56">
        <v>2</v>
      </c>
      <c r="F881" s="56" t="s">
        <v>1515</v>
      </c>
      <c r="G881" s="56">
        <v>1</v>
      </c>
      <c r="H881" s="56" t="s">
        <v>35</v>
      </c>
      <c r="I881" s="56" t="s">
        <v>35</v>
      </c>
      <c r="J881" s="56" t="s">
        <v>35</v>
      </c>
      <c r="K881" s="56" t="s">
        <v>35</v>
      </c>
      <c r="L881" s="56" t="e">
        <v>#N/A</v>
      </c>
      <c r="M881" s="18"/>
      <c r="O881" s="1" t="str">
        <f>_xlfn.IFNA(IF(VLOOKUP($B881,'[1]4.2 Final'!$B:$M,O$9, FALSE)=B881, "Match", "Different"), "New")</f>
        <v>Match</v>
      </c>
      <c r="P881" s="1" t="str">
        <f>_xlfn.IFNA(IF(VLOOKUP($B881,'[1]4.2 Final'!$B:$M,P$9, FALSE)=C881, "Match", "Different"), "New")</f>
        <v>Match</v>
      </c>
      <c r="Q881" s="1" t="str">
        <f>_xlfn.IFNA(IF(VLOOKUP($B881,'[1]4.2 Final'!$B:$M,Q$9, FALSE)=D881, "Match", "Different"), "New")</f>
        <v>Match</v>
      </c>
      <c r="R881" s="1" t="str">
        <f>_xlfn.IFNA(IF(VLOOKUP($B881,'[1]4.2 Final'!$B:$M,R$9, FALSE)=E881, "Match", "Different"), "New")</f>
        <v>Match</v>
      </c>
      <c r="S881" s="1" t="str">
        <f>_xlfn.IFNA(IF(VLOOKUP($B881,'[1]4.2 Final'!$B:$M,S$9, FALSE)=G881, "Match", "Different"), "New")</f>
        <v>Different</v>
      </c>
      <c r="T881" s="18"/>
      <c r="U881" s="56"/>
      <c r="V881" s="1" t="str">
        <f>IF(AND(_xlfn.IFNA(IF(VLOOKUP($B881,'[1]4.1'!$B:$N,V$9, FALSE)=B881, "Match", "Different"), "New")="New",AQ881&lt;&gt;"New"),"New",_xlfn.IFNA(IF(VLOOKUP($B881,'[1]4.1'!$B:$N,V$9, FALSE)=B881, "Match", "Different"),"New"))</f>
        <v>New</v>
      </c>
      <c r="W881" s="1" t="str">
        <f>IF(AND(_xlfn.IFNA(IF(VLOOKUP($B881,'[1]4.1'!$B:$N,W$9, FALSE)=C881, "Match", "Different"), "New")="New",AR881&lt;&gt;"New"),"New",_xlfn.IFNA(IF(VLOOKUP($B881,'[1]4.1'!$B:$N,W$9, FALSE)=C881, "Match", "Different"),"New"))</f>
        <v>New</v>
      </c>
      <c r="X881" s="1" t="str">
        <f>IF(AND(_xlfn.IFNA(IF(VLOOKUP($B881,'[1]4.1'!$B:$N,X$9, FALSE)=D881, "Match", "Different"), "New")="New",AS881&lt;&gt;"New"),"New",_xlfn.IFNA(IF(VLOOKUP($B881,'[1]4.1'!$B:$N,X$9, FALSE)=D881, "Match", "Different"),"New"))</f>
        <v>New</v>
      </c>
      <c r="Y881" s="1" t="str">
        <f>IF(AND(_xlfn.IFNA(IF(VLOOKUP($B881,'[1]4.1'!$B:$N,Y$9, FALSE)=E881, "Match", "Different"), "New")="New",AT881&lt;&gt;"New"),"New",_xlfn.IFNA(IF(VLOOKUP($B881,'[1]4.1'!$B:$N,Y$9, FALSE)=E881, "Match", "Different"),"New"))</f>
        <v>New</v>
      </c>
      <c r="Z881" s="1" t="str">
        <f>IF(AND(_xlfn.IFNA(IF(VLOOKUP($B881,'[1]4.1'!$B:$N,Z$9, FALSE)=G881, "Match", "Different"), "New")="New",AU881&lt;&gt;"New"),"New",_xlfn.IFNA(IF(VLOOKUP($B881,'[1]4.1'!$B:$N,Z$9, FALSE)=G881, "Match", "Different"),"New"))</f>
        <v>New</v>
      </c>
      <c r="AA881" s="18"/>
      <c r="AB881" s="56"/>
      <c r="AC881" s="1" t="str">
        <f>IF(AND(_xlfn.IFNA(IF(VLOOKUP($B881,'[1]4.0'!$B:$N,AC$9, FALSE)=B881, "Match", "Different"), "New")="New",AX881&lt;&gt;"New"),"New",_xlfn.IFNA(IF(VLOOKUP($B881,'[1]4.0'!$B:$N,AC$9, FALSE)=B881, "Match", "Different"),"New"))</f>
        <v>New</v>
      </c>
      <c r="AD881" s="1" t="str">
        <f>IF(AND(_xlfn.IFNA(IF(VLOOKUP($B881,'[1]4.0'!$B:$N,AD$9, FALSE)=C881, "Match", "Different"), "New")="New",AY881&lt;&gt;"New"),"New",_xlfn.IFNA(IF(VLOOKUP($B881,'[1]4.0'!$B:$N,AD$9, FALSE)=C881, "Match", "Different"),"New"))</f>
        <v>New</v>
      </c>
      <c r="AE881" s="1" t="str">
        <f>IF(AND(_xlfn.IFNA(IF(VLOOKUP($B881,'[1]4.0'!$B:$N,AE$9, FALSE)=D881, "Match", "Different"), "New")="New",AZ881&lt;&gt;"New"),"New",_xlfn.IFNA(IF(VLOOKUP($B881,'[1]4.0'!$B:$N,AE$9, FALSE)=D881, "Match", "Different"),"New"))</f>
        <v>New</v>
      </c>
      <c r="AF881" s="1" t="str">
        <f>IF(AND(_xlfn.IFNA(IF(VLOOKUP($B881,'[1]4.0'!$B:$N,AF$9, FALSE)=E881, "Match", "Different"), "New")="New",BA881&lt;&gt;"New"),"New",_xlfn.IFNA(IF(VLOOKUP($B881,'[1]4.0'!$B:$N,AF$9, FALSE)=E881, "Match", "Different"),"New"))</f>
        <v>New</v>
      </c>
      <c r="AG881" s="1" t="str">
        <f>IF(AND(_xlfn.IFNA(IF(VLOOKUP($B881,'[1]4.0'!$B:$N,AG$9, FALSE)=G881, "Match", "Different"), "New")="New",BB881&lt;&gt;"New"),"New",_xlfn.IFNA(IF(VLOOKUP($B881,'[1]4.0'!$B:$N,AG$9, FALSE)=G881, "Match", "Different"),"New"))</f>
        <v>New</v>
      </c>
      <c r="AH881" s="18"/>
      <c r="AI881" s="56"/>
      <c r="AJ881" s="1" t="str">
        <f>IF(AND(_xlfn.IFNA(IF(VLOOKUP($B881,'[1]4.0 CR'!$B:$N,AJ$9, FALSE)=B881, "Match", "Different"), "New")="New",AQ881&lt;&gt;"New"),"New",_xlfn.IFNA(IF(VLOOKUP($B881,'[1]4.0 CR'!$B:$N,AJ$9, FALSE)=B881, "Match", "Different"),"New"))</f>
        <v>New</v>
      </c>
      <c r="AK881" s="1" t="str">
        <f>IF(AND(_xlfn.IFNA(IF(VLOOKUP($B881,'[1]4.0 CR'!$B:$N,AK$9, FALSE)=C881, "Match", "Different"), "New")="New",AR881&lt;&gt;"New"),"New",_xlfn.IFNA(IF(VLOOKUP($B881,'[1]4.0 CR'!$B:$N,AK$9, FALSE)=C881, "Match", "Different"),"New"))</f>
        <v>New</v>
      </c>
      <c r="AL881" s="1" t="str">
        <f>IF(AND(_xlfn.IFNA(IF(VLOOKUP($B881,'[1]4.0 CR'!$B:$N,AL$9, FALSE)=D881, "Match", "Different"), "New")="New",AS881&lt;&gt;"New"),"New",_xlfn.IFNA(IF(VLOOKUP($B881,'[1]4.0 CR'!$B:$N,AL$9, FALSE)=D881, "Match", "Different"),"New"))</f>
        <v>New</v>
      </c>
      <c r="AM881" s="1" t="str">
        <f>IF(AND(_xlfn.IFNA(IF(VLOOKUP($B881,'[1]4.0 CR'!$B:$N,AM$9, FALSE)=E881, "Match", "Different"), "New")="New",AT881&lt;&gt;"New"),"New",_xlfn.IFNA(IF(VLOOKUP($B881,'[1]4.0 CR'!$B:$N,AM$9, FALSE)=E881, "Match", "Different"),"New"))</f>
        <v>New</v>
      </c>
      <c r="AN881" s="1" t="str">
        <f>IF(AND(_xlfn.IFNA(IF(VLOOKUP($B881,'[1]4.0 CR'!$B:$N,AN$9, FALSE)=G881, "Match", "Different"), "New")="New",AU881&lt;&gt;"New"),"New",_xlfn.IFNA(IF(VLOOKUP($B881,'[1]4.0 CR'!$B:$N,AN$9, FALSE)=G881, "Match", "Different"),"New"))</f>
        <v>New</v>
      </c>
      <c r="AO881" s="18"/>
      <c r="AP881" s="56"/>
      <c r="AQ881" s="1" t="str">
        <f>IF(AND(_xlfn.IFNA(IF(VLOOKUP($B881,'[1]4.0 CR'!$B:$N,AQ$9, FALSE)=B881, "Match", "Different"), "New")="New",AX881&lt;&gt;"New"),"New",_xlfn.IFNA(IF(VLOOKUP($B881,'[1]4.0 CR'!$B:$N,AQ$9, FALSE)=B881, "Match", "Different"),"New"))</f>
        <v>New</v>
      </c>
      <c r="AR881" s="1" t="str">
        <f>IF(AND(_xlfn.IFNA(IF(VLOOKUP($B881,'[1]4.0 CR'!$B:$N,AR$9, FALSE)=C881, "Match", "Different"), "New")="New",AY881&lt;&gt;"New"),"New",_xlfn.IFNA(IF(VLOOKUP($B881,'[1]4.0 CR'!$B:$N,AR$9, FALSE)=C881, "Match", "Different"),"New"))</f>
        <v>New</v>
      </c>
      <c r="AS881" s="1" t="str">
        <f>IF(AND(_xlfn.IFNA(IF(VLOOKUP($B881,'[1]4.0 CR'!$B:$N,AS$9, FALSE)=D881, "Match", "Different"), "New")="New",AZ881&lt;&gt;"New"),"New",_xlfn.IFNA(IF(VLOOKUP($B881,'[1]4.0 CR'!$B:$N,AS$9, FALSE)=D881, "Match", "Different"),"New"))</f>
        <v>New</v>
      </c>
      <c r="AT881" s="1" t="str">
        <f>IF(AND(_xlfn.IFNA(IF(VLOOKUP($B881,'[1]4.0 CR'!$B:$N,AT$9, FALSE)=E881, "Match", "Different"), "New")="New",BA881&lt;&gt;"New"),"New",_xlfn.IFNA(IF(VLOOKUP($B881,'[1]4.0 CR'!$B:$N,AT$9, FALSE)=E881, "Match", "Different"),"New"))</f>
        <v>New</v>
      </c>
      <c r="AU881" s="1" t="str">
        <f>IF(AND(_xlfn.IFNA(IF(VLOOKUP($B881,'[1]4.0 CR'!$B:$N,AU$9, FALSE)=G881, "Match", "Different"), "New")="New",BB881&lt;&gt;"New"),"New",_xlfn.IFNA(IF(VLOOKUP($B881,'[1]4.0 CR'!$B:$N,AU$9, FALSE)=G881, "Match", "Different"),"New"))</f>
        <v>New</v>
      </c>
      <c r="AV881" s="18"/>
      <c r="AW881" s="56"/>
      <c r="AX881" s="1" t="str">
        <f>_xlfn.IFNA(IF(VLOOKUP($B881,'[1]3.1'!$B:$J,AX$9, FALSE)=B881, "Match", "Different"), "New")</f>
        <v>New</v>
      </c>
      <c r="AY881" s="1" t="str">
        <f>_xlfn.IFNA(IF(VLOOKUP($B881,'[1]3.1'!$B:$J,AY$9, FALSE)=C881, "Match", "Different"), "New")</f>
        <v>New</v>
      </c>
      <c r="AZ881" s="1" t="str">
        <f>_xlfn.IFNA(IF(VLOOKUP($B881,'[1]3.1'!$B:$J,AZ$9, FALSE)=D881, "Match", "Different"), "New")</f>
        <v>New</v>
      </c>
      <c r="BA881" s="1" t="str">
        <f>_xlfn.IFNA(IF(VLOOKUP($B881,'[1]3.1'!$B:$J,BA$9, FALSE)=E881, "Match", "Different"), "New")</f>
        <v>New</v>
      </c>
      <c r="BB881" s="1" t="str">
        <f>_xlfn.IFNA(IF(VLOOKUP($B881,'[1]3.1'!$B:$J,BB$9, FALSE)=G881, "Match", "Different"), "New")</f>
        <v>New</v>
      </c>
    </row>
    <row r="882" spans="1:54" x14ac:dyDescent="0.35">
      <c r="A882" s="56"/>
      <c r="B882" s="56">
        <v>20308</v>
      </c>
      <c r="C882" s="56" t="s">
        <v>1939</v>
      </c>
      <c r="D882" s="56" t="s">
        <v>1940</v>
      </c>
      <c r="E882" s="56" t="s">
        <v>395</v>
      </c>
      <c r="F882" s="56" t="s">
        <v>244</v>
      </c>
      <c r="G882" s="56" t="s">
        <v>1941</v>
      </c>
      <c r="H882" s="56" t="s">
        <v>35</v>
      </c>
      <c r="I882" s="56" t="s">
        <v>35</v>
      </c>
      <c r="J882" s="56" t="s">
        <v>35</v>
      </c>
      <c r="K882" s="56" t="s">
        <v>35</v>
      </c>
      <c r="L882" s="56" t="e">
        <v>#N/A</v>
      </c>
      <c r="M882" s="18"/>
      <c r="O882" s="1" t="str">
        <f>_xlfn.IFNA(IF(VLOOKUP($B882,'[1]4.2 Final'!$B:$M,O$9, FALSE)=B882, "Match", "Different"), "New")</f>
        <v>Match</v>
      </c>
      <c r="P882" s="1" t="str">
        <f>_xlfn.IFNA(IF(VLOOKUP($B882,'[1]4.2 Final'!$B:$M,P$9, FALSE)=C882, "Match", "Different"), "New")</f>
        <v>Match</v>
      </c>
      <c r="Q882" s="1" t="str">
        <f>_xlfn.IFNA(IF(VLOOKUP($B882,'[1]4.2 Final'!$B:$M,Q$9, FALSE)=D882, "Match", "Different"), "New")</f>
        <v>Match</v>
      </c>
      <c r="R882" s="1" t="str">
        <f>_xlfn.IFNA(IF(VLOOKUP($B882,'[1]4.2 Final'!$B:$M,R$9, FALSE)=E882, "Match", "Different"), "New")</f>
        <v>Match</v>
      </c>
      <c r="S882" s="1" t="str">
        <f>_xlfn.IFNA(IF(VLOOKUP($B882,'[1]4.2 Final'!$B:$M,S$9, FALSE)=G882, "Match", "Different"), "New")</f>
        <v>Different</v>
      </c>
      <c r="T882" s="18"/>
      <c r="U882" s="56"/>
      <c r="V882" s="1" t="str">
        <f>IF(AND(_xlfn.IFNA(IF(VLOOKUP($B882,'[1]4.1'!$B:$N,V$9, FALSE)=B882, "Match", "Different"), "New")="New",AQ882&lt;&gt;"New"),"New",_xlfn.IFNA(IF(VLOOKUP($B882,'[1]4.1'!$B:$N,V$9, FALSE)=B882, "Match", "Different"),"New"))</f>
        <v>New</v>
      </c>
      <c r="W882" s="1" t="str">
        <f>IF(AND(_xlfn.IFNA(IF(VLOOKUP($B882,'[1]4.1'!$B:$N,W$9, FALSE)=C882, "Match", "Different"), "New")="New",AR882&lt;&gt;"New"),"New",_xlfn.IFNA(IF(VLOOKUP($B882,'[1]4.1'!$B:$N,W$9, FALSE)=C882, "Match", "Different"),"New"))</f>
        <v>New</v>
      </c>
      <c r="X882" s="1" t="str">
        <f>IF(AND(_xlfn.IFNA(IF(VLOOKUP($B882,'[1]4.1'!$B:$N,X$9, FALSE)=D882, "Match", "Different"), "New")="New",AS882&lt;&gt;"New"),"New",_xlfn.IFNA(IF(VLOOKUP($B882,'[1]4.1'!$B:$N,X$9, FALSE)=D882, "Match", "Different"),"New"))</f>
        <v>New</v>
      </c>
      <c r="Y882" s="1" t="str">
        <f>IF(AND(_xlfn.IFNA(IF(VLOOKUP($B882,'[1]4.1'!$B:$N,Y$9, FALSE)=E882, "Match", "Different"), "New")="New",AT882&lt;&gt;"New"),"New",_xlfn.IFNA(IF(VLOOKUP($B882,'[1]4.1'!$B:$N,Y$9, FALSE)=E882, "Match", "Different"),"New"))</f>
        <v>New</v>
      </c>
      <c r="Z882" s="1" t="str">
        <f>IF(AND(_xlfn.IFNA(IF(VLOOKUP($B882,'[1]4.1'!$B:$N,Z$9, FALSE)=G882, "Match", "Different"), "New")="New",AU882&lt;&gt;"New"),"New",_xlfn.IFNA(IF(VLOOKUP($B882,'[1]4.1'!$B:$N,Z$9, FALSE)=G882, "Match", "Different"),"New"))</f>
        <v>New</v>
      </c>
      <c r="AA882" s="18"/>
      <c r="AB882" s="56"/>
      <c r="AC882" s="1" t="str">
        <f>IF(AND(_xlfn.IFNA(IF(VLOOKUP($B882,'[1]4.0'!$B:$N,AC$9, FALSE)=B882, "Match", "Different"), "New")="New",AX882&lt;&gt;"New"),"New",_xlfn.IFNA(IF(VLOOKUP($B882,'[1]4.0'!$B:$N,AC$9, FALSE)=B882, "Match", "Different"),"New"))</f>
        <v>New</v>
      </c>
      <c r="AD882" s="1" t="str">
        <f>IF(AND(_xlfn.IFNA(IF(VLOOKUP($B882,'[1]4.0'!$B:$N,AD$9, FALSE)=C882, "Match", "Different"), "New")="New",AY882&lt;&gt;"New"),"New",_xlfn.IFNA(IF(VLOOKUP($B882,'[1]4.0'!$B:$N,AD$9, FALSE)=C882, "Match", "Different"),"New"))</f>
        <v>New</v>
      </c>
      <c r="AE882" s="1" t="str">
        <f>IF(AND(_xlfn.IFNA(IF(VLOOKUP($B882,'[1]4.0'!$B:$N,AE$9, FALSE)=D882, "Match", "Different"), "New")="New",AZ882&lt;&gt;"New"),"New",_xlfn.IFNA(IF(VLOOKUP($B882,'[1]4.0'!$B:$N,AE$9, FALSE)=D882, "Match", "Different"),"New"))</f>
        <v>New</v>
      </c>
      <c r="AF882" s="1" t="str">
        <f>IF(AND(_xlfn.IFNA(IF(VLOOKUP($B882,'[1]4.0'!$B:$N,AF$9, FALSE)=E882, "Match", "Different"), "New")="New",BA882&lt;&gt;"New"),"New",_xlfn.IFNA(IF(VLOOKUP($B882,'[1]4.0'!$B:$N,AF$9, FALSE)=E882, "Match", "Different"),"New"))</f>
        <v>New</v>
      </c>
      <c r="AG882" s="1" t="str">
        <f>IF(AND(_xlfn.IFNA(IF(VLOOKUP($B882,'[1]4.0'!$B:$N,AG$9, FALSE)=G882, "Match", "Different"), "New")="New",BB882&lt;&gt;"New"),"New",_xlfn.IFNA(IF(VLOOKUP($B882,'[1]4.0'!$B:$N,AG$9, FALSE)=G882, "Match", "Different"),"New"))</f>
        <v>New</v>
      </c>
      <c r="AH882" s="18"/>
      <c r="AI882" s="56"/>
      <c r="AJ882" s="1" t="str">
        <f>IF(AND(_xlfn.IFNA(IF(VLOOKUP($B882,'[1]4.0 CR'!$B:$N,AJ$9, FALSE)=B882, "Match", "Different"), "New")="New",AQ882&lt;&gt;"New"),"New",_xlfn.IFNA(IF(VLOOKUP($B882,'[1]4.0 CR'!$B:$N,AJ$9, FALSE)=B882, "Match", "Different"),"New"))</f>
        <v>New</v>
      </c>
      <c r="AK882" s="1" t="str">
        <f>IF(AND(_xlfn.IFNA(IF(VLOOKUP($B882,'[1]4.0 CR'!$B:$N,AK$9, FALSE)=C882, "Match", "Different"), "New")="New",AR882&lt;&gt;"New"),"New",_xlfn.IFNA(IF(VLOOKUP($B882,'[1]4.0 CR'!$B:$N,AK$9, FALSE)=C882, "Match", "Different"),"New"))</f>
        <v>New</v>
      </c>
      <c r="AL882" s="1" t="str">
        <f>IF(AND(_xlfn.IFNA(IF(VLOOKUP($B882,'[1]4.0 CR'!$B:$N,AL$9, FALSE)=D882, "Match", "Different"), "New")="New",AS882&lt;&gt;"New"),"New",_xlfn.IFNA(IF(VLOOKUP($B882,'[1]4.0 CR'!$B:$N,AL$9, FALSE)=D882, "Match", "Different"),"New"))</f>
        <v>New</v>
      </c>
      <c r="AM882" s="1" t="str">
        <f>IF(AND(_xlfn.IFNA(IF(VLOOKUP($B882,'[1]4.0 CR'!$B:$N,AM$9, FALSE)=E882, "Match", "Different"), "New")="New",AT882&lt;&gt;"New"),"New",_xlfn.IFNA(IF(VLOOKUP($B882,'[1]4.0 CR'!$B:$N,AM$9, FALSE)=E882, "Match", "Different"),"New"))</f>
        <v>New</v>
      </c>
      <c r="AN882" s="1" t="str">
        <f>IF(AND(_xlfn.IFNA(IF(VLOOKUP($B882,'[1]4.0 CR'!$B:$N,AN$9, FALSE)=G882, "Match", "Different"), "New")="New",AU882&lt;&gt;"New"),"New",_xlfn.IFNA(IF(VLOOKUP($B882,'[1]4.0 CR'!$B:$N,AN$9, FALSE)=G882, "Match", "Different"),"New"))</f>
        <v>New</v>
      </c>
      <c r="AO882" s="18"/>
      <c r="AP882" s="56"/>
      <c r="AQ882" s="1" t="str">
        <f>IF(AND(_xlfn.IFNA(IF(VLOOKUP($B882,'[1]4.0 CR'!$B:$N,AQ$9, FALSE)=B882, "Match", "Different"), "New")="New",AX882&lt;&gt;"New"),"New",_xlfn.IFNA(IF(VLOOKUP($B882,'[1]4.0 CR'!$B:$N,AQ$9, FALSE)=B882, "Match", "Different"),"New"))</f>
        <v>New</v>
      </c>
      <c r="AR882" s="1" t="str">
        <f>IF(AND(_xlfn.IFNA(IF(VLOOKUP($B882,'[1]4.0 CR'!$B:$N,AR$9, FALSE)=C882, "Match", "Different"), "New")="New",AY882&lt;&gt;"New"),"New",_xlfn.IFNA(IF(VLOOKUP($B882,'[1]4.0 CR'!$B:$N,AR$9, FALSE)=C882, "Match", "Different"),"New"))</f>
        <v>New</v>
      </c>
      <c r="AS882" s="1" t="str">
        <f>IF(AND(_xlfn.IFNA(IF(VLOOKUP($B882,'[1]4.0 CR'!$B:$N,AS$9, FALSE)=D882, "Match", "Different"), "New")="New",AZ882&lt;&gt;"New"),"New",_xlfn.IFNA(IF(VLOOKUP($B882,'[1]4.0 CR'!$B:$N,AS$9, FALSE)=D882, "Match", "Different"),"New"))</f>
        <v>New</v>
      </c>
      <c r="AT882" s="1" t="str">
        <f>IF(AND(_xlfn.IFNA(IF(VLOOKUP($B882,'[1]4.0 CR'!$B:$N,AT$9, FALSE)=E882, "Match", "Different"), "New")="New",BA882&lt;&gt;"New"),"New",_xlfn.IFNA(IF(VLOOKUP($B882,'[1]4.0 CR'!$B:$N,AT$9, FALSE)=E882, "Match", "Different"),"New"))</f>
        <v>New</v>
      </c>
      <c r="AU882" s="1" t="str">
        <f>IF(AND(_xlfn.IFNA(IF(VLOOKUP($B882,'[1]4.0 CR'!$B:$N,AU$9, FALSE)=G882, "Match", "Different"), "New")="New",BB882&lt;&gt;"New"),"New",_xlfn.IFNA(IF(VLOOKUP($B882,'[1]4.0 CR'!$B:$N,AU$9, FALSE)=G882, "Match", "Different"),"New"))</f>
        <v>New</v>
      </c>
      <c r="AV882" s="18"/>
      <c r="AW882" s="56"/>
      <c r="AX882" s="1" t="str">
        <f>_xlfn.IFNA(IF(VLOOKUP($B882,'[1]3.1'!$B:$J,AX$9, FALSE)=B882, "Match", "Different"), "New")</f>
        <v>New</v>
      </c>
      <c r="AY882" s="1" t="str">
        <f>_xlfn.IFNA(IF(VLOOKUP($B882,'[1]3.1'!$B:$J,AY$9, FALSE)=C882, "Match", "Different"), "New")</f>
        <v>New</v>
      </c>
      <c r="AZ882" s="1" t="str">
        <f>_xlfn.IFNA(IF(VLOOKUP($B882,'[1]3.1'!$B:$J,AZ$9, FALSE)=D882, "Match", "Different"), "New")</f>
        <v>New</v>
      </c>
      <c r="BA882" s="1" t="str">
        <f>_xlfn.IFNA(IF(VLOOKUP($B882,'[1]3.1'!$B:$J,BA$9, FALSE)=E882, "Match", "Different"), "New")</f>
        <v>New</v>
      </c>
      <c r="BB882" s="1" t="str">
        <f>_xlfn.IFNA(IF(VLOOKUP($B882,'[1]3.1'!$B:$J,BB$9, FALSE)=G882, "Match", "Different"), "New")</f>
        <v>New</v>
      </c>
    </row>
    <row r="883" spans="1:54" x14ac:dyDescent="0.35">
      <c r="A883" s="56"/>
      <c r="B883" s="56">
        <v>20309</v>
      </c>
      <c r="C883" s="56" t="s">
        <v>1942</v>
      </c>
      <c r="D883" s="56" t="s">
        <v>1943</v>
      </c>
      <c r="E883" s="56" t="s">
        <v>395</v>
      </c>
      <c r="F883" s="56" t="s">
        <v>244</v>
      </c>
      <c r="G883" s="56" t="s">
        <v>1941</v>
      </c>
      <c r="H883" s="56" t="s">
        <v>35</v>
      </c>
      <c r="I883" s="56" t="s">
        <v>35</v>
      </c>
      <c r="J883" s="56" t="s">
        <v>35</v>
      </c>
      <c r="K883" s="56" t="s">
        <v>35</v>
      </c>
      <c r="L883" s="56" t="e">
        <v>#N/A</v>
      </c>
      <c r="M883" s="18"/>
      <c r="O883" s="1" t="str">
        <f>_xlfn.IFNA(IF(VLOOKUP($B883,'[1]4.2 Final'!$B:$M,O$9, FALSE)=B883, "Match", "Different"), "New")</f>
        <v>Match</v>
      </c>
      <c r="P883" s="1" t="str">
        <f>_xlfn.IFNA(IF(VLOOKUP($B883,'[1]4.2 Final'!$B:$M,P$9, FALSE)=C883, "Match", "Different"), "New")</f>
        <v>Match</v>
      </c>
      <c r="Q883" s="1" t="str">
        <f>_xlfn.IFNA(IF(VLOOKUP($B883,'[1]4.2 Final'!$B:$M,Q$9, FALSE)=D883, "Match", "Different"), "New")</f>
        <v>Match</v>
      </c>
      <c r="R883" s="1" t="str">
        <f>_xlfn.IFNA(IF(VLOOKUP($B883,'[1]4.2 Final'!$B:$M,R$9, FALSE)=E883, "Match", "Different"), "New")</f>
        <v>Match</v>
      </c>
      <c r="S883" s="1" t="str">
        <f>_xlfn.IFNA(IF(VLOOKUP($B883,'[1]4.2 Final'!$B:$M,S$9, FALSE)=G883, "Match", "Different"), "New")</f>
        <v>Different</v>
      </c>
      <c r="T883" s="18"/>
      <c r="U883" s="56"/>
      <c r="V883" s="1" t="str">
        <f>IF(AND(_xlfn.IFNA(IF(VLOOKUP($B883,'[1]4.1'!$B:$N,V$9, FALSE)=B883, "Match", "Different"), "New")="New",AQ883&lt;&gt;"New"),"New",_xlfn.IFNA(IF(VLOOKUP($B883,'[1]4.1'!$B:$N,V$9, FALSE)=B883, "Match", "Different"),"New"))</f>
        <v>New</v>
      </c>
      <c r="W883" s="1" t="str">
        <f>IF(AND(_xlfn.IFNA(IF(VLOOKUP($B883,'[1]4.1'!$B:$N,W$9, FALSE)=C883, "Match", "Different"), "New")="New",AR883&lt;&gt;"New"),"New",_xlfn.IFNA(IF(VLOOKUP($B883,'[1]4.1'!$B:$N,W$9, FALSE)=C883, "Match", "Different"),"New"))</f>
        <v>New</v>
      </c>
      <c r="X883" s="1" t="str">
        <f>IF(AND(_xlfn.IFNA(IF(VLOOKUP($B883,'[1]4.1'!$B:$N,X$9, FALSE)=D883, "Match", "Different"), "New")="New",AS883&lt;&gt;"New"),"New",_xlfn.IFNA(IF(VLOOKUP($B883,'[1]4.1'!$B:$N,X$9, FALSE)=D883, "Match", "Different"),"New"))</f>
        <v>New</v>
      </c>
      <c r="Y883" s="1" t="str">
        <f>IF(AND(_xlfn.IFNA(IF(VLOOKUP($B883,'[1]4.1'!$B:$N,Y$9, FALSE)=E883, "Match", "Different"), "New")="New",AT883&lt;&gt;"New"),"New",_xlfn.IFNA(IF(VLOOKUP($B883,'[1]4.1'!$B:$N,Y$9, FALSE)=E883, "Match", "Different"),"New"))</f>
        <v>New</v>
      </c>
      <c r="Z883" s="1" t="str">
        <f>IF(AND(_xlfn.IFNA(IF(VLOOKUP($B883,'[1]4.1'!$B:$N,Z$9, FALSE)=G883, "Match", "Different"), "New")="New",AU883&lt;&gt;"New"),"New",_xlfn.IFNA(IF(VLOOKUP($B883,'[1]4.1'!$B:$N,Z$9, FALSE)=G883, "Match", "Different"),"New"))</f>
        <v>New</v>
      </c>
      <c r="AA883" s="18"/>
      <c r="AB883" s="56"/>
      <c r="AC883" s="1" t="str">
        <f>IF(AND(_xlfn.IFNA(IF(VLOOKUP($B883,'[1]4.0'!$B:$N,AC$9, FALSE)=B883, "Match", "Different"), "New")="New",AX883&lt;&gt;"New"),"New",_xlfn.IFNA(IF(VLOOKUP($B883,'[1]4.0'!$B:$N,AC$9, FALSE)=B883, "Match", "Different"),"New"))</f>
        <v>New</v>
      </c>
      <c r="AD883" s="1" t="str">
        <f>IF(AND(_xlfn.IFNA(IF(VLOOKUP($B883,'[1]4.0'!$B:$N,AD$9, FALSE)=C883, "Match", "Different"), "New")="New",AY883&lt;&gt;"New"),"New",_xlfn.IFNA(IF(VLOOKUP($B883,'[1]4.0'!$B:$N,AD$9, FALSE)=C883, "Match", "Different"),"New"))</f>
        <v>New</v>
      </c>
      <c r="AE883" s="1" t="str">
        <f>IF(AND(_xlfn.IFNA(IF(VLOOKUP($B883,'[1]4.0'!$B:$N,AE$9, FALSE)=D883, "Match", "Different"), "New")="New",AZ883&lt;&gt;"New"),"New",_xlfn.IFNA(IF(VLOOKUP($B883,'[1]4.0'!$B:$N,AE$9, FALSE)=D883, "Match", "Different"),"New"))</f>
        <v>New</v>
      </c>
      <c r="AF883" s="1" t="str">
        <f>IF(AND(_xlfn.IFNA(IF(VLOOKUP($B883,'[1]4.0'!$B:$N,AF$9, FALSE)=E883, "Match", "Different"), "New")="New",BA883&lt;&gt;"New"),"New",_xlfn.IFNA(IF(VLOOKUP($B883,'[1]4.0'!$B:$N,AF$9, FALSE)=E883, "Match", "Different"),"New"))</f>
        <v>New</v>
      </c>
      <c r="AG883" s="1" t="str">
        <f>IF(AND(_xlfn.IFNA(IF(VLOOKUP($B883,'[1]4.0'!$B:$N,AG$9, FALSE)=G883, "Match", "Different"), "New")="New",BB883&lt;&gt;"New"),"New",_xlfn.IFNA(IF(VLOOKUP($B883,'[1]4.0'!$B:$N,AG$9, FALSE)=G883, "Match", "Different"),"New"))</f>
        <v>New</v>
      </c>
      <c r="AH883" s="18"/>
      <c r="AI883" s="56"/>
      <c r="AJ883" s="1" t="str">
        <f>IF(AND(_xlfn.IFNA(IF(VLOOKUP($B883,'[1]4.0 CR'!$B:$N,AJ$9, FALSE)=B883, "Match", "Different"), "New")="New",AQ883&lt;&gt;"New"),"New",_xlfn.IFNA(IF(VLOOKUP($B883,'[1]4.0 CR'!$B:$N,AJ$9, FALSE)=B883, "Match", "Different"),"New"))</f>
        <v>New</v>
      </c>
      <c r="AK883" s="1" t="str">
        <f>IF(AND(_xlfn.IFNA(IF(VLOOKUP($B883,'[1]4.0 CR'!$B:$N,AK$9, FALSE)=C883, "Match", "Different"), "New")="New",AR883&lt;&gt;"New"),"New",_xlfn.IFNA(IF(VLOOKUP($B883,'[1]4.0 CR'!$B:$N,AK$9, FALSE)=C883, "Match", "Different"),"New"))</f>
        <v>New</v>
      </c>
      <c r="AL883" s="1" t="str">
        <f>IF(AND(_xlfn.IFNA(IF(VLOOKUP($B883,'[1]4.0 CR'!$B:$N,AL$9, FALSE)=D883, "Match", "Different"), "New")="New",AS883&lt;&gt;"New"),"New",_xlfn.IFNA(IF(VLOOKUP($B883,'[1]4.0 CR'!$B:$N,AL$9, FALSE)=D883, "Match", "Different"),"New"))</f>
        <v>New</v>
      </c>
      <c r="AM883" s="1" t="str">
        <f>IF(AND(_xlfn.IFNA(IF(VLOOKUP($B883,'[1]4.0 CR'!$B:$N,AM$9, FALSE)=E883, "Match", "Different"), "New")="New",AT883&lt;&gt;"New"),"New",_xlfn.IFNA(IF(VLOOKUP($B883,'[1]4.0 CR'!$B:$N,AM$9, FALSE)=E883, "Match", "Different"),"New"))</f>
        <v>New</v>
      </c>
      <c r="AN883" s="1" t="str">
        <f>IF(AND(_xlfn.IFNA(IF(VLOOKUP($B883,'[1]4.0 CR'!$B:$N,AN$9, FALSE)=G883, "Match", "Different"), "New")="New",AU883&lt;&gt;"New"),"New",_xlfn.IFNA(IF(VLOOKUP($B883,'[1]4.0 CR'!$B:$N,AN$9, FALSE)=G883, "Match", "Different"),"New"))</f>
        <v>New</v>
      </c>
      <c r="AO883" s="18"/>
      <c r="AP883" s="56"/>
      <c r="AQ883" s="1" t="str">
        <f>IF(AND(_xlfn.IFNA(IF(VLOOKUP($B883,'[1]4.0 CR'!$B:$N,AQ$9, FALSE)=B883, "Match", "Different"), "New")="New",AX883&lt;&gt;"New"),"New",_xlfn.IFNA(IF(VLOOKUP($B883,'[1]4.0 CR'!$B:$N,AQ$9, FALSE)=B883, "Match", "Different"),"New"))</f>
        <v>New</v>
      </c>
      <c r="AR883" s="1" t="str">
        <f>IF(AND(_xlfn.IFNA(IF(VLOOKUP($B883,'[1]4.0 CR'!$B:$N,AR$9, FALSE)=C883, "Match", "Different"), "New")="New",AY883&lt;&gt;"New"),"New",_xlfn.IFNA(IF(VLOOKUP($B883,'[1]4.0 CR'!$B:$N,AR$9, FALSE)=C883, "Match", "Different"),"New"))</f>
        <v>New</v>
      </c>
      <c r="AS883" s="1" t="str">
        <f>IF(AND(_xlfn.IFNA(IF(VLOOKUP($B883,'[1]4.0 CR'!$B:$N,AS$9, FALSE)=D883, "Match", "Different"), "New")="New",AZ883&lt;&gt;"New"),"New",_xlfn.IFNA(IF(VLOOKUP($B883,'[1]4.0 CR'!$B:$N,AS$9, FALSE)=D883, "Match", "Different"),"New"))</f>
        <v>New</v>
      </c>
      <c r="AT883" s="1" t="str">
        <f>IF(AND(_xlfn.IFNA(IF(VLOOKUP($B883,'[1]4.0 CR'!$B:$N,AT$9, FALSE)=E883, "Match", "Different"), "New")="New",BA883&lt;&gt;"New"),"New",_xlfn.IFNA(IF(VLOOKUP($B883,'[1]4.0 CR'!$B:$N,AT$9, FALSE)=E883, "Match", "Different"),"New"))</f>
        <v>New</v>
      </c>
      <c r="AU883" s="1" t="str">
        <f>IF(AND(_xlfn.IFNA(IF(VLOOKUP($B883,'[1]4.0 CR'!$B:$N,AU$9, FALSE)=G883, "Match", "Different"), "New")="New",BB883&lt;&gt;"New"),"New",_xlfn.IFNA(IF(VLOOKUP($B883,'[1]4.0 CR'!$B:$N,AU$9, FALSE)=G883, "Match", "Different"),"New"))</f>
        <v>New</v>
      </c>
      <c r="AV883" s="18"/>
      <c r="AW883" s="56"/>
      <c r="AX883" s="1" t="str">
        <f>_xlfn.IFNA(IF(VLOOKUP($B883,'[1]3.1'!$B:$J,AX$9, FALSE)=B883, "Match", "Different"), "New")</f>
        <v>New</v>
      </c>
      <c r="AY883" s="1" t="str">
        <f>_xlfn.IFNA(IF(VLOOKUP($B883,'[1]3.1'!$B:$J,AY$9, FALSE)=C883, "Match", "Different"), "New")</f>
        <v>New</v>
      </c>
      <c r="AZ883" s="1" t="str">
        <f>_xlfn.IFNA(IF(VLOOKUP($B883,'[1]3.1'!$B:$J,AZ$9, FALSE)=D883, "Match", "Different"), "New")</f>
        <v>New</v>
      </c>
      <c r="BA883" s="1" t="str">
        <f>_xlfn.IFNA(IF(VLOOKUP($B883,'[1]3.1'!$B:$J,BA$9, FALSE)=E883, "Match", "Different"), "New")</f>
        <v>New</v>
      </c>
      <c r="BB883" s="1" t="str">
        <f>_xlfn.IFNA(IF(VLOOKUP($B883,'[1]3.1'!$B:$J,BB$9, FALSE)=G883, "Match", "Different"), "New")</f>
        <v>New</v>
      </c>
    </row>
    <row r="884" spans="1:54" x14ac:dyDescent="0.35">
      <c r="A884" s="56"/>
      <c r="B884" s="56">
        <v>20310</v>
      </c>
      <c r="C884" s="56" t="s">
        <v>1944</v>
      </c>
      <c r="D884" s="56" t="s">
        <v>1945</v>
      </c>
      <c r="E884" s="56" t="s">
        <v>1946</v>
      </c>
      <c r="F884" s="56" t="s">
        <v>244</v>
      </c>
      <c r="G884" s="56" t="s">
        <v>1947</v>
      </c>
      <c r="H884" s="56" t="s">
        <v>35</v>
      </c>
      <c r="I884" s="56" t="s">
        <v>35</v>
      </c>
      <c r="J884" s="56" t="s">
        <v>35</v>
      </c>
      <c r="K884" s="56" t="s">
        <v>35</v>
      </c>
      <c r="L884" s="56" t="e">
        <v>#N/A</v>
      </c>
      <c r="M884" s="18"/>
      <c r="O884" s="1" t="str">
        <f>_xlfn.IFNA(IF(VLOOKUP($B884,'[1]4.2 Final'!$B:$M,O$9, FALSE)=B884, "Match", "Different"), "New")</f>
        <v>Match</v>
      </c>
      <c r="P884" s="1" t="str">
        <f>_xlfn.IFNA(IF(VLOOKUP($B884,'[1]4.2 Final'!$B:$M,P$9, FALSE)=C884, "Match", "Different"), "New")</f>
        <v>Match</v>
      </c>
      <c r="Q884" s="1" t="str">
        <f>_xlfn.IFNA(IF(VLOOKUP($B884,'[1]4.2 Final'!$B:$M,Q$9, FALSE)=D884, "Match", "Different"), "New")</f>
        <v>Match</v>
      </c>
      <c r="R884" s="1" t="str">
        <f>_xlfn.IFNA(IF(VLOOKUP($B884,'[1]4.2 Final'!$B:$M,R$9, FALSE)=E884, "Match", "Different"), "New")</f>
        <v>Match</v>
      </c>
      <c r="S884" s="1" t="str">
        <f>_xlfn.IFNA(IF(VLOOKUP($B884,'[1]4.2 Final'!$B:$M,S$9, FALSE)=G884, "Match", "Different"), "New")</f>
        <v>Different</v>
      </c>
      <c r="T884" s="18"/>
      <c r="U884" s="56"/>
      <c r="V884" s="1" t="str">
        <f>IF(AND(_xlfn.IFNA(IF(VLOOKUP($B884,'[1]4.1'!$B:$N,V$9, FALSE)=B884, "Match", "Different"), "New")="New",AQ884&lt;&gt;"New"),"New",_xlfn.IFNA(IF(VLOOKUP($B884,'[1]4.1'!$B:$N,V$9, FALSE)=B884, "Match", "Different"),"New"))</f>
        <v>New</v>
      </c>
      <c r="W884" s="1" t="str">
        <f>IF(AND(_xlfn.IFNA(IF(VLOOKUP($B884,'[1]4.1'!$B:$N,W$9, FALSE)=C884, "Match", "Different"), "New")="New",AR884&lt;&gt;"New"),"New",_xlfn.IFNA(IF(VLOOKUP($B884,'[1]4.1'!$B:$N,W$9, FALSE)=C884, "Match", "Different"),"New"))</f>
        <v>New</v>
      </c>
      <c r="X884" s="1" t="str">
        <f>IF(AND(_xlfn.IFNA(IF(VLOOKUP($B884,'[1]4.1'!$B:$N,X$9, FALSE)=D884, "Match", "Different"), "New")="New",AS884&lt;&gt;"New"),"New",_xlfn.IFNA(IF(VLOOKUP($B884,'[1]4.1'!$B:$N,X$9, FALSE)=D884, "Match", "Different"),"New"))</f>
        <v>New</v>
      </c>
      <c r="Y884" s="1" t="str">
        <f>IF(AND(_xlfn.IFNA(IF(VLOOKUP($B884,'[1]4.1'!$B:$N,Y$9, FALSE)=E884, "Match", "Different"), "New")="New",AT884&lt;&gt;"New"),"New",_xlfn.IFNA(IF(VLOOKUP($B884,'[1]4.1'!$B:$N,Y$9, FALSE)=E884, "Match", "Different"),"New"))</f>
        <v>New</v>
      </c>
      <c r="Z884" s="1" t="str">
        <f>IF(AND(_xlfn.IFNA(IF(VLOOKUP($B884,'[1]4.1'!$B:$N,Z$9, FALSE)=G884, "Match", "Different"), "New")="New",AU884&lt;&gt;"New"),"New",_xlfn.IFNA(IF(VLOOKUP($B884,'[1]4.1'!$B:$N,Z$9, FALSE)=G884, "Match", "Different"),"New"))</f>
        <v>New</v>
      </c>
      <c r="AA884" s="18"/>
      <c r="AB884" s="56"/>
      <c r="AC884" s="1" t="str">
        <f>IF(AND(_xlfn.IFNA(IF(VLOOKUP($B884,'[1]4.0'!$B:$N,AC$9, FALSE)=B884, "Match", "Different"), "New")="New",AX884&lt;&gt;"New"),"New",_xlfn.IFNA(IF(VLOOKUP($B884,'[1]4.0'!$B:$N,AC$9, FALSE)=B884, "Match", "Different"),"New"))</f>
        <v>New</v>
      </c>
      <c r="AD884" s="1" t="str">
        <f>IF(AND(_xlfn.IFNA(IF(VLOOKUP($B884,'[1]4.0'!$B:$N,AD$9, FALSE)=C884, "Match", "Different"), "New")="New",AY884&lt;&gt;"New"),"New",_xlfn.IFNA(IF(VLOOKUP($B884,'[1]4.0'!$B:$N,AD$9, FALSE)=C884, "Match", "Different"),"New"))</f>
        <v>New</v>
      </c>
      <c r="AE884" s="1" t="str">
        <f>IF(AND(_xlfn.IFNA(IF(VLOOKUP($B884,'[1]4.0'!$B:$N,AE$9, FALSE)=D884, "Match", "Different"), "New")="New",AZ884&lt;&gt;"New"),"New",_xlfn.IFNA(IF(VLOOKUP($B884,'[1]4.0'!$B:$N,AE$9, FALSE)=D884, "Match", "Different"),"New"))</f>
        <v>New</v>
      </c>
      <c r="AF884" s="1" t="str">
        <f>IF(AND(_xlfn.IFNA(IF(VLOOKUP($B884,'[1]4.0'!$B:$N,AF$9, FALSE)=E884, "Match", "Different"), "New")="New",BA884&lt;&gt;"New"),"New",_xlfn.IFNA(IF(VLOOKUP($B884,'[1]4.0'!$B:$N,AF$9, FALSE)=E884, "Match", "Different"),"New"))</f>
        <v>New</v>
      </c>
      <c r="AG884" s="1" t="str">
        <f>IF(AND(_xlfn.IFNA(IF(VLOOKUP($B884,'[1]4.0'!$B:$N,AG$9, FALSE)=G884, "Match", "Different"), "New")="New",BB884&lt;&gt;"New"),"New",_xlfn.IFNA(IF(VLOOKUP($B884,'[1]4.0'!$B:$N,AG$9, FALSE)=G884, "Match", "Different"),"New"))</f>
        <v>New</v>
      </c>
      <c r="AH884" s="18"/>
      <c r="AI884" s="56"/>
      <c r="AJ884" s="1" t="str">
        <f>IF(AND(_xlfn.IFNA(IF(VLOOKUP($B884,'[1]4.0 CR'!$B:$N,AJ$9, FALSE)=B884, "Match", "Different"), "New")="New",AQ884&lt;&gt;"New"),"New",_xlfn.IFNA(IF(VLOOKUP($B884,'[1]4.0 CR'!$B:$N,AJ$9, FALSE)=B884, "Match", "Different"),"New"))</f>
        <v>New</v>
      </c>
      <c r="AK884" s="1" t="str">
        <f>IF(AND(_xlfn.IFNA(IF(VLOOKUP($B884,'[1]4.0 CR'!$B:$N,AK$9, FALSE)=C884, "Match", "Different"), "New")="New",AR884&lt;&gt;"New"),"New",_xlfn.IFNA(IF(VLOOKUP($B884,'[1]4.0 CR'!$B:$N,AK$9, FALSE)=C884, "Match", "Different"),"New"))</f>
        <v>New</v>
      </c>
      <c r="AL884" s="1" t="str">
        <f>IF(AND(_xlfn.IFNA(IF(VLOOKUP($B884,'[1]4.0 CR'!$B:$N,AL$9, FALSE)=D884, "Match", "Different"), "New")="New",AS884&lt;&gt;"New"),"New",_xlfn.IFNA(IF(VLOOKUP($B884,'[1]4.0 CR'!$B:$N,AL$9, FALSE)=D884, "Match", "Different"),"New"))</f>
        <v>New</v>
      </c>
      <c r="AM884" s="1" t="str">
        <f>IF(AND(_xlfn.IFNA(IF(VLOOKUP($B884,'[1]4.0 CR'!$B:$N,AM$9, FALSE)=E884, "Match", "Different"), "New")="New",AT884&lt;&gt;"New"),"New",_xlfn.IFNA(IF(VLOOKUP($B884,'[1]4.0 CR'!$B:$N,AM$9, FALSE)=E884, "Match", "Different"),"New"))</f>
        <v>New</v>
      </c>
      <c r="AN884" s="1" t="str">
        <f>IF(AND(_xlfn.IFNA(IF(VLOOKUP($B884,'[1]4.0 CR'!$B:$N,AN$9, FALSE)=G884, "Match", "Different"), "New")="New",AU884&lt;&gt;"New"),"New",_xlfn.IFNA(IF(VLOOKUP($B884,'[1]4.0 CR'!$B:$N,AN$9, FALSE)=G884, "Match", "Different"),"New"))</f>
        <v>New</v>
      </c>
      <c r="AO884" s="18"/>
      <c r="AP884" s="56"/>
      <c r="AQ884" s="1" t="str">
        <f>IF(AND(_xlfn.IFNA(IF(VLOOKUP($B884,'[1]4.0 CR'!$B:$N,AQ$9, FALSE)=B884, "Match", "Different"), "New")="New",AX884&lt;&gt;"New"),"New",_xlfn.IFNA(IF(VLOOKUP($B884,'[1]4.0 CR'!$B:$N,AQ$9, FALSE)=B884, "Match", "Different"),"New"))</f>
        <v>New</v>
      </c>
      <c r="AR884" s="1" t="str">
        <f>IF(AND(_xlfn.IFNA(IF(VLOOKUP($B884,'[1]4.0 CR'!$B:$N,AR$9, FALSE)=C884, "Match", "Different"), "New")="New",AY884&lt;&gt;"New"),"New",_xlfn.IFNA(IF(VLOOKUP($B884,'[1]4.0 CR'!$B:$N,AR$9, FALSE)=C884, "Match", "Different"),"New"))</f>
        <v>New</v>
      </c>
      <c r="AS884" s="1" t="str">
        <f>IF(AND(_xlfn.IFNA(IF(VLOOKUP($B884,'[1]4.0 CR'!$B:$N,AS$9, FALSE)=D884, "Match", "Different"), "New")="New",AZ884&lt;&gt;"New"),"New",_xlfn.IFNA(IF(VLOOKUP($B884,'[1]4.0 CR'!$B:$N,AS$9, FALSE)=D884, "Match", "Different"),"New"))</f>
        <v>New</v>
      </c>
      <c r="AT884" s="1" t="str">
        <f>IF(AND(_xlfn.IFNA(IF(VLOOKUP($B884,'[1]4.0 CR'!$B:$N,AT$9, FALSE)=E884, "Match", "Different"), "New")="New",BA884&lt;&gt;"New"),"New",_xlfn.IFNA(IF(VLOOKUP($B884,'[1]4.0 CR'!$B:$N,AT$9, FALSE)=E884, "Match", "Different"),"New"))</f>
        <v>New</v>
      </c>
      <c r="AU884" s="1" t="str">
        <f>IF(AND(_xlfn.IFNA(IF(VLOOKUP($B884,'[1]4.0 CR'!$B:$N,AU$9, FALSE)=G884, "Match", "Different"), "New")="New",BB884&lt;&gt;"New"),"New",_xlfn.IFNA(IF(VLOOKUP($B884,'[1]4.0 CR'!$B:$N,AU$9, FALSE)=G884, "Match", "Different"),"New"))</f>
        <v>New</v>
      </c>
      <c r="AV884" s="18"/>
      <c r="AW884" s="56"/>
      <c r="AX884" s="1" t="str">
        <f>_xlfn.IFNA(IF(VLOOKUP($B884,'[1]3.1'!$B:$J,AX$9, FALSE)=B884, "Match", "Different"), "New")</f>
        <v>New</v>
      </c>
      <c r="AY884" s="1" t="str">
        <f>_xlfn.IFNA(IF(VLOOKUP($B884,'[1]3.1'!$B:$J,AY$9, FALSE)=C884, "Match", "Different"), "New")</f>
        <v>New</v>
      </c>
      <c r="AZ884" s="1" t="str">
        <f>_xlfn.IFNA(IF(VLOOKUP($B884,'[1]3.1'!$B:$J,AZ$9, FALSE)=D884, "Match", "Different"), "New")</f>
        <v>New</v>
      </c>
      <c r="BA884" s="1" t="str">
        <f>_xlfn.IFNA(IF(VLOOKUP($B884,'[1]3.1'!$B:$J,BA$9, FALSE)=E884, "Match", "Different"), "New")</f>
        <v>New</v>
      </c>
      <c r="BB884" s="1" t="str">
        <f>_xlfn.IFNA(IF(VLOOKUP($B884,'[1]3.1'!$B:$J,BB$9, FALSE)=G884, "Match", "Different"), "New")</f>
        <v>New</v>
      </c>
    </row>
    <row r="885" spans="1:54" x14ac:dyDescent="0.35">
      <c r="A885" s="56"/>
      <c r="B885" s="56">
        <v>20311</v>
      </c>
      <c r="C885" s="56" t="s">
        <v>1948</v>
      </c>
      <c r="D885" s="56" t="s">
        <v>1949</v>
      </c>
      <c r="E885" s="56" t="s">
        <v>1946</v>
      </c>
      <c r="F885" s="56" t="s">
        <v>384</v>
      </c>
      <c r="G885" s="56" t="s">
        <v>1947</v>
      </c>
      <c r="H885" s="56" t="s">
        <v>35</v>
      </c>
      <c r="I885" s="56" t="s">
        <v>35</v>
      </c>
      <c r="J885" s="56" t="s">
        <v>35</v>
      </c>
      <c r="K885" s="56" t="s">
        <v>35</v>
      </c>
      <c r="L885" s="56" t="e">
        <v>#N/A</v>
      </c>
      <c r="M885" s="18"/>
      <c r="O885" s="1" t="str">
        <f>_xlfn.IFNA(IF(VLOOKUP($B885,'[1]4.2 Final'!$B:$M,O$9, FALSE)=B885, "Match", "Different"), "New")</f>
        <v>Match</v>
      </c>
      <c r="P885" s="1" t="str">
        <f>_xlfn.IFNA(IF(VLOOKUP($B885,'[1]4.2 Final'!$B:$M,P$9, FALSE)=C885, "Match", "Different"), "New")</f>
        <v>Match</v>
      </c>
      <c r="Q885" s="1" t="str">
        <f>_xlfn.IFNA(IF(VLOOKUP($B885,'[1]4.2 Final'!$B:$M,Q$9, FALSE)=D885, "Match", "Different"), "New")</f>
        <v>Match</v>
      </c>
      <c r="R885" s="1" t="str">
        <f>_xlfn.IFNA(IF(VLOOKUP($B885,'[1]4.2 Final'!$B:$M,R$9, FALSE)=E885, "Match", "Different"), "New")</f>
        <v>Match</v>
      </c>
      <c r="S885" s="1" t="str">
        <f>_xlfn.IFNA(IF(VLOOKUP($B885,'[1]4.2 Final'!$B:$M,S$9, FALSE)=G885, "Match", "Different"), "New")</f>
        <v>Different</v>
      </c>
      <c r="T885" s="18"/>
      <c r="U885" s="56"/>
      <c r="V885" s="1" t="str">
        <f>IF(AND(_xlfn.IFNA(IF(VLOOKUP($B885,'[1]4.1'!$B:$N,V$9, FALSE)=B885, "Match", "Different"), "New")="New",AQ885&lt;&gt;"New"),"New",_xlfn.IFNA(IF(VLOOKUP($B885,'[1]4.1'!$B:$N,V$9, FALSE)=B885, "Match", "Different"),"New"))</f>
        <v>New</v>
      </c>
      <c r="W885" s="1" t="str">
        <f>IF(AND(_xlfn.IFNA(IF(VLOOKUP($B885,'[1]4.1'!$B:$N,W$9, FALSE)=C885, "Match", "Different"), "New")="New",AR885&lt;&gt;"New"),"New",_xlfn.IFNA(IF(VLOOKUP($B885,'[1]4.1'!$B:$N,W$9, FALSE)=C885, "Match", "Different"),"New"))</f>
        <v>New</v>
      </c>
      <c r="X885" s="1" t="str">
        <f>IF(AND(_xlfn.IFNA(IF(VLOOKUP($B885,'[1]4.1'!$B:$N,X$9, FALSE)=D885, "Match", "Different"), "New")="New",AS885&lt;&gt;"New"),"New",_xlfn.IFNA(IF(VLOOKUP($B885,'[1]4.1'!$B:$N,X$9, FALSE)=D885, "Match", "Different"),"New"))</f>
        <v>New</v>
      </c>
      <c r="Y885" s="1" t="str">
        <f>IF(AND(_xlfn.IFNA(IF(VLOOKUP($B885,'[1]4.1'!$B:$N,Y$9, FALSE)=E885, "Match", "Different"), "New")="New",AT885&lt;&gt;"New"),"New",_xlfn.IFNA(IF(VLOOKUP($B885,'[1]4.1'!$B:$N,Y$9, FALSE)=E885, "Match", "Different"),"New"))</f>
        <v>New</v>
      </c>
      <c r="Z885" s="1" t="str">
        <f>IF(AND(_xlfn.IFNA(IF(VLOOKUP($B885,'[1]4.1'!$B:$N,Z$9, FALSE)=G885, "Match", "Different"), "New")="New",AU885&lt;&gt;"New"),"New",_xlfn.IFNA(IF(VLOOKUP($B885,'[1]4.1'!$B:$N,Z$9, FALSE)=G885, "Match", "Different"),"New"))</f>
        <v>New</v>
      </c>
      <c r="AA885" s="18"/>
      <c r="AB885" s="56"/>
      <c r="AC885" s="1" t="str">
        <f>IF(AND(_xlfn.IFNA(IF(VLOOKUP($B885,'[1]4.0'!$B:$N,AC$9, FALSE)=B885, "Match", "Different"), "New")="New",AX885&lt;&gt;"New"),"New",_xlfn.IFNA(IF(VLOOKUP($B885,'[1]4.0'!$B:$N,AC$9, FALSE)=B885, "Match", "Different"),"New"))</f>
        <v>New</v>
      </c>
      <c r="AD885" s="1" t="str">
        <f>IF(AND(_xlfn.IFNA(IF(VLOOKUP($B885,'[1]4.0'!$B:$N,AD$9, FALSE)=C885, "Match", "Different"), "New")="New",AY885&lt;&gt;"New"),"New",_xlfn.IFNA(IF(VLOOKUP($B885,'[1]4.0'!$B:$N,AD$9, FALSE)=C885, "Match", "Different"),"New"))</f>
        <v>New</v>
      </c>
      <c r="AE885" s="1" t="str">
        <f>IF(AND(_xlfn.IFNA(IF(VLOOKUP($B885,'[1]4.0'!$B:$N,AE$9, FALSE)=D885, "Match", "Different"), "New")="New",AZ885&lt;&gt;"New"),"New",_xlfn.IFNA(IF(VLOOKUP($B885,'[1]4.0'!$B:$N,AE$9, FALSE)=D885, "Match", "Different"),"New"))</f>
        <v>New</v>
      </c>
      <c r="AF885" s="1" t="str">
        <f>IF(AND(_xlfn.IFNA(IF(VLOOKUP($B885,'[1]4.0'!$B:$N,AF$9, FALSE)=E885, "Match", "Different"), "New")="New",BA885&lt;&gt;"New"),"New",_xlfn.IFNA(IF(VLOOKUP($B885,'[1]4.0'!$B:$N,AF$9, FALSE)=E885, "Match", "Different"),"New"))</f>
        <v>New</v>
      </c>
      <c r="AG885" s="1" t="str">
        <f>IF(AND(_xlfn.IFNA(IF(VLOOKUP($B885,'[1]4.0'!$B:$N,AG$9, FALSE)=G885, "Match", "Different"), "New")="New",BB885&lt;&gt;"New"),"New",_xlfn.IFNA(IF(VLOOKUP($B885,'[1]4.0'!$B:$N,AG$9, FALSE)=G885, "Match", "Different"),"New"))</f>
        <v>New</v>
      </c>
      <c r="AH885" s="18"/>
      <c r="AI885" s="56"/>
      <c r="AJ885" s="1" t="str">
        <f>IF(AND(_xlfn.IFNA(IF(VLOOKUP($B885,'[1]4.0 CR'!$B:$N,AJ$9, FALSE)=B885, "Match", "Different"), "New")="New",AQ885&lt;&gt;"New"),"New",_xlfn.IFNA(IF(VLOOKUP($B885,'[1]4.0 CR'!$B:$N,AJ$9, FALSE)=B885, "Match", "Different"),"New"))</f>
        <v>New</v>
      </c>
      <c r="AK885" s="1" t="str">
        <f>IF(AND(_xlfn.IFNA(IF(VLOOKUP($B885,'[1]4.0 CR'!$B:$N,AK$9, FALSE)=C885, "Match", "Different"), "New")="New",AR885&lt;&gt;"New"),"New",_xlfn.IFNA(IF(VLOOKUP($B885,'[1]4.0 CR'!$B:$N,AK$9, FALSE)=C885, "Match", "Different"),"New"))</f>
        <v>New</v>
      </c>
      <c r="AL885" s="1" t="str">
        <f>IF(AND(_xlfn.IFNA(IF(VLOOKUP($B885,'[1]4.0 CR'!$B:$N,AL$9, FALSE)=D885, "Match", "Different"), "New")="New",AS885&lt;&gt;"New"),"New",_xlfn.IFNA(IF(VLOOKUP($B885,'[1]4.0 CR'!$B:$N,AL$9, FALSE)=D885, "Match", "Different"),"New"))</f>
        <v>New</v>
      </c>
      <c r="AM885" s="1" t="str">
        <f>IF(AND(_xlfn.IFNA(IF(VLOOKUP($B885,'[1]4.0 CR'!$B:$N,AM$9, FALSE)=E885, "Match", "Different"), "New")="New",AT885&lt;&gt;"New"),"New",_xlfn.IFNA(IF(VLOOKUP($B885,'[1]4.0 CR'!$B:$N,AM$9, FALSE)=E885, "Match", "Different"),"New"))</f>
        <v>New</v>
      </c>
      <c r="AN885" s="1" t="str">
        <f>IF(AND(_xlfn.IFNA(IF(VLOOKUP($B885,'[1]4.0 CR'!$B:$N,AN$9, FALSE)=G885, "Match", "Different"), "New")="New",AU885&lt;&gt;"New"),"New",_xlfn.IFNA(IF(VLOOKUP($B885,'[1]4.0 CR'!$B:$N,AN$9, FALSE)=G885, "Match", "Different"),"New"))</f>
        <v>New</v>
      </c>
      <c r="AO885" s="18"/>
      <c r="AP885" s="56"/>
      <c r="AQ885" s="1" t="str">
        <f>IF(AND(_xlfn.IFNA(IF(VLOOKUP($B885,'[1]4.0 CR'!$B:$N,AQ$9, FALSE)=B885, "Match", "Different"), "New")="New",AX885&lt;&gt;"New"),"New",_xlfn.IFNA(IF(VLOOKUP($B885,'[1]4.0 CR'!$B:$N,AQ$9, FALSE)=B885, "Match", "Different"),"New"))</f>
        <v>New</v>
      </c>
      <c r="AR885" s="1" t="str">
        <f>IF(AND(_xlfn.IFNA(IF(VLOOKUP($B885,'[1]4.0 CR'!$B:$N,AR$9, FALSE)=C885, "Match", "Different"), "New")="New",AY885&lt;&gt;"New"),"New",_xlfn.IFNA(IF(VLOOKUP($B885,'[1]4.0 CR'!$B:$N,AR$9, FALSE)=C885, "Match", "Different"),"New"))</f>
        <v>New</v>
      </c>
      <c r="AS885" s="1" t="str">
        <f>IF(AND(_xlfn.IFNA(IF(VLOOKUP($B885,'[1]4.0 CR'!$B:$N,AS$9, FALSE)=D885, "Match", "Different"), "New")="New",AZ885&lt;&gt;"New"),"New",_xlfn.IFNA(IF(VLOOKUP($B885,'[1]4.0 CR'!$B:$N,AS$9, FALSE)=D885, "Match", "Different"),"New"))</f>
        <v>New</v>
      </c>
      <c r="AT885" s="1" t="str">
        <f>IF(AND(_xlfn.IFNA(IF(VLOOKUP($B885,'[1]4.0 CR'!$B:$N,AT$9, FALSE)=E885, "Match", "Different"), "New")="New",BA885&lt;&gt;"New"),"New",_xlfn.IFNA(IF(VLOOKUP($B885,'[1]4.0 CR'!$B:$N,AT$9, FALSE)=E885, "Match", "Different"),"New"))</f>
        <v>New</v>
      </c>
      <c r="AU885" s="1" t="str">
        <f>IF(AND(_xlfn.IFNA(IF(VLOOKUP($B885,'[1]4.0 CR'!$B:$N,AU$9, FALSE)=G885, "Match", "Different"), "New")="New",BB885&lt;&gt;"New"),"New",_xlfn.IFNA(IF(VLOOKUP($B885,'[1]4.0 CR'!$B:$N,AU$9, FALSE)=G885, "Match", "Different"),"New"))</f>
        <v>New</v>
      </c>
      <c r="AV885" s="18"/>
      <c r="AW885" s="56"/>
      <c r="AX885" s="1" t="str">
        <f>_xlfn.IFNA(IF(VLOOKUP($B885,'[1]3.1'!$B:$J,AX$9, FALSE)=B885, "Match", "Different"), "New")</f>
        <v>New</v>
      </c>
      <c r="AY885" s="1" t="str">
        <f>_xlfn.IFNA(IF(VLOOKUP($B885,'[1]3.1'!$B:$J,AY$9, FALSE)=C885, "Match", "Different"), "New")</f>
        <v>New</v>
      </c>
      <c r="AZ885" s="1" t="str">
        <f>_xlfn.IFNA(IF(VLOOKUP($B885,'[1]3.1'!$B:$J,AZ$9, FALSE)=D885, "Match", "Different"), "New")</f>
        <v>New</v>
      </c>
      <c r="BA885" s="1" t="str">
        <f>_xlfn.IFNA(IF(VLOOKUP($B885,'[1]3.1'!$B:$J,BA$9, FALSE)=E885, "Match", "Different"), "New")</f>
        <v>New</v>
      </c>
      <c r="BB885" s="1" t="str">
        <f>_xlfn.IFNA(IF(VLOOKUP($B885,'[1]3.1'!$B:$J,BB$9, FALSE)=G885, "Match", "Different"), "New")</f>
        <v>New</v>
      </c>
    </row>
    <row r="886" spans="1:54" x14ac:dyDescent="0.35">
      <c r="A886" s="56"/>
      <c r="B886" s="56">
        <v>20312</v>
      </c>
      <c r="C886" s="56" t="s">
        <v>1950</v>
      </c>
      <c r="D886" s="56" t="s">
        <v>1951</v>
      </c>
      <c r="E886" s="56" t="s">
        <v>395</v>
      </c>
      <c r="F886" s="56" t="s">
        <v>244</v>
      </c>
      <c r="G886" s="56" t="s">
        <v>1952</v>
      </c>
      <c r="H886" s="56" t="s">
        <v>35</v>
      </c>
      <c r="I886" s="56" t="s">
        <v>35</v>
      </c>
      <c r="J886" s="56" t="s">
        <v>35</v>
      </c>
      <c r="K886" s="56" t="s">
        <v>35</v>
      </c>
      <c r="L886" s="56" t="e">
        <v>#N/A</v>
      </c>
      <c r="M886" s="18"/>
      <c r="O886" s="1" t="str">
        <f>_xlfn.IFNA(IF(VLOOKUP($B886,'[1]4.2 Final'!$B:$M,O$9, FALSE)=B886, "Match", "Different"), "New")</f>
        <v>Match</v>
      </c>
      <c r="P886" s="1" t="str">
        <f>_xlfn.IFNA(IF(VLOOKUP($B886,'[1]4.2 Final'!$B:$M,P$9, FALSE)=C886, "Match", "Different"), "New")</f>
        <v>Match</v>
      </c>
      <c r="Q886" s="1" t="str">
        <f>_xlfn.IFNA(IF(VLOOKUP($B886,'[1]4.2 Final'!$B:$M,Q$9, FALSE)=D886, "Match", "Different"), "New")</f>
        <v>Match</v>
      </c>
      <c r="R886" s="1" t="str">
        <f>_xlfn.IFNA(IF(VLOOKUP($B886,'[1]4.2 Final'!$B:$M,R$9, FALSE)=E886, "Match", "Different"), "New")</f>
        <v>Match</v>
      </c>
      <c r="S886" s="1" t="str">
        <f>_xlfn.IFNA(IF(VLOOKUP($B886,'[1]4.2 Final'!$B:$M,S$9, FALSE)=G886, "Match", "Different"), "New")</f>
        <v>Different</v>
      </c>
      <c r="T886" s="18"/>
      <c r="U886" s="56"/>
      <c r="V886" s="1" t="str">
        <f>IF(AND(_xlfn.IFNA(IF(VLOOKUP($B886,'[1]4.1'!$B:$N,V$9, FALSE)=B886, "Match", "Different"), "New")="New",AQ886&lt;&gt;"New"),"New",_xlfn.IFNA(IF(VLOOKUP($B886,'[1]4.1'!$B:$N,V$9, FALSE)=B886, "Match", "Different"),"New"))</f>
        <v>New</v>
      </c>
      <c r="W886" s="1" t="str">
        <f>IF(AND(_xlfn.IFNA(IF(VLOOKUP($B886,'[1]4.1'!$B:$N,W$9, FALSE)=C886, "Match", "Different"), "New")="New",AR886&lt;&gt;"New"),"New",_xlfn.IFNA(IF(VLOOKUP($B886,'[1]4.1'!$B:$N,W$9, FALSE)=C886, "Match", "Different"),"New"))</f>
        <v>New</v>
      </c>
      <c r="X886" s="1" t="str">
        <f>IF(AND(_xlfn.IFNA(IF(VLOOKUP($B886,'[1]4.1'!$B:$N,X$9, FALSE)=D886, "Match", "Different"), "New")="New",AS886&lt;&gt;"New"),"New",_xlfn.IFNA(IF(VLOOKUP($B886,'[1]4.1'!$B:$N,X$9, FALSE)=D886, "Match", "Different"),"New"))</f>
        <v>New</v>
      </c>
      <c r="Y886" s="1" t="str">
        <f>IF(AND(_xlfn.IFNA(IF(VLOOKUP($B886,'[1]4.1'!$B:$N,Y$9, FALSE)=E886, "Match", "Different"), "New")="New",AT886&lt;&gt;"New"),"New",_xlfn.IFNA(IF(VLOOKUP($B886,'[1]4.1'!$B:$N,Y$9, FALSE)=E886, "Match", "Different"),"New"))</f>
        <v>New</v>
      </c>
      <c r="Z886" s="1" t="str">
        <f>IF(AND(_xlfn.IFNA(IF(VLOOKUP($B886,'[1]4.1'!$B:$N,Z$9, FALSE)=G886, "Match", "Different"), "New")="New",AU886&lt;&gt;"New"),"New",_xlfn.IFNA(IF(VLOOKUP($B886,'[1]4.1'!$B:$N,Z$9, FALSE)=G886, "Match", "Different"),"New"))</f>
        <v>New</v>
      </c>
      <c r="AA886" s="18"/>
      <c r="AB886" s="56"/>
      <c r="AC886" s="1" t="str">
        <f>IF(AND(_xlfn.IFNA(IF(VLOOKUP($B886,'[1]4.0'!$B:$N,AC$9, FALSE)=B886, "Match", "Different"), "New")="New",AX886&lt;&gt;"New"),"New",_xlfn.IFNA(IF(VLOOKUP($B886,'[1]4.0'!$B:$N,AC$9, FALSE)=B886, "Match", "Different"),"New"))</f>
        <v>New</v>
      </c>
      <c r="AD886" s="1" t="str">
        <f>IF(AND(_xlfn.IFNA(IF(VLOOKUP($B886,'[1]4.0'!$B:$N,AD$9, FALSE)=C886, "Match", "Different"), "New")="New",AY886&lt;&gt;"New"),"New",_xlfn.IFNA(IF(VLOOKUP($B886,'[1]4.0'!$B:$N,AD$9, FALSE)=C886, "Match", "Different"),"New"))</f>
        <v>New</v>
      </c>
      <c r="AE886" s="1" t="str">
        <f>IF(AND(_xlfn.IFNA(IF(VLOOKUP($B886,'[1]4.0'!$B:$N,AE$9, FALSE)=D886, "Match", "Different"), "New")="New",AZ886&lt;&gt;"New"),"New",_xlfn.IFNA(IF(VLOOKUP($B886,'[1]4.0'!$B:$N,AE$9, FALSE)=D886, "Match", "Different"),"New"))</f>
        <v>New</v>
      </c>
      <c r="AF886" s="1" t="str">
        <f>IF(AND(_xlfn.IFNA(IF(VLOOKUP($B886,'[1]4.0'!$B:$N,AF$9, FALSE)=E886, "Match", "Different"), "New")="New",BA886&lt;&gt;"New"),"New",_xlfn.IFNA(IF(VLOOKUP($B886,'[1]4.0'!$B:$N,AF$9, FALSE)=E886, "Match", "Different"),"New"))</f>
        <v>New</v>
      </c>
      <c r="AG886" s="1" t="str">
        <f>IF(AND(_xlfn.IFNA(IF(VLOOKUP($B886,'[1]4.0'!$B:$N,AG$9, FALSE)=G886, "Match", "Different"), "New")="New",BB886&lt;&gt;"New"),"New",_xlfn.IFNA(IF(VLOOKUP($B886,'[1]4.0'!$B:$N,AG$9, FALSE)=G886, "Match", "Different"),"New"))</f>
        <v>New</v>
      </c>
      <c r="AH886" s="18"/>
      <c r="AI886" s="56"/>
      <c r="AJ886" s="1" t="str">
        <f>IF(AND(_xlfn.IFNA(IF(VLOOKUP($B886,'[1]4.0 CR'!$B:$N,AJ$9, FALSE)=B886, "Match", "Different"), "New")="New",AQ886&lt;&gt;"New"),"New",_xlfn.IFNA(IF(VLOOKUP($B886,'[1]4.0 CR'!$B:$N,AJ$9, FALSE)=B886, "Match", "Different"),"New"))</f>
        <v>New</v>
      </c>
      <c r="AK886" s="1" t="str">
        <f>IF(AND(_xlfn.IFNA(IF(VLOOKUP($B886,'[1]4.0 CR'!$B:$N,AK$9, FALSE)=C886, "Match", "Different"), "New")="New",AR886&lt;&gt;"New"),"New",_xlfn.IFNA(IF(VLOOKUP($B886,'[1]4.0 CR'!$B:$N,AK$9, FALSE)=C886, "Match", "Different"),"New"))</f>
        <v>New</v>
      </c>
      <c r="AL886" s="1" t="str">
        <f>IF(AND(_xlfn.IFNA(IF(VLOOKUP($B886,'[1]4.0 CR'!$B:$N,AL$9, FALSE)=D886, "Match", "Different"), "New")="New",AS886&lt;&gt;"New"),"New",_xlfn.IFNA(IF(VLOOKUP($B886,'[1]4.0 CR'!$B:$N,AL$9, FALSE)=D886, "Match", "Different"),"New"))</f>
        <v>New</v>
      </c>
      <c r="AM886" s="1" t="str">
        <f>IF(AND(_xlfn.IFNA(IF(VLOOKUP($B886,'[1]4.0 CR'!$B:$N,AM$9, FALSE)=E886, "Match", "Different"), "New")="New",AT886&lt;&gt;"New"),"New",_xlfn.IFNA(IF(VLOOKUP($B886,'[1]4.0 CR'!$B:$N,AM$9, FALSE)=E886, "Match", "Different"),"New"))</f>
        <v>New</v>
      </c>
      <c r="AN886" s="1" t="str">
        <f>IF(AND(_xlfn.IFNA(IF(VLOOKUP($B886,'[1]4.0 CR'!$B:$N,AN$9, FALSE)=G886, "Match", "Different"), "New")="New",AU886&lt;&gt;"New"),"New",_xlfn.IFNA(IF(VLOOKUP($B886,'[1]4.0 CR'!$B:$N,AN$9, FALSE)=G886, "Match", "Different"),"New"))</f>
        <v>New</v>
      </c>
      <c r="AO886" s="18"/>
      <c r="AP886" s="56"/>
      <c r="AQ886" s="1" t="str">
        <f>IF(AND(_xlfn.IFNA(IF(VLOOKUP($B886,'[1]4.0 CR'!$B:$N,AQ$9, FALSE)=B886, "Match", "Different"), "New")="New",AX886&lt;&gt;"New"),"New",_xlfn.IFNA(IF(VLOOKUP($B886,'[1]4.0 CR'!$B:$N,AQ$9, FALSE)=B886, "Match", "Different"),"New"))</f>
        <v>New</v>
      </c>
      <c r="AR886" s="1" t="str">
        <f>IF(AND(_xlfn.IFNA(IF(VLOOKUP($B886,'[1]4.0 CR'!$B:$N,AR$9, FALSE)=C886, "Match", "Different"), "New")="New",AY886&lt;&gt;"New"),"New",_xlfn.IFNA(IF(VLOOKUP($B886,'[1]4.0 CR'!$B:$N,AR$9, FALSE)=C886, "Match", "Different"),"New"))</f>
        <v>New</v>
      </c>
      <c r="AS886" s="1" t="str">
        <f>IF(AND(_xlfn.IFNA(IF(VLOOKUP($B886,'[1]4.0 CR'!$B:$N,AS$9, FALSE)=D886, "Match", "Different"), "New")="New",AZ886&lt;&gt;"New"),"New",_xlfn.IFNA(IF(VLOOKUP($B886,'[1]4.0 CR'!$B:$N,AS$9, FALSE)=D886, "Match", "Different"),"New"))</f>
        <v>New</v>
      </c>
      <c r="AT886" s="1" t="str">
        <f>IF(AND(_xlfn.IFNA(IF(VLOOKUP($B886,'[1]4.0 CR'!$B:$N,AT$9, FALSE)=E886, "Match", "Different"), "New")="New",BA886&lt;&gt;"New"),"New",_xlfn.IFNA(IF(VLOOKUP($B886,'[1]4.0 CR'!$B:$N,AT$9, FALSE)=E886, "Match", "Different"),"New"))</f>
        <v>New</v>
      </c>
      <c r="AU886" s="1" t="str">
        <f>IF(AND(_xlfn.IFNA(IF(VLOOKUP($B886,'[1]4.0 CR'!$B:$N,AU$9, FALSE)=G886, "Match", "Different"), "New")="New",BB886&lt;&gt;"New"),"New",_xlfn.IFNA(IF(VLOOKUP($B886,'[1]4.0 CR'!$B:$N,AU$9, FALSE)=G886, "Match", "Different"),"New"))</f>
        <v>New</v>
      </c>
      <c r="AV886" s="18"/>
      <c r="AW886" s="56"/>
      <c r="AX886" s="1" t="str">
        <f>_xlfn.IFNA(IF(VLOOKUP($B886,'[1]3.1'!$B:$J,AX$9, FALSE)=B886, "Match", "Different"), "New")</f>
        <v>New</v>
      </c>
      <c r="AY886" s="1" t="str">
        <f>_xlfn.IFNA(IF(VLOOKUP($B886,'[1]3.1'!$B:$J,AY$9, FALSE)=C886, "Match", "Different"), "New")</f>
        <v>New</v>
      </c>
      <c r="AZ886" s="1" t="str">
        <f>_xlfn.IFNA(IF(VLOOKUP($B886,'[1]3.1'!$B:$J,AZ$9, FALSE)=D886, "Match", "Different"), "New")</f>
        <v>New</v>
      </c>
      <c r="BA886" s="1" t="str">
        <f>_xlfn.IFNA(IF(VLOOKUP($B886,'[1]3.1'!$B:$J,BA$9, FALSE)=E886, "Match", "Different"), "New")</f>
        <v>New</v>
      </c>
      <c r="BB886" s="1" t="str">
        <f>_xlfn.IFNA(IF(VLOOKUP($B886,'[1]3.1'!$B:$J,BB$9, FALSE)=G886, "Match", "Different"), "New")</f>
        <v>New</v>
      </c>
    </row>
    <row r="887" spans="1:54" x14ac:dyDescent="0.35">
      <c r="A887" s="56"/>
      <c r="B887" s="56">
        <v>20313</v>
      </c>
      <c r="C887" s="56" t="s">
        <v>1953</v>
      </c>
      <c r="D887" s="56" t="s">
        <v>1954</v>
      </c>
      <c r="E887" s="56" t="s">
        <v>176</v>
      </c>
      <c r="F887" s="56" t="s">
        <v>384</v>
      </c>
      <c r="G887" s="56" t="s">
        <v>1955</v>
      </c>
      <c r="H887" s="56" t="s">
        <v>35</v>
      </c>
      <c r="I887" s="56" t="s">
        <v>35</v>
      </c>
      <c r="J887" s="56" t="s">
        <v>35</v>
      </c>
      <c r="K887" s="56" t="s">
        <v>35</v>
      </c>
      <c r="L887" s="56" t="e">
        <v>#N/A</v>
      </c>
      <c r="M887" s="18"/>
      <c r="O887" s="1" t="str">
        <f>_xlfn.IFNA(IF(VLOOKUP($B887,'[1]4.2 Final'!$B:$M,O$9, FALSE)=B887, "Match", "Different"), "New")</f>
        <v>Match</v>
      </c>
      <c r="P887" s="1" t="str">
        <f>_xlfn.IFNA(IF(VLOOKUP($B887,'[1]4.2 Final'!$B:$M,P$9, FALSE)=C887, "Match", "Different"), "New")</f>
        <v>Match</v>
      </c>
      <c r="Q887" s="1" t="str">
        <f>_xlfn.IFNA(IF(VLOOKUP($B887,'[1]4.2 Final'!$B:$M,Q$9, FALSE)=D887, "Match", "Different"), "New")</f>
        <v>Match</v>
      </c>
      <c r="R887" s="1" t="str">
        <f>_xlfn.IFNA(IF(VLOOKUP($B887,'[1]4.2 Final'!$B:$M,R$9, FALSE)=E887, "Match", "Different"), "New")</f>
        <v>Match</v>
      </c>
      <c r="S887" s="1" t="str">
        <f>_xlfn.IFNA(IF(VLOOKUP($B887,'[1]4.2 Final'!$B:$M,S$9, FALSE)=G887, "Match", "Different"), "New")</f>
        <v>Different</v>
      </c>
      <c r="T887" s="18"/>
      <c r="U887" s="56"/>
      <c r="V887" s="1" t="str">
        <f>IF(AND(_xlfn.IFNA(IF(VLOOKUP($B887,'[1]4.1'!$B:$N,V$9, FALSE)=B887, "Match", "Different"), "New")="New",AQ887&lt;&gt;"New"),"New",_xlfn.IFNA(IF(VLOOKUP($B887,'[1]4.1'!$B:$N,V$9, FALSE)=B887, "Match", "Different"),"New"))</f>
        <v>New</v>
      </c>
      <c r="W887" s="1" t="str">
        <f>IF(AND(_xlfn.IFNA(IF(VLOOKUP($B887,'[1]4.1'!$B:$N,W$9, FALSE)=C887, "Match", "Different"), "New")="New",AR887&lt;&gt;"New"),"New",_xlfn.IFNA(IF(VLOOKUP($B887,'[1]4.1'!$B:$N,W$9, FALSE)=C887, "Match", "Different"),"New"))</f>
        <v>New</v>
      </c>
      <c r="X887" s="1" t="str">
        <f>IF(AND(_xlfn.IFNA(IF(VLOOKUP($B887,'[1]4.1'!$B:$N,X$9, FALSE)=D887, "Match", "Different"), "New")="New",AS887&lt;&gt;"New"),"New",_xlfn.IFNA(IF(VLOOKUP($B887,'[1]4.1'!$B:$N,X$9, FALSE)=D887, "Match", "Different"),"New"))</f>
        <v>New</v>
      </c>
      <c r="Y887" s="1" t="str">
        <f>IF(AND(_xlfn.IFNA(IF(VLOOKUP($B887,'[1]4.1'!$B:$N,Y$9, FALSE)=E887, "Match", "Different"), "New")="New",AT887&lt;&gt;"New"),"New",_xlfn.IFNA(IF(VLOOKUP($B887,'[1]4.1'!$B:$N,Y$9, FALSE)=E887, "Match", "Different"),"New"))</f>
        <v>New</v>
      </c>
      <c r="Z887" s="1" t="str">
        <f>IF(AND(_xlfn.IFNA(IF(VLOOKUP($B887,'[1]4.1'!$B:$N,Z$9, FALSE)=G887, "Match", "Different"), "New")="New",AU887&lt;&gt;"New"),"New",_xlfn.IFNA(IF(VLOOKUP($B887,'[1]4.1'!$B:$N,Z$9, FALSE)=G887, "Match", "Different"),"New"))</f>
        <v>New</v>
      </c>
      <c r="AA887" s="18"/>
      <c r="AB887" s="56"/>
      <c r="AC887" s="1" t="str">
        <f>IF(AND(_xlfn.IFNA(IF(VLOOKUP($B887,'[1]4.0'!$B:$N,AC$9, FALSE)=B887, "Match", "Different"), "New")="New",AX887&lt;&gt;"New"),"New",_xlfn.IFNA(IF(VLOOKUP($B887,'[1]4.0'!$B:$N,AC$9, FALSE)=B887, "Match", "Different"),"New"))</f>
        <v>New</v>
      </c>
      <c r="AD887" s="1" t="str">
        <f>IF(AND(_xlfn.IFNA(IF(VLOOKUP($B887,'[1]4.0'!$B:$N,AD$9, FALSE)=C887, "Match", "Different"), "New")="New",AY887&lt;&gt;"New"),"New",_xlfn.IFNA(IF(VLOOKUP($B887,'[1]4.0'!$B:$N,AD$9, FALSE)=C887, "Match", "Different"),"New"))</f>
        <v>New</v>
      </c>
      <c r="AE887" s="1" t="str">
        <f>IF(AND(_xlfn.IFNA(IF(VLOOKUP($B887,'[1]4.0'!$B:$N,AE$9, FALSE)=D887, "Match", "Different"), "New")="New",AZ887&lt;&gt;"New"),"New",_xlfn.IFNA(IF(VLOOKUP($B887,'[1]4.0'!$B:$N,AE$9, FALSE)=D887, "Match", "Different"),"New"))</f>
        <v>New</v>
      </c>
      <c r="AF887" s="1" t="str">
        <f>IF(AND(_xlfn.IFNA(IF(VLOOKUP($B887,'[1]4.0'!$B:$N,AF$9, FALSE)=E887, "Match", "Different"), "New")="New",BA887&lt;&gt;"New"),"New",_xlfn.IFNA(IF(VLOOKUP($B887,'[1]4.0'!$B:$N,AF$9, FALSE)=E887, "Match", "Different"),"New"))</f>
        <v>New</v>
      </c>
      <c r="AG887" s="1" t="str">
        <f>IF(AND(_xlfn.IFNA(IF(VLOOKUP($B887,'[1]4.0'!$B:$N,AG$9, FALSE)=G887, "Match", "Different"), "New")="New",BB887&lt;&gt;"New"),"New",_xlfn.IFNA(IF(VLOOKUP($B887,'[1]4.0'!$B:$N,AG$9, FALSE)=G887, "Match", "Different"),"New"))</f>
        <v>New</v>
      </c>
      <c r="AH887" s="18"/>
      <c r="AI887" s="56"/>
      <c r="AJ887" s="1" t="str">
        <f>IF(AND(_xlfn.IFNA(IF(VLOOKUP($B887,'[1]4.0 CR'!$B:$N,AJ$9, FALSE)=B887, "Match", "Different"), "New")="New",AQ887&lt;&gt;"New"),"New",_xlfn.IFNA(IF(VLOOKUP($B887,'[1]4.0 CR'!$B:$N,AJ$9, FALSE)=B887, "Match", "Different"),"New"))</f>
        <v>New</v>
      </c>
      <c r="AK887" s="1" t="str">
        <f>IF(AND(_xlfn.IFNA(IF(VLOOKUP($B887,'[1]4.0 CR'!$B:$N,AK$9, FALSE)=C887, "Match", "Different"), "New")="New",AR887&lt;&gt;"New"),"New",_xlfn.IFNA(IF(VLOOKUP($B887,'[1]4.0 CR'!$B:$N,AK$9, FALSE)=C887, "Match", "Different"),"New"))</f>
        <v>New</v>
      </c>
      <c r="AL887" s="1" t="str">
        <f>IF(AND(_xlfn.IFNA(IF(VLOOKUP($B887,'[1]4.0 CR'!$B:$N,AL$9, FALSE)=D887, "Match", "Different"), "New")="New",AS887&lt;&gt;"New"),"New",_xlfn.IFNA(IF(VLOOKUP($B887,'[1]4.0 CR'!$B:$N,AL$9, FALSE)=D887, "Match", "Different"),"New"))</f>
        <v>New</v>
      </c>
      <c r="AM887" s="1" t="str">
        <f>IF(AND(_xlfn.IFNA(IF(VLOOKUP($B887,'[1]4.0 CR'!$B:$N,AM$9, FALSE)=E887, "Match", "Different"), "New")="New",AT887&lt;&gt;"New"),"New",_xlfn.IFNA(IF(VLOOKUP($B887,'[1]4.0 CR'!$B:$N,AM$9, FALSE)=E887, "Match", "Different"),"New"))</f>
        <v>New</v>
      </c>
      <c r="AN887" s="1" t="str">
        <f>IF(AND(_xlfn.IFNA(IF(VLOOKUP($B887,'[1]4.0 CR'!$B:$N,AN$9, FALSE)=G887, "Match", "Different"), "New")="New",AU887&lt;&gt;"New"),"New",_xlfn.IFNA(IF(VLOOKUP($B887,'[1]4.0 CR'!$B:$N,AN$9, FALSE)=G887, "Match", "Different"),"New"))</f>
        <v>New</v>
      </c>
      <c r="AO887" s="18"/>
      <c r="AP887" s="56"/>
      <c r="AQ887" s="1" t="str">
        <f>IF(AND(_xlfn.IFNA(IF(VLOOKUP($B887,'[1]4.0 CR'!$B:$N,AQ$9, FALSE)=B887, "Match", "Different"), "New")="New",AX887&lt;&gt;"New"),"New",_xlfn.IFNA(IF(VLOOKUP($B887,'[1]4.0 CR'!$B:$N,AQ$9, FALSE)=B887, "Match", "Different"),"New"))</f>
        <v>New</v>
      </c>
      <c r="AR887" s="1" t="str">
        <f>IF(AND(_xlfn.IFNA(IF(VLOOKUP($B887,'[1]4.0 CR'!$B:$N,AR$9, FALSE)=C887, "Match", "Different"), "New")="New",AY887&lt;&gt;"New"),"New",_xlfn.IFNA(IF(VLOOKUP($B887,'[1]4.0 CR'!$B:$N,AR$9, FALSE)=C887, "Match", "Different"),"New"))</f>
        <v>New</v>
      </c>
      <c r="AS887" s="1" t="str">
        <f>IF(AND(_xlfn.IFNA(IF(VLOOKUP($B887,'[1]4.0 CR'!$B:$N,AS$9, FALSE)=D887, "Match", "Different"), "New")="New",AZ887&lt;&gt;"New"),"New",_xlfn.IFNA(IF(VLOOKUP($B887,'[1]4.0 CR'!$B:$N,AS$9, FALSE)=D887, "Match", "Different"),"New"))</f>
        <v>New</v>
      </c>
      <c r="AT887" s="1" t="str">
        <f>IF(AND(_xlfn.IFNA(IF(VLOOKUP($B887,'[1]4.0 CR'!$B:$N,AT$9, FALSE)=E887, "Match", "Different"), "New")="New",BA887&lt;&gt;"New"),"New",_xlfn.IFNA(IF(VLOOKUP($B887,'[1]4.0 CR'!$B:$N,AT$9, FALSE)=E887, "Match", "Different"),"New"))</f>
        <v>New</v>
      </c>
      <c r="AU887" s="1" t="str">
        <f>IF(AND(_xlfn.IFNA(IF(VLOOKUP($B887,'[1]4.0 CR'!$B:$N,AU$9, FALSE)=G887, "Match", "Different"), "New")="New",BB887&lt;&gt;"New"),"New",_xlfn.IFNA(IF(VLOOKUP($B887,'[1]4.0 CR'!$B:$N,AU$9, FALSE)=G887, "Match", "Different"),"New"))</f>
        <v>New</v>
      </c>
      <c r="AV887" s="18"/>
      <c r="AW887" s="56"/>
      <c r="AX887" s="1" t="str">
        <f>_xlfn.IFNA(IF(VLOOKUP($B887,'[1]3.1'!$B:$J,AX$9, FALSE)=B887, "Match", "Different"), "New")</f>
        <v>New</v>
      </c>
      <c r="AY887" s="1" t="str">
        <f>_xlfn.IFNA(IF(VLOOKUP($B887,'[1]3.1'!$B:$J,AY$9, FALSE)=C887, "Match", "Different"), "New")</f>
        <v>New</v>
      </c>
      <c r="AZ887" s="1" t="str">
        <f>_xlfn.IFNA(IF(VLOOKUP($B887,'[1]3.1'!$B:$J,AZ$9, FALSE)=D887, "Match", "Different"), "New")</f>
        <v>New</v>
      </c>
      <c r="BA887" s="1" t="str">
        <f>_xlfn.IFNA(IF(VLOOKUP($B887,'[1]3.1'!$B:$J,BA$9, FALSE)=E887, "Match", "Different"), "New")</f>
        <v>New</v>
      </c>
      <c r="BB887" s="1" t="str">
        <f>_xlfn.IFNA(IF(VLOOKUP($B887,'[1]3.1'!$B:$J,BB$9, FALSE)=G887, "Match", "Different"), "New")</f>
        <v>New</v>
      </c>
    </row>
    <row r="888" spans="1:54" x14ac:dyDescent="0.35">
      <c r="A888" s="56"/>
      <c r="B888" s="56">
        <v>20314</v>
      </c>
      <c r="C888" s="56" t="s">
        <v>1956</v>
      </c>
      <c r="D888" s="56" t="s">
        <v>1957</v>
      </c>
      <c r="E888" s="56" t="s">
        <v>176</v>
      </c>
      <c r="F888" s="56" t="s">
        <v>39</v>
      </c>
      <c r="G888" s="56" t="s">
        <v>1955</v>
      </c>
      <c r="H888" s="56" t="s">
        <v>35</v>
      </c>
      <c r="I888" s="56" t="s">
        <v>35</v>
      </c>
      <c r="J888" s="56" t="s">
        <v>35</v>
      </c>
      <c r="K888" s="56" t="s">
        <v>35</v>
      </c>
      <c r="L888" s="56" t="e">
        <v>#N/A</v>
      </c>
      <c r="M888" s="18"/>
      <c r="O888" s="1" t="str">
        <f>_xlfn.IFNA(IF(VLOOKUP($B888,'[1]4.2 Final'!$B:$M,O$9, FALSE)=B888, "Match", "Different"), "New")</f>
        <v>Match</v>
      </c>
      <c r="P888" s="1" t="str">
        <f>_xlfn.IFNA(IF(VLOOKUP($B888,'[1]4.2 Final'!$B:$M,P$9, FALSE)=C888, "Match", "Different"), "New")</f>
        <v>Match</v>
      </c>
      <c r="Q888" s="1" t="str">
        <f>_xlfn.IFNA(IF(VLOOKUP($B888,'[1]4.2 Final'!$B:$M,Q$9, FALSE)=D888, "Match", "Different"), "New")</f>
        <v>Match</v>
      </c>
      <c r="R888" s="1" t="str">
        <f>_xlfn.IFNA(IF(VLOOKUP($B888,'[1]4.2 Final'!$B:$M,R$9, FALSE)=E888, "Match", "Different"), "New")</f>
        <v>Match</v>
      </c>
      <c r="S888" s="1" t="str">
        <f>_xlfn.IFNA(IF(VLOOKUP($B888,'[1]4.2 Final'!$B:$M,S$9, FALSE)=G888, "Match", "Different"), "New")</f>
        <v>Different</v>
      </c>
      <c r="T888" s="18"/>
      <c r="U888" s="56"/>
      <c r="V888" s="1" t="str">
        <f>IF(AND(_xlfn.IFNA(IF(VLOOKUP($B888,'[1]4.1'!$B:$N,V$9, FALSE)=B888, "Match", "Different"), "New")="New",AQ888&lt;&gt;"New"),"New",_xlfn.IFNA(IF(VLOOKUP($B888,'[1]4.1'!$B:$N,V$9, FALSE)=B888, "Match", "Different"),"New"))</f>
        <v>New</v>
      </c>
      <c r="W888" s="1" t="str">
        <f>IF(AND(_xlfn.IFNA(IF(VLOOKUP($B888,'[1]4.1'!$B:$N,W$9, FALSE)=C888, "Match", "Different"), "New")="New",AR888&lt;&gt;"New"),"New",_xlfn.IFNA(IF(VLOOKUP($B888,'[1]4.1'!$B:$N,W$9, FALSE)=C888, "Match", "Different"),"New"))</f>
        <v>New</v>
      </c>
      <c r="X888" s="1" t="str">
        <f>IF(AND(_xlfn.IFNA(IF(VLOOKUP($B888,'[1]4.1'!$B:$N,X$9, FALSE)=D888, "Match", "Different"), "New")="New",AS888&lt;&gt;"New"),"New",_xlfn.IFNA(IF(VLOOKUP($B888,'[1]4.1'!$B:$N,X$9, FALSE)=D888, "Match", "Different"),"New"))</f>
        <v>New</v>
      </c>
      <c r="Y888" s="1" t="str">
        <f>IF(AND(_xlfn.IFNA(IF(VLOOKUP($B888,'[1]4.1'!$B:$N,Y$9, FALSE)=E888, "Match", "Different"), "New")="New",AT888&lt;&gt;"New"),"New",_xlfn.IFNA(IF(VLOOKUP($B888,'[1]4.1'!$B:$N,Y$9, FALSE)=E888, "Match", "Different"),"New"))</f>
        <v>New</v>
      </c>
      <c r="Z888" s="1" t="str">
        <f>IF(AND(_xlfn.IFNA(IF(VLOOKUP($B888,'[1]4.1'!$B:$N,Z$9, FALSE)=G888, "Match", "Different"), "New")="New",AU888&lt;&gt;"New"),"New",_xlfn.IFNA(IF(VLOOKUP($B888,'[1]4.1'!$B:$N,Z$9, FALSE)=G888, "Match", "Different"),"New"))</f>
        <v>New</v>
      </c>
      <c r="AA888" s="18"/>
      <c r="AB888" s="56"/>
      <c r="AC888" s="1" t="str">
        <f>IF(AND(_xlfn.IFNA(IF(VLOOKUP($B888,'[1]4.0'!$B:$N,AC$9, FALSE)=B888, "Match", "Different"), "New")="New",AX888&lt;&gt;"New"),"New",_xlfn.IFNA(IF(VLOOKUP($B888,'[1]4.0'!$B:$N,AC$9, FALSE)=B888, "Match", "Different"),"New"))</f>
        <v>New</v>
      </c>
      <c r="AD888" s="1" t="str">
        <f>IF(AND(_xlfn.IFNA(IF(VLOOKUP($B888,'[1]4.0'!$B:$N,AD$9, FALSE)=C888, "Match", "Different"), "New")="New",AY888&lt;&gt;"New"),"New",_xlfn.IFNA(IF(VLOOKUP($B888,'[1]4.0'!$B:$N,AD$9, FALSE)=C888, "Match", "Different"),"New"))</f>
        <v>New</v>
      </c>
      <c r="AE888" s="1" t="str">
        <f>IF(AND(_xlfn.IFNA(IF(VLOOKUP($B888,'[1]4.0'!$B:$N,AE$9, FALSE)=D888, "Match", "Different"), "New")="New",AZ888&lt;&gt;"New"),"New",_xlfn.IFNA(IF(VLOOKUP($B888,'[1]4.0'!$B:$N,AE$9, FALSE)=D888, "Match", "Different"),"New"))</f>
        <v>New</v>
      </c>
      <c r="AF888" s="1" t="str">
        <f>IF(AND(_xlfn.IFNA(IF(VLOOKUP($B888,'[1]4.0'!$B:$N,AF$9, FALSE)=E888, "Match", "Different"), "New")="New",BA888&lt;&gt;"New"),"New",_xlfn.IFNA(IF(VLOOKUP($B888,'[1]4.0'!$B:$N,AF$9, FALSE)=E888, "Match", "Different"),"New"))</f>
        <v>New</v>
      </c>
      <c r="AG888" s="1" t="str">
        <f>IF(AND(_xlfn.IFNA(IF(VLOOKUP($B888,'[1]4.0'!$B:$N,AG$9, FALSE)=G888, "Match", "Different"), "New")="New",BB888&lt;&gt;"New"),"New",_xlfn.IFNA(IF(VLOOKUP($B888,'[1]4.0'!$B:$N,AG$9, FALSE)=G888, "Match", "Different"),"New"))</f>
        <v>New</v>
      </c>
      <c r="AH888" s="18"/>
      <c r="AI888" s="56"/>
      <c r="AJ888" s="1" t="str">
        <f>IF(AND(_xlfn.IFNA(IF(VLOOKUP($B888,'[1]4.0 CR'!$B:$N,AJ$9, FALSE)=B888, "Match", "Different"), "New")="New",AQ888&lt;&gt;"New"),"New",_xlfn.IFNA(IF(VLOOKUP($B888,'[1]4.0 CR'!$B:$N,AJ$9, FALSE)=B888, "Match", "Different"),"New"))</f>
        <v>New</v>
      </c>
      <c r="AK888" s="1" t="str">
        <f>IF(AND(_xlfn.IFNA(IF(VLOOKUP($B888,'[1]4.0 CR'!$B:$N,AK$9, FALSE)=C888, "Match", "Different"), "New")="New",AR888&lt;&gt;"New"),"New",_xlfn.IFNA(IF(VLOOKUP($B888,'[1]4.0 CR'!$B:$N,AK$9, FALSE)=C888, "Match", "Different"),"New"))</f>
        <v>New</v>
      </c>
      <c r="AL888" s="1" t="str">
        <f>IF(AND(_xlfn.IFNA(IF(VLOOKUP($B888,'[1]4.0 CR'!$B:$N,AL$9, FALSE)=D888, "Match", "Different"), "New")="New",AS888&lt;&gt;"New"),"New",_xlfn.IFNA(IF(VLOOKUP($B888,'[1]4.0 CR'!$B:$N,AL$9, FALSE)=D888, "Match", "Different"),"New"))</f>
        <v>New</v>
      </c>
      <c r="AM888" s="1" t="str">
        <f>IF(AND(_xlfn.IFNA(IF(VLOOKUP($B888,'[1]4.0 CR'!$B:$N,AM$9, FALSE)=E888, "Match", "Different"), "New")="New",AT888&lt;&gt;"New"),"New",_xlfn.IFNA(IF(VLOOKUP($B888,'[1]4.0 CR'!$B:$N,AM$9, FALSE)=E888, "Match", "Different"),"New"))</f>
        <v>New</v>
      </c>
      <c r="AN888" s="1" t="str">
        <f>IF(AND(_xlfn.IFNA(IF(VLOOKUP($B888,'[1]4.0 CR'!$B:$N,AN$9, FALSE)=G888, "Match", "Different"), "New")="New",AU888&lt;&gt;"New"),"New",_xlfn.IFNA(IF(VLOOKUP($B888,'[1]4.0 CR'!$B:$N,AN$9, FALSE)=G888, "Match", "Different"),"New"))</f>
        <v>New</v>
      </c>
      <c r="AO888" s="18"/>
      <c r="AP888" s="56"/>
      <c r="AQ888" s="1" t="str">
        <f>IF(AND(_xlfn.IFNA(IF(VLOOKUP($B888,'[1]4.0 CR'!$B:$N,AQ$9, FALSE)=B888, "Match", "Different"), "New")="New",AX888&lt;&gt;"New"),"New",_xlfn.IFNA(IF(VLOOKUP($B888,'[1]4.0 CR'!$B:$N,AQ$9, FALSE)=B888, "Match", "Different"),"New"))</f>
        <v>New</v>
      </c>
      <c r="AR888" s="1" t="str">
        <f>IF(AND(_xlfn.IFNA(IF(VLOOKUP($B888,'[1]4.0 CR'!$B:$N,AR$9, FALSE)=C888, "Match", "Different"), "New")="New",AY888&lt;&gt;"New"),"New",_xlfn.IFNA(IF(VLOOKUP($B888,'[1]4.0 CR'!$B:$N,AR$9, FALSE)=C888, "Match", "Different"),"New"))</f>
        <v>New</v>
      </c>
      <c r="AS888" s="1" t="str">
        <f>IF(AND(_xlfn.IFNA(IF(VLOOKUP($B888,'[1]4.0 CR'!$B:$N,AS$9, FALSE)=D888, "Match", "Different"), "New")="New",AZ888&lt;&gt;"New"),"New",_xlfn.IFNA(IF(VLOOKUP($B888,'[1]4.0 CR'!$B:$N,AS$9, FALSE)=D888, "Match", "Different"),"New"))</f>
        <v>New</v>
      </c>
      <c r="AT888" s="1" t="str">
        <f>IF(AND(_xlfn.IFNA(IF(VLOOKUP($B888,'[1]4.0 CR'!$B:$N,AT$9, FALSE)=E888, "Match", "Different"), "New")="New",BA888&lt;&gt;"New"),"New",_xlfn.IFNA(IF(VLOOKUP($B888,'[1]4.0 CR'!$B:$N,AT$9, FALSE)=E888, "Match", "Different"),"New"))</f>
        <v>New</v>
      </c>
      <c r="AU888" s="1" t="str">
        <f>IF(AND(_xlfn.IFNA(IF(VLOOKUP($B888,'[1]4.0 CR'!$B:$N,AU$9, FALSE)=G888, "Match", "Different"), "New")="New",BB888&lt;&gt;"New"),"New",_xlfn.IFNA(IF(VLOOKUP($B888,'[1]4.0 CR'!$B:$N,AU$9, FALSE)=G888, "Match", "Different"),"New"))</f>
        <v>New</v>
      </c>
      <c r="AV888" s="18"/>
      <c r="AW888" s="56"/>
      <c r="AX888" s="1" t="str">
        <f>_xlfn.IFNA(IF(VLOOKUP($B888,'[1]3.1'!$B:$J,AX$9, FALSE)=B888, "Match", "Different"), "New")</f>
        <v>New</v>
      </c>
      <c r="AY888" s="1" t="str">
        <f>_xlfn.IFNA(IF(VLOOKUP($B888,'[1]3.1'!$B:$J,AY$9, FALSE)=C888, "Match", "Different"), "New")</f>
        <v>New</v>
      </c>
      <c r="AZ888" s="1" t="str">
        <f>_xlfn.IFNA(IF(VLOOKUP($B888,'[1]3.1'!$B:$J,AZ$9, FALSE)=D888, "Match", "Different"), "New")</f>
        <v>New</v>
      </c>
      <c r="BA888" s="1" t="str">
        <f>_xlfn.IFNA(IF(VLOOKUP($B888,'[1]3.1'!$B:$J,BA$9, FALSE)=E888, "Match", "Different"), "New")</f>
        <v>New</v>
      </c>
      <c r="BB888" s="1" t="str">
        <f>_xlfn.IFNA(IF(VLOOKUP($B888,'[1]3.1'!$B:$J,BB$9, FALSE)=G888, "Match", "Different"), "New")</f>
        <v>New</v>
      </c>
    </row>
    <row r="889" spans="1:54" x14ac:dyDescent="0.35">
      <c r="A889" s="56"/>
      <c r="B889" s="56">
        <v>20315</v>
      </c>
      <c r="C889" s="56" t="s">
        <v>1958</v>
      </c>
      <c r="D889" s="56" t="s">
        <v>1959</v>
      </c>
      <c r="E889" s="56" t="s">
        <v>49</v>
      </c>
      <c r="F889" s="56" t="s">
        <v>32</v>
      </c>
      <c r="G889" s="56" t="s">
        <v>290</v>
      </c>
      <c r="H889" s="56" t="s">
        <v>1960</v>
      </c>
      <c r="I889" s="56" t="s">
        <v>35</v>
      </c>
      <c r="J889" s="56" t="s">
        <v>35</v>
      </c>
      <c r="K889" s="56" t="s">
        <v>35</v>
      </c>
      <c r="L889" s="56" t="e">
        <v>#N/A</v>
      </c>
      <c r="M889" s="23" t="str">
        <f>""</f>
        <v/>
      </c>
      <c r="O889" s="1" t="str">
        <f>_xlfn.IFNA(IF(VLOOKUP($B889,'[1]4.2 Final'!$B:$M,O$9, FALSE)=B889, "Match", "Different"), "New")</f>
        <v>Match</v>
      </c>
      <c r="P889" s="1" t="str">
        <f>_xlfn.IFNA(IF(VLOOKUP($B889,'[1]4.2 Final'!$B:$M,P$9, FALSE)=C889, "Match", "Different"), "New")</f>
        <v>Match</v>
      </c>
      <c r="Q889" s="1" t="str">
        <f>_xlfn.IFNA(IF(VLOOKUP($B889,'[1]4.2 Final'!$B:$M,Q$9, FALSE)=D889, "Match", "Different"), "New")</f>
        <v>Match</v>
      </c>
      <c r="R889" s="1" t="str">
        <f>_xlfn.IFNA(IF(VLOOKUP($B889,'[1]4.2 Final'!$B:$M,R$9, FALSE)=E889, "Match", "Different"), "New")</f>
        <v>Match</v>
      </c>
      <c r="S889" s="1" t="str">
        <f>_xlfn.IFNA(IF(VLOOKUP($B889,'[1]4.2 Final'!$B:$M,S$9, FALSE)=G889, "Match", "Different"), "New")</f>
        <v>Different</v>
      </c>
      <c r="T889" s="18"/>
      <c r="V889" s="1" t="str">
        <f>IF(AND(_xlfn.IFNA(IF(VLOOKUP($B889,'[1]4.1'!$B:$N,V$9, FALSE)=B889, "Match", "Different"), "New")="New",AQ889&lt;&gt;"New"),"New",_xlfn.IFNA(IF(VLOOKUP($B889,'[1]4.1'!$B:$N,V$9, FALSE)=B889, "Match", "Different"),"New"))</f>
        <v>New</v>
      </c>
      <c r="W889" s="1" t="str">
        <f>IF(AND(_xlfn.IFNA(IF(VLOOKUP($B889,'[1]4.1'!$B:$N,W$9, FALSE)=C889, "Match", "Different"), "New")="New",AR889&lt;&gt;"New"),"New",_xlfn.IFNA(IF(VLOOKUP($B889,'[1]4.1'!$B:$N,W$9, FALSE)=C889, "Match", "Different"),"New"))</f>
        <v>New</v>
      </c>
      <c r="X889" s="1" t="str">
        <f>IF(AND(_xlfn.IFNA(IF(VLOOKUP($B889,'[1]4.1'!$B:$N,X$9, FALSE)=D889, "Match", "Different"), "New")="New",AS889&lt;&gt;"New"),"New",_xlfn.IFNA(IF(VLOOKUP($B889,'[1]4.1'!$B:$N,X$9, FALSE)=D889, "Match", "Different"),"New"))</f>
        <v>New</v>
      </c>
      <c r="Y889" s="1" t="str">
        <f>IF(AND(_xlfn.IFNA(IF(VLOOKUP($B889,'[1]4.1'!$B:$N,Y$9, FALSE)=E889, "Match", "Different"), "New")="New",AT889&lt;&gt;"New"),"New",_xlfn.IFNA(IF(VLOOKUP($B889,'[1]4.1'!$B:$N,Y$9, FALSE)=E889, "Match", "Different"),"New"))</f>
        <v>New</v>
      </c>
      <c r="Z889" s="1" t="str">
        <f>IF(AND(_xlfn.IFNA(IF(VLOOKUP($B889,'[1]4.1'!$B:$N,Z$9, FALSE)=G889, "Match", "Different"), "New")="New",AU889&lt;&gt;"New"),"New",_xlfn.IFNA(IF(VLOOKUP($B889,'[1]4.1'!$B:$N,Z$9, FALSE)=G889, "Match", "Different"),"New"))</f>
        <v>New</v>
      </c>
      <c r="AA889" s="18"/>
      <c r="AC889" s="1" t="str">
        <f>IF(AND(_xlfn.IFNA(IF(VLOOKUP($B889,'[1]4.0'!$B:$N,AC$9, FALSE)=B889, "Match", "Different"), "New")="New",AX889&lt;&gt;"New"),"New",_xlfn.IFNA(IF(VLOOKUP($B889,'[1]4.0'!$B:$N,AC$9, FALSE)=B889, "Match", "Different"),"New"))</f>
        <v>New</v>
      </c>
      <c r="AD889" s="1" t="str">
        <f>IF(AND(_xlfn.IFNA(IF(VLOOKUP($B889,'[1]4.0'!$B:$N,AD$9, FALSE)=C889, "Match", "Different"), "New")="New",AY889&lt;&gt;"New"),"New",_xlfn.IFNA(IF(VLOOKUP($B889,'[1]4.0'!$B:$N,AD$9, FALSE)=C889, "Match", "Different"),"New"))</f>
        <v>New</v>
      </c>
      <c r="AE889" s="1" t="str">
        <f>IF(AND(_xlfn.IFNA(IF(VLOOKUP($B889,'[1]4.0'!$B:$N,AE$9, FALSE)=D889, "Match", "Different"), "New")="New",AZ889&lt;&gt;"New"),"New",_xlfn.IFNA(IF(VLOOKUP($B889,'[1]4.0'!$B:$N,AE$9, FALSE)=D889, "Match", "Different"),"New"))</f>
        <v>New</v>
      </c>
      <c r="AF889" s="1" t="str">
        <f>IF(AND(_xlfn.IFNA(IF(VLOOKUP($B889,'[1]4.0'!$B:$N,AF$9, FALSE)=E889, "Match", "Different"), "New")="New",BA889&lt;&gt;"New"),"New",_xlfn.IFNA(IF(VLOOKUP($B889,'[1]4.0'!$B:$N,AF$9, FALSE)=E889, "Match", "Different"),"New"))</f>
        <v>New</v>
      </c>
      <c r="AG889" s="1" t="str">
        <f>IF(AND(_xlfn.IFNA(IF(VLOOKUP($B889,'[1]4.0'!$B:$N,AG$9, FALSE)=G889, "Match", "Different"), "New")="New",BB889&lt;&gt;"New"),"New",_xlfn.IFNA(IF(VLOOKUP($B889,'[1]4.0'!$B:$N,AG$9, FALSE)=G889, "Match", "Different"),"New"))</f>
        <v>New</v>
      </c>
      <c r="AH889" s="18"/>
      <c r="AJ889" s="1" t="str">
        <f>IF(AND(_xlfn.IFNA(IF(VLOOKUP($B889,'[1]4.0 CR'!$B:$N,AJ$9, FALSE)=B889, "Match", "Different"), "New")="New",AQ889&lt;&gt;"New"),"New",_xlfn.IFNA(IF(VLOOKUP($B889,'[1]4.0 CR'!$B:$N,AJ$9, FALSE)=B889, "Match", "Different"),"New"))</f>
        <v>New</v>
      </c>
      <c r="AK889" s="1" t="str">
        <f>IF(AND(_xlfn.IFNA(IF(VLOOKUP($B889,'[1]4.0 CR'!$B:$N,AK$9, FALSE)=C889, "Match", "Different"), "New")="New",AR889&lt;&gt;"New"),"New",_xlfn.IFNA(IF(VLOOKUP($B889,'[1]4.0 CR'!$B:$N,AK$9, FALSE)=C889, "Match", "Different"),"New"))</f>
        <v>New</v>
      </c>
      <c r="AL889" s="1" t="str">
        <f>IF(AND(_xlfn.IFNA(IF(VLOOKUP($B889,'[1]4.0 CR'!$B:$N,AL$9, FALSE)=D889, "Match", "Different"), "New")="New",AS889&lt;&gt;"New"),"New",_xlfn.IFNA(IF(VLOOKUP($B889,'[1]4.0 CR'!$B:$N,AL$9, FALSE)=D889, "Match", "Different"),"New"))</f>
        <v>New</v>
      </c>
      <c r="AM889" s="1" t="str">
        <f>IF(AND(_xlfn.IFNA(IF(VLOOKUP($B889,'[1]4.0 CR'!$B:$N,AM$9, FALSE)=E889, "Match", "Different"), "New")="New",AT889&lt;&gt;"New"),"New",_xlfn.IFNA(IF(VLOOKUP($B889,'[1]4.0 CR'!$B:$N,AM$9, FALSE)=E889, "Match", "Different"),"New"))</f>
        <v>New</v>
      </c>
      <c r="AN889" s="1" t="str">
        <f>IF(AND(_xlfn.IFNA(IF(VLOOKUP($B889,'[1]4.0 CR'!$B:$N,AN$9, FALSE)=G889, "Match", "Different"), "New")="New",AU889&lt;&gt;"New"),"New",_xlfn.IFNA(IF(VLOOKUP($B889,'[1]4.0 CR'!$B:$N,AN$9, FALSE)=G889, "Match", "Different"),"New"))</f>
        <v>New</v>
      </c>
      <c r="AO889" s="18"/>
      <c r="AQ889" s="1" t="str">
        <f>IF(AND(_xlfn.IFNA(IF(VLOOKUP($B889,'[1]4.0 CR'!$B:$N,AQ$9, FALSE)=B889, "Match", "Different"), "New")="New",AX889&lt;&gt;"New"),"New",_xlfn.IFNA(IF(VLOOKUP($B889,'[1]4.0 CR'!$B:$N,AQ$9, FALSE)=B889, "Match", "Different"),"New"))</f>
        <v>New</v>
      </c>
      <c r="AR889" s="1" t="str">
        <f>IF(AND(_xlfn.IFNA(IF(VLOOKUP($B889,'[1]4.0 CR'!$B:$N,AR$9, FALSE)=C889, "Match", "Different"), "New")="New",AY889&lt;&gt;"New"),"New",_xlfn.IFNA(IF(VLOOKUP($B889,'[1]4.0 CR'!$B:$N,AR$9, FALSE)=C889, "Match", "Different"),"New"))</f>
        <v>New</v>
      </c>
      <c r="AS889" s="1" t="str">
        <f>IF(AND(_xlfn.IFNA(IF(VLOOKUP($B889,'[1]4.0 CR'!$B:$N,AS$9, FALSE)=D889, "Match", "Different"), "New")="New",AZ889&lt;&gt;"New"),"New",_xlfn.IFNA(IF(VLOOKUP($B889,'[1]4.0 CR'!$B:$N,AS$9, FALSE)=D889, "Match", "Different"),"New"))</f>
        <v>New</v>
      </c>
      <c r="AT889" s="1" t="str">
        <f>IF(AND(_xlfn.IFNA(IF(VLOOKUP($B889,'[1]4.0 CR'!$B:$N,AT$9, FALSE)=E889, "Match", "Different"), "New")="New",BA889&lt;&gt;"New"),"New",_xlfn.IFNA(IF(VLOOKUP($B889,'[1]4.0 CR'!$B:$N,AT$9, FALSE)=E889, "Match", "Different"),"New"))</f>
        <v>New</v>
      </c>
      <c r="AU889" s="1" t="str">
        <f>IF(AND(_xlfn.IFNA(IF(VLOOKUP($B889,'[1]4.0 CR'!$B:$N,AU$9, FALSE)=G889, "Match", "Different"), "New")="New",BB889&lt;&gt;"New"),"New",_xlfn.IFNA(IF(VLOOKUP($B889,'[1]4.0 CR'!$B:$N,AU$9, FALSE)=G889, "Match", "Different"),"New"))</f>
        <v>New</v>
      </c>
      <c r="AV889" s="18"/>
      <c r="AX889" s="1" t="str">
        <f>_xlfn.IFNA(IF(VLOOKUP($B889,'[1]3.1'!$B:$J,AX$9, FALSE)=B889, "Match", "Different"), "New")</f>
        <v>New</v>
      </c>
      <c r="AY889" s="1" t="str">
        <f>_xlfn.IFNA(IF(VLOOKUP($B889,'[1]3.1'!$B:$J,AY$9, FALSE)=C889, "Match", "Different"), "New")</f>
        <v>New</v>
      </c>
      <c r="AZ889" s="1" t="str">
        <f>_xlfn.IFNA(IF(VLOOKUP($B889,'[1]3.1'!$B:$J,AZ$9, FALSE)=D889, "Match", "Different"), "New")</f>
        <v>New</v>
      </c>
      <c r="BA889" s="1" t="str">
        <f>_xlfn.IFNA(IF(VLOOKUP($B889,'[1]3.1'!$B:$J,BA$9, FALSE)=E889, "Match", "Different"), "New")</f>
        <v>New</v>
      </c>
      <c r="BB889" s="1" t="str">
        <f>_xlfn.IFNA(IF(VLOOKUP($B889,'[1]3.1'!$B:$J,BB$9, FALSE)=G889, "Match", "Different"), "New")</f>
        <v>New</v>
      </c>
    </row>
    <row r="890" spans="1:54" x14ac:dyDescent="0.35">
      <c r="A890" s="56"/>
      <c r="B890" s="56">
        <v>20316</v>
      </c>
      <c r="C890" s="56" t="s">
        <v>1961</v>
      </c>
      <c r="D890" s="56" t="s">
        <v>1962</v>
      </c>
      <c r="E890" s="56" t="s">
        <v>1316</v>
      </c>
      <c r="F890" s="56" t="s">
        <v>39</v>
      </c>
      <c r="G890" s="56" t="s">
        <v>414</v>
      </c>
      <c r="H890" s="56" t="s">
        <v>1960</v>
      </c>
      <c r="I890" s="56" t="s">
        <v>35</v>
      </c>
      <c r="J890" s="56" t="s">
        <v>35</v>
      </c>
      <c r="K890" s="56" t="s">
        <v>35</v>
      </c>
      <c r="L890" s="56" t="e">
        <v>#N/A</v>
      </c>
      <c r="M890" s="23" t="str">
        <f>""</f>
        <v/>
      </c>
      <c r="O890" s="1" t="str">
        <f>_xlfn.IFNA(IF(VLOOKUP($B890,'[1]4.2 Final'!$B:$M,O$9, FALSE)=B890, "Match", "Different"), "New")</f>
        <v>Match</v>
      </c>
      <c r="P890" s="1" t="str">
        <f>_xlfn.IFNA(IF(VLOOKUP($B890,'[1]4.2 Final'!$B:$M,P$9, FALSE)=C890, "Match", "Different"), "New")</f>
        <v>Match</v>
      </c>
      <c r="Q890" s="1" t="str">
        <f>_xlfn.IFNA(IF(VLOOKUP($B890,'[1]4.2 Final'!$B:$M,Q$9, FALSE)=D890, "Match", "Different"), "New")</f>
        <v>Match</v>
      </c>
      <c r="R890" s="1" t="str">
        <f>_xlfn.IFNA(IF(VLOOKUP($B890,'[1]4.2 Final'!$B:$M,R$9, FALSE)=E890, "Match", "Different"), "New")</f>
        <v>Match</v>
      </c>
      <c r="S890" s="1" t="str">
        <f>_xlfn.IFNA(IF(VLOOKUP($B890,'[1]4.2 Final'!$B:$M,S$9, FALSE)=G890, "Match", "Different"), "New")</f>
        <v>Different</v>
      </c>
      <c r="T890" s="18"/>
      <c r="V890" s="1" t="str">
        <f>IF(AND(_xlfn.IFNA(IF(VLOOKUP($B890,'[1]4.1'!$B:$N,V$9, FALSE)=B890, "Match", "Different"), "New")="New",AQ890&lt;&gt;"New"),"New",_xlfn.IFNA(IF(VLOOKUP($B890,'[1]4.1'!$B:$N,V$9, FALSE)=B890, "Match", "Different"),"New"))</f>
        <v>New</v>
      </c>
      <c r="W890" s="1" t="str">
        <f>IF(AND(_xlfn.IFNA(IF(VLOOKUP($B890,'[1]4.1'!$B:$N,W$9, FALSE)=C890, "Match", "Different"), "New")="New",AR890&lt;&gt;"New"),"New",_xlfn.IFNA(IF(VLOOKUP($B890,'[1]4.1'!$B:$N,W$9, FALSE)=C890, "Match", "Different"),"New"))</f>
        <v>New</v>
      </c>
      <c r="X890" s="1" t="str">
        <f>IF(AND(_xlfn.IFNA(IF(VLOOKUP($B890,'[1]4.1'!$B:$N,X$9, FALSE)=D890, "Match", "Different"), "New")="New",AS890&lt;&gt;"New"),"New",_xlfn.IFNA(IF(VLOOKUP($B890,'[1]4.1'!$B:$N,X$9, FALSE)=D890, "Match", "Different"),"New"))</f>
        <v>New</v>
      </c>
      <c r="Y890" s="1" t="str">
        <f>IF(AND(_xlfn.IFNA(IF(VLOOKUP($B890,'[1]4.1'!$B:$N,Y$9, FALSE)=E890, "Match", "Different"), "New")="New",AT890&lt;&gt;"New"),"New",_xlfn.IFNA(IF(VLOOKUP($B890,'[1]4.1'!$B:$N,Y$9, FALSE)=E890, "Match", "Different"),"New"))</f>
        <v>New</v>
      </c>
      <c r="Z890" s="1" t="str">
        <f>IF(AND(_xlfn.IFNA(IF(VLOOKUP($B890,'[1]4.1'!$B:$N,Z$9, FALSE)=G890, "Match", "Different"), "New")="New",AU890&lt;&gt;"New"),"New",_xlfn.IFNA(IF(VLOOKUP($B890,'[1]4.1'!$B:$N,Z$9, FALSE)=G890, "Match", "Different"),"New"))</f>
        <v>New</v>
      </c>
      <c r="AA890" s="18"/>
      <c r="AC890" s="1" t="str">
        <f>IF(AND(_xlfn.IFNA(IF(VLOOKUP($B890,'[1]4.0'!$B:$N,AC$9, FALSE)=B890, "Match", "Different"), "New")="New",AX890&lt;&gt;"New"),"New",_xlfn.IFNA(IF(VLOOKUP($B890,'[1]4.0'!$B:$N,AC$9, FALSE)=B890, "Match", "Different"),"New"))</f>
        <v>New</v>
      </c>
      <c r="AD890" s="1" t="str">
        <f>IF(AND(_xlfn.IFNA(IF(VLOOKUP($B890,'[1]4.0'!$B:$N,AD$9, FALSE)=C890, "Match", "Different"), "New")="New",AY890&lt;&gt;"New"),"New",_xlfn.IFNA(IF(VLOOKUP($B890,'[1]4.0'!$B:$N,AD$9, FALSE)=C890, "Match", "Different"),"New"))</f>
        <v>New</v>
      </c>
      <c r="AE890" s="1" t="str">
        <f>IF(AND(_xlfn.IFNA(IF(VLOOKUP($B890,'[1]4.0'!$B:$N,AE$9, FALSE)=D890, "Match", "Different"), "New")="New",AZ890&lt;&gt;"New"),"New",_xlfn.IFNA(IF(VLOOKUP($B890,'[1]4.0'!$B:$N,AE$9, FALSE)=D890, "Match", "Different"),"New"))</f>
        <v>New</v>
      </c>
      <c r="AF890" s="1" t="str">
        <f>IF(AND(_xlfn.IFNA(IF(VLOOKUP($B890,'[1]4.0'!$B:$N,AF$9, FALSE)=E890, "Match", "Different"), "New")="New",BA890&lt;&gt;"New"),"New",_xlfn.IFNA(IF(VLOOKUP($B890,'[1]4.0'!$B:$N,AF$9, FALSE)=E890, "Match", "Different"),"New"))</f>
        <v>New</v>
      </c>
      <c r="AG890" s="1" t="str">
        <f>IF(AND(_xlfn.IFNA(IF(VLOOKUP($B890,'[1]4.0'!$B:$N,AG$9, FALSE)=G890, "Match", "Different"), "New")="New",BB890&lt;&gt;"New"),"New",_xlfn.IFNA(IF(VLOOKUP($B890,'[1]4.0'!$B:$N,AG$9, FALSE)=G890, "Match", "Different"),"New"))</f>
        <v>New</v>
      </c>
      <c r="AH890" s="18"/>
      <c r="AJ890" s="1" t="str">
        <f>IF(AND(_xlfn.IFNA(IF(VLOOKUP($B890,'[1]4.0 CR'!$B:$N,AJ$9, FALSE)=B890, "Match", "Different"), "New")="New",AQ890&lt;&gt;"New"),"New",_xlfn.IFNA(IF(VLOOKUP($B890,'[1]4.0 CR'!$B:$N,AJ$9, FALSE)=B890, "Match", "Different"),"New"))</f>
        <v>New</v>
      </c>
      <c r="AK890" s="1" t="str">
        <f>IF(AND(_xlfn.IFNA(IF(VLOOKUP($B890,'[1]4.0 CR'!$B:$N,AK$9, FALSE)=C890, "Match", "Different"), "New")="New",AR890&lt;&gt;"New"),"New",_xlfn.IFNA(IF(VLOOKUP($B890,'[1]4.0 CR'!$B:$N,AK$9, FALSE)=C890, "Match", "Different"),"New"))</f>
        <v>New</v>
      </c>
      <c r="AL890" s="1" t="str">
        <f>IF(AND(_xlfn.IFNA(IF(VLOOKUP($B890,'[1]4.0 CR'!$B:$N,AL$9, FALSE)=D890, "Match", "Different"), "New")="New",AS890&lt;&gt;"New"),"New",_xlfn.IFNA(IF(VLOOKUP($B890,'[1]4.0 CR'!$B:$N,AL$9, FALSE)=D890, "Match", "Different"),"New"))</f>
        <v>New</v>
      </c>
      <c r="AM890" s="1" t="str">
        <f>IF(AND(_xlfn.IFNA(IF(VLOOKUP($B890,'[1]4.0 CR'!$B:$N,AM$9, FALSE)=E890, "Match", "Different"), "New")="New",AT890&lt;&gt;"New"),"New",_xlfn.IFNA(IF(VLOOKUP($B890,'[1]4.0 CR'!$B:$N,AM$9, FALSE)=E890, "Match", "Different"),"New"))</f>
        <v>New</v>
      </c>
      <c r="AN890" s="1" t="str">
        <f>IF(AND(_xlfn.IFNA(IF(VLOOKUP($B890,'[1]4.0 CR'!$B:$N,AN$9, FALSE)=G890, "Match", "Different"), "New")="New",AU890&lt;&gt;"New"),"New",_xlfn.IFNA(IF(VLOOKUP($B890,'[1]4.0 CR'!$B:$N,AN$9, FALSE)=G890, "Match", "Different"),"New"))</f>
        <v>New</v>
      </c>
      <c r="AO890" s="18"/>
      <c r="AQ890" s="1" t="str">
        <f>IF(AND(_xlfn.IFNA(IF(VLOOKUP($B890,'[1]4.0 CR'!$B:$N,AQ$9, FALSE)=B890, "Match", "Different"), "New")="New",AX890&lt;&gt;"New"),"New",_xlfn.IFNA(IF(VLOOKUP($B890,'[1]4.0 CR'!$B:$N,AQ$9, FALSE)=B890, "Match", "Different"),"New"))</f>
        <v>New</v>
      </c>
      <c r="AR890" s="1" t="str">
        <f>IF(AND(_xlfn.IFNA(IF(VLOOKUP($B890,'[1]4.0 CR'!$B:$N,AR$9, FALSE)=C890, "Match", "Different"), "New")="New",AY890&lt;&gt;"New"),"New",_xlfn.IFNA(IF(VLOOKUP($B890,'[1]4.0 CR'!$B:$N,AR$9, FALSE)=C890, "Match", "Different"),"New"))</f>
        <v>New</v>
      </c>
      <c r="AS890" s="1" t="str">
        <f>IF(AND(_xlfn.IFNA(IF(VLOOKUP($B890,'[1]4.0 CR'!$B:$N,AS$9, FALSE)=D890, "Match", "Different"), "New")="New",AZ890&lt;&gt;"New"),"New",_xlfn.IFNA(IF(VLOOKUP($B890,'[1]4.0 CR'!$B:$N,AS$9, FALSE)=D890, "Match", "Different"),"New"))</f>
        <v>New</v>
      </c>
      <c r="AT890" s="1" t="str">
        <f>IF(AND(_xlfn.IFNA(IF(VLOOKUP($B890,'[1]4.0 CR'!$B:$N,AT$9, FALSE)=E890, "Match", "Different"), "New")="New",BA890&lt;&gt;"New"),"New",_xlfn.IFNA(IF(VLOOKUP($B890,'[1]4.0 CR'!$B:$N,AT$9, FALSE)=E890, "Match", "Different"),"New"))</f>
        <v>New</v>
      </c>
      <c r="AU890" s="1" t="str">
        <f>IF(AND(_xlfn.IFNA(IF(VLOOKUP($B890,'[1]4.0 CR'!$B:$N,AU$9, FALSE)=G890, "Match", "Different"), "New")="New",BB890&lt;&gt;"New"),"New",_xlfn.IFNA(IF(VLOOKUP($B890,'[1]4.0 CR'!$B:$N,AU$9, FALSE)=G890, "Match", "Different"),"New"))</f>
        <v>New</v>
      </c>
      <c r="AV890" s="18"/>
      <c r="AX890" s="1" t="str">
        <f>_xlfn.IFNA(IF(VLOOKUP($B890,'[1]3.1'!$B:$J,AX$9, FALSE)=B890, "Match", "Different"), "New")</f>
        <v>New</v>
      </c>
      <c r="AY890" s="1" t="str">
        <f>_xlfn.IFNA(IF(VLOOKUP($B890,'[1]3.1'!$B:$J,AY$9, FALSE)=C890, "Match", "Different"), "New")</f>
        <v>New</v>
      </c>
      <c r="AZ890" s="1" t="str">
        <f>_xlfn.IFNA(IF(VLOOKUP($B890,'[1]3.1'!$B:$J,AZ$9, FALSE)=D890, "Match", "Different"), "New")</f>
        <v>New</v>
      </c>
      <c r="BA890" s="1" t="str">
        <f>_xlfn.IFNA(IF(VLOOKUP($B890,'[1]3.1'!$B:$J,BA$9, FALSE)=E890, "Match", "Different"), "New")</f>
        <v>New</v>
      </c>
      <c r="BB890" s="1" t="str">
        <f>_xlfn.IFNA(IF(VLOOKUP($B890,'[1]3.1'!$B:$J,BB$9, FALSE)=G890, "Match", "Different"), "New")</f>
        <v>New</v>
      </c>
    </row>
    <row r="891" spans="1:54" x14ac:dyDescent="0.35">
      <c r="A891" s="56"/>
      <c r="B891" s="56">
        <v>20317</v>
      </c>
      <c r="C891" s="56" t="s">
        <v>1963</v>
      </c>
      <c r="D891" s="56" t="s">
        <v>1964</v>
      </c>
      <c r="E891" s="56" t="s">
        <v>1429</v>
      </c>
      <c r="F891" s="56" t="s">
        <v>244</v>
      </c>
      <c r="G891" s="56" t="s">
        <v>49</v>
      </c>
      <c r="H891" s="56" t="s">
        <v>1960</v>
      </c>
      <c r="I891" s="56" t="s">
        <v>35</v>
      </c>
      <c r="J891" s="56" t="s">
        <v>35</v>
      </c>
      <c r="K891" s="56" t="s">
        <v>35</v>
      </c>
      <c r="L891" s="56" t="e">
        <v>#N/A</v>
      </c>
      <c r="M891" s="23" t="str">
        <f>""</f>
        <v/>
      </c>
      <c r="O891" s="1" t="str">
        <f>_xlfn.IFNA(IF(VLOOKUP($B891,'[1]4.2 Final'!$B:$M,O$9, FALSE)=B891, "Match", "Different"), "New")</f>
        <v>Match</v>
      </c>
      <c r="P891" s="1" t="str">
        <f>_xlfn.IFNA(IF(VLOOKUP($B891,'[1]4.2 Final'!$B:$M,P$9, FALSE)=C891, "Match", "Different"), "New")</f>
        <v>Match</v>
      </c>
      <c r="Q891" s="1" t="str">
        <f>_xlfn.IFNA(IF(VLOOKUP($B891,'[1]4.2 Final'!$B:$M,Q$9, FALSE)=D891, "Match", "Different"), "New")</f>
        <v>Match</v>
      </c>
      <c r="R891" s="1" t="str">
        <f>_xlfn.IFNA(IF(VLOOKUP($B891,'[1]4.2 Final'!$B:$M,R$9, FALSE)=E891, "Match", "Different"), "New")</f>
        <v>Match</v>
      </c>
      <c r="S891" s="1" t="str">
        <f>_xlfn.IFNA(IF(VLOOKUP($B891,'[1]4.2 Final'!$B:$M,S$9, FALSE)=G891, "Match", "Different"), "New")</f>
        <v>Different</v>
      </c>
      <c r="T891" s="18"/>
      <c r="V891" s="1" t="str">
        <f>IF(AND(_xlfn.IFNA(IF(VLOOKUP($B891,'[1]4.1'!$B:$N,V$9, FALSE)=B891, "Match", "Different"), "New")="New",AQ891&lt;&gt;"New"),"New",_xlfn.IFNA(IF(VLOOKUP($B891,'[1]4.1'!$B:$N,V$9, FALSE)=B891, "Match", "Different"),"New"))</f>
        <v>New</v>
      </c>
      <c r="W891" s="1" t="str">
        <f>IF(AND(_xlfn.IFNA(IF(VLOOKUP($B891,'[1]4.1'!$B:$N,W$9, FALSE)=C891, "Match", "Different"), "New")="New",AR891&lt;&gt;"New"),"New",_xlfn.IFNA(IF(VLOOKUP($B891,'[1]4.1'!$B:$N,W$9, FALSE)=C891, "Match", "Different"),"New"))</f>
        <v>New</v>
      </c>
      <c r="X891" s="1" t="str">
        <f>IF(AND(_xlfn.IFNA(IF(VLOOKUP($B891,'[1]4.1'!$B:$N,X$9, FALSE)=D891, "Match", "Different"), "New")="New",AS891&lt;&gt;"New"),"New",_xlfn.IFNA(IF(VLOOKUP($B891,'[1]4.1'!$B:$N,X$9, FALSE)=D891, "Match", "Different"),"New"))</f>
        <v>New</v>
      </c>
      <c r="Y891" s="1" t="str">
        <f>IF(AND(_xlfn.IFNA(IF(VLOOKUP($B891,'[1]4.1'!$B:$N,Y$9, FALSE)=E891, "Match", "Different"), "New")="New",AT891&lt;&gt;"New"),"New",_xlfn.IFNA(IF(VLOOKUP($B891,'[1]4.1'!$B:$N,Y$9, FALSE)=E891, "Match", "Different"),"New"))</f>
        <v>New</v>
      </c>
      <c r="Z891" s="1" t="str">
        <f>IF(AND(_xlfn.IFNA(IF(VLOOKUP($B891,'[1]4.1'!$B:$N,Z$9, FALSE)=G891, "Match", "Different"), "New")="New",AU891&lt;&gt;"New"),"New",_xlfn.IFNA(IF(VLOOKUP($B891,'[1]4.1'!$B:$N,Z$9, FALSE)=G891, "Match", "Different"),"New"))</f>
        <v>New</v>
      </c>
      <c r="AA891" s="18"/>
      <c r="AC891" s="1" t="str">
        <f>IF(AND(_xlfn.IFNA(IF(VLOOKUP($B891,'[1]4.0'!$B:$N,AC$9, FALSE)=B891, "Match", "Different"), "New")="New",AX891&lt;&gt;"New"),"New",_xlfn.IFNA(IF(VLOOKUP($B891,'[1]4.0'!$B:$N,AC$9, FALSE)=B891, "Match", "Different"),"New"))</f>
        <v>New</v>
      </c>
      <c r="AD891" s="1" t="str">
        <f>IF(AND(_xlfn.IFNA(IF(VLOOKUP($B891,'[1]4.0'!$B:$N,AD$9, FALSE)=C891, "Match", "Different"), "New")="New",AY891&lt;&gt;"New"),"New",_xlfn.IFNA(IF(VLOOKUP($B891,'[1]4.0'!$B:$N,AD$9, FALSE)=C891, "Match", "Different"),"New"))</f>
        <v>New</v>
      </c>
      <c r="AE891" s="1" t="str">
        <f>IF(AND(_xlfn.IFNA(IF(VLOOKUP($B891,'[1]4.0'!$B:$N,AE$9, FALSE)=D891, "Match", "Different"), "New")="New",AZ891&lt;&gt;"New"),"New",_xlfn.IFNA(IF(VLOOKUP($B891,'[1]4.0'!$B:$N,AE$9, FALSE)=D891, "Match", "Different"),"New"))</f>
        <v>New</v>
      </c>
      <c r="AF891" s="1" t="str">
        <f>IF(AND(_xlfn.IFNA(IF(VLOOKUP($B891,'[1]4.0'!$B:$N,AF$9, FALSE)=E891, "Match", "Different"), "New")="New",BA891&lt;&gt;"New"),"New",_xlfn.IFNA(IF(VLOOKUP($B891,'[1]4.0'!$B:$N,AF$9, FALSE)=E891, "Match", "Different"),"New"))</f>
        <v>New</v>
      </c>
      <c r="AG891" s="1" t="str">
        <f>IF(AND(_xlfn.IFNA(IF(VLOOKUP($B891,'[1]4.0'!$B:$N,AG$9, FALSE)=G891, "Match", "Different"), "New")="New",BB891&lt;&gt;"New"),"New",_xlfn.IFNA(IF(VLOOKUP($B891,'[1]4.0'!$B:$N,AG$9, FALSE)=G891, "Match", "Different"),"New"))</f>
        <v>New</v>
      </c>
      <c r="AH891" s="18"/>
      <c r="AJ891" s="1" t="str">
        <f>IF(AND(_xlfn.IFNA(IF(VLOOKUP($B891,'[1]4.0 CR'!$B:$N,AJ$9, FALSE)=B891, "Match", "Different"), "New")="New",AQ891&lt;&gt;"New"),"New",_xlfn.IFNA(IF(VLOOKUP($B891,'[1]4.0 CR'!$B:$N,AJ$9, FALSE)=B891, "Match", "Different"),"New"))</f>
        <v>New</v>
      </c>
      <c r="AK891" s="1" t="str">
        <f>IF(AND(_xlfn.IFNA(IF(VLOOKUP($B891,'[1]4.0 CR'!$B:$N,AK$9, FALSE)=C891, "Match", "Different"), "New")="New",AR891&lt;&gt;"New"),"New",_xlfn.IFNA(IF(VLOOKUP($B891,'[1]4.0 CR'!$B:$N,AK$9, FALSE)=C891, "Match", "Different"),"New"))</f>
        <v>New</v>
      </c>
      <c r="AL891" s="1" t="str">
        <f>IF(AND(_xlfn.IFNA(IF(VLOOKUP($B891,'[1]4.0 CR'!$B:$N,AL$9, FALSE)=D891, "Match", "Different"), "New")="New",AS891&lt;&gt;"New"),"New",_xlfn.IFNA(IF(VLOOKUP($B891,'[1]4.0 CR'!$B:$N,AL$9, FALSE)=D891, "Match", "Different"),"New"))</f>
        <v>New</v>
      </c>
      <c r="AM891" s="1" t="str">
        <f>IF(AND(_xlfn.IFNA(IF(VLOOKUP($B891,'[1]4.0 CR'!$B:$N,AM$9, FALSE)=E891, "Match", "Different"), "New")="New",AT891&lt;&gt;"New"),"New",_xlfn.IFNA(IF(VLOOKUP($B891,'[1]4.0 CR'!$B:$N,AM$9, FALSE)=E891, "Match", "Different"),"New"))</f>
        <v>New</v>
      </c>
      <c r="AN891" s="1" t="str">
        <f>IF(AND(_xlfn.IFNA(IF(VLOOKUP($B891,'[1]4.0 CR'!$B:$N,AN$9, FALSE)=G891, "Match", "Different"), "New")="New",AU891&lt;&gt;"New"),"New",_xlfn.IFNA(IF(VLOOKUP($B891,'[1]4.0 CR'!$B:$N,AN$9, FALSE)=G891, "Match", "Different"),"New"))</f>
        <v>New</v>
      </c>
      <c r="AO891" s="18"/>
      <c r="AQ891" s="1" t="str">
        <f>IF(AND(_xlfn.IFNA(IF(VLOOKUP($B891,'[1]4.0 CR'!$B:$N,AQ$9, FALSE)=B891, "Match", "Different"), "New")="New",AX891&lt;&gt;"New"),"New",_xlfn.IFNA(IF(VLOOKUP($B891,'[1]4.0 CR'!$B:$N,AQ$9, FALSE)=B891, "Match", "Different"),"New"))</f>
        <v>New</v>
      </c>
      <c r="AR891" s="1" t="str">
        <f>IF(AND(_xlfn.IFNA(IF(VLOOKUP($B891,'[1]4.0 CR'!$B:$N,AR$9, FALSE)=C891, "Match", "Different"), "New")="New",AY891&lt;&gt;"New"),"New",_xlfn.IFNA(IF(VLOOKUP($B891,'[1]4.0 CR'!$B:$N,AR$9, FALSE)=C891, "Match", "Different"),"New"))</f>
        <v>New</v>
      </c>
      <c r="AS891" s="1" t="str">
        <f>IF(AND(_xlfn.IFNA(IF(VLOOKUP($B891,'[1]4.0 CR'!$B:$N,AS$9, FALSE)=D891, "Match", "Different"), "New")="New",AZ891&lt;&gt;"New"),"New",_xlfn.IFNA(IF(VLOOKUP($B891,'[1]4.0 CR'!$B:$N,AS$9, FALSE)=D891, "Match", "Different"),"New"))</f>
        <v>New</v>
      </c>
      <c r="AT891" s="1" t="str">
        <f>IF(AND(_xlfn.IFNA(IF(VLOOKUP($B891,'[1]4.0 CR'!$B:$N,AT$9, FALSE)=E891, "Match", "Different"), "New")="New",BA891&lt;&gt;"New"),"New",_xlfn.IFNA(IF(VLOOKUP($B891,'[1]4.0 CR'!$B:$N,AT$9, FALSE)=E891, "Match", "Different"),"New"))</f>
        <v>New</v>
      </c>
      <c r="AU891" s="1" t="str">
        <f>IF(AND(_xlfn.IFNA(IF(VLOOKUP($B891,'[1]4.0 CR'!$B:$N,AU$9, FALSE)=G891, "Match", "Different"), "New")="New",BB891&lt;&gt;"New"),"New",_xlfn.IFNA(IF(VLOOKUP($B891,'[1]4.0 CR'!$B:$N,AU$9, FALSE)=G891, "Match", "Different"),"New"))</f>
        <v>New</v>
      </c>
      <c r="AV891" s="18"/>
      <c r="AX891" s="1" t="str">
        <f>_xlfn.IFNA(IF(VLOOKUP($B891,'[1]3.1'!$B:$J,AX$9, FALSE)=B891, "Match", "Different"), "New")</f>
        <v>New</v>
      </c>
      <c r="AY891" s="1" t="str">
        <f>_xlfn.IFNA(IF(VLOOKUP($B891,'[1]3.1'!$B:$J,AY$9, FALSE)=C891, "Match", "Different"), "New")</f>
        <v>New</v>
      </c>
      <c r="AZ891" s="1" t="str">
        <f>_xlfn.IFNA(IF(VLOOKUP($B891,'[1]3.1'!$B:$J,AZ$9, FALSE)=D891, "Match", "Different"), "New")</f>
        <v>New</v>
      </c>
      <c r="BA891" s="1" t="str">
        <f>_xlfn.IFNA(IF(VLOOKUP($B891,'[1]3.1'!$B:$J,BA$9, FALSE)=E891, "Match", "Different"), "New")</f>
        <v>New</v>
      </c>
      <c r="BB891" s="1" t="str">
        <f>_xlfn.IFNA(IF(VLOOKUP($B891,'[1]3.1'!$B:$J,BB$9, FALSE)=G891, "Match", "Different"), "New")</f>
        <v>New</v>
      </c>
    </row>
    <row r="892" spans="1:54" x14ac:dyDescent="0.35">
      <c r="A892" s="56"/>
      <c r="B892" s="56">
        <v>20318</v>
      </c>
      <c r="C892" s="56" t="s">
        <v>973</v>
      </c>
      <c r="D892" s="56" t="s">
        <v>1965</v>
      </c>
      <c r="E892" s="56" t="s">
        <v>358</v>
      </c>
      <c r="F892" s="56" t="s">
        <v>384</v>
      </c>
      <c r="G892" s="56" t="s">
        <v>237</v>
      </c>
      <c r="H892" s="56" t="s">
        <v>35</v>
      </c>
      <c r="I892" s="56" t="s">
        <v>35</v>
      </c>
      <c r="J892" s="56" t="s">
        <v>35</v>
      </c>
      <c r="K892" s="56" t="s">
        <v>35</v>
      </c>
      <c r="L892" s="56" t="e">
        <v>#N/A</v>
      </c>
      <c r="M892" s="23" t="str">
        <f>""</f>
        <v/>
      </c>
      <c r="O892" s="1" t="str">
        <f>_xlfn.IFNA(IF(VLOOKUP($B892,'[1]4.2 Final'!$B:$M,O$9, FALSE)=B892, "Match", "Different"), "New")</f>
        <v>Match</v>
      </c>
      <c r="P892" s="1" t="str">
        <f>_xlfn.IFNA(IF(VLOOKUP($B892,'[1]4.2 Final'!$B:$M,P$9, FALSE)=C892, "Match", "Different"), "New")</f>
        <v>Match</v>
      </c>
      <c r="Q892" s="1" t="str">
        <f>_xlfn.IFNA(IF(VLOOKUP($B892,'[1]4.2 Final'!$B:$M,Q$9, FALSE)=D892, "Match", "Different"), "New")</f>
        <v>Match</v>
      </c>
      <c r="R892" s="1" t="str">
        <f>_xlfn.IFNA(IF(VLOOKUP($B892,'[1]4.2 Final'!$B:$M,R$9, FALSE)=E892, "Match", "Different"), "New")</f>
        <v>Match</v>
      </c>
      <c r="S892" s="1" t="str">
        <f>_xlfn.IFNA(IF(VLOOKUP($B892,'[1]4.2 Final'!$B:$M,S$9, FALSE)=G892, "Match", "Different"), "New")</f>
        <v>Different</v>
      </c>
      <c r="T892" s="18"/>
      <c r="V892" s="1" t="str">
        <f>IF(AND(_xlfn.IFNA(IF(VLOOKUP($B892,'[1]4.1'!$B:$N,V$9, FALSE)=B892, "Match", "Different"), "New")="New",AQ892&lt;&gt;"New"),"New",_xlfn.IFNA(IF(VLOOKUP($B892,'[1]4.1'!$B:$N,V$9, FALSE)=B892, "Match", "Different"),"New"))</f>
        <v>New</v>
      </c>
      <c r="W892" s="1" t="str">
        <f>IF(AND(_xlfn.IFNA(IF(VLOOKUP($B892,'[1]4.1'!$B:$N,W$9, FALSE)=C892, "Match", "Different"), "New")="New",AR892&lt;&gt;"New"),"New",_xlfn.IFNA(IF(VLOOKUP($B892,'[1]4.1'!$B:$N,W$9, FALSE)=C892, "Match", "Different"),"New"))</f>
        <v>New</v>
      </c>
      <c r="X892" s="1" t="str">
        <f>IF(AND(_xlfn.IFNA(IF(VLOOKUP($B892,'[1]4.1'!$B:$N,X$9, FALSE)=D892, "Match", "Different"), "New")="New",AS892&lt;&gt;"New"),"New",_xlfn.IFNA(IF(VLOOKUP($B892,'[1]4.1'!$B:$N,X$9, FALSE)=D892, "Match", "Different"),"New"))</f>
        <v>New</v>
      </c>
      <c r="Y892" s="1" t="str">
        <f>IF(AND(_xlfn.IFNA(IF(VLOOKUP($B892,'[1]4.1'!$B:$N,Y$9, FALSE)=E892, "Match", "Different"), "New")="New",AT892&lt;&gt;"New"),"New",_xlfn.IFNA(IF(VLOOKUP($B892,'[1]4.1'!$B:$N,Y$9, FALSE)=E892, "Match", "Different"),"New"))</f>
        <v>New</v>
      </c>
      <c r="Z892" s="1" t="str">
        <f>IF(AND(_xlfn.IFNA(IF(VLOOKUP($B892,'[1]4.1'!$B:$N,Z$9, FALSE)=G892, "Match", "Different"), "New")="New",AU892&lt;&gt;"New"),"New",_xlfn.IFNA(IF(VLOOKUP($B892,'[1]4.1'!$B:$N,Z$9, FALSE)=G892, "Match", "Different"),"New"))</f>
        <v>New</v>
      </c>
      <c r="AA892" s="18"/>
      <c r="AC892" s="1" t="str">
        <f>IF(AND(_xlfn.IFNA(IF(VLOOKUP($B892,'[1]4.0'!$B:$N,AC$9, FALSE)=B892, "Match", "Different"), "New")="New",AX892&lt;&gt;"New"),"New",_xlfn.IFNA(IF(VLOOKUP($B892,'[1]4.0'!$B:$N,AC$9, FALSE)=B892, "Match", "Different"),"New"))</f>
        <v>New</v>
      </c>
      <c r="AD892" s="1" t="str">
        <f>IF(AND(_xlfn.IFNA(IF(VLOOKUP($B892,'[1]4.0'!$B:$N,AD$9, FALSE)=C892, "Match", "Different"), "New")="New",AY892&lt;&gt;"New"),"New",_xlfn.IFNA(IF(VLOOKUP($B892,'[1]4.0'!$B:$N,AD$9, FALSE)=C892, "Match", "Different"),"New"))</f>
        <v>New</v>
      </c>
      <c r="AE892" s="1" t="str">
        <f>IF(AND(_xlfn.IFNA(IF(VLOOKUP($B892,'[1]4.0'!$B:$N,AE$9, FALSE)=D892, "Match", "Different"), "New")="New",AZ892&lt;&gt;"New"),"New",_xlfn.IFNA(IF(VLOOKUP($B892,'[1]4.0'!$B:$N,AE$9, FALSE)=D892, "Match", "Different"),"New"))</f>
        <v>New</v>
      </c>
      <c r="AF892" s="1" t="str">
        <f>IF(AND(_xlfn.IFNA(IF(VLOOKUP($B892,'[1]4.0'!$B:$N,AF$9, FALSE)=E892, "Match", "Different"), "New")="New",BA892&lt;&gt;"New"),"New",_xlfn.IFNA(IF(VLOOKUP($B892,'[1]4.0'!$B:$N,AF$9, FALSE)=E892, "Match", "Different"),"New"))</f>
        <v>New</v>
      </c>
      <c r="AG892" s="1" t="str">
        <f>IF(AND(_xlfn.IFNA(IF(VLOOKUP($B892,'[1]4.0'!$B:$N,AG$9, FALSE)=G892, "Match", "Different"), "New")="New",BB892&lt;&gt;"New"),"New",_xlfn.IFNA(IF(VLOOKUP($B892,'[1]4.0'!$B:$N,AG$9, FALSE)=G892, "Match", "Different"),"New"))</f>
        <v>New</v>
      </c>
      <c r="AH892" s="18"/>
      <c r="AJ892" s="1" t="str">
        <f>IF(AND(_xlfn.IFNA(IF(VLOOKUP($B892,'[1]4.0 CR'!$B:$N,AJ$9, FALSE)=B892, "Match", "Different"), "New")="New",AQ892&lt;&gt;"New"),"New",_xlfn.IFNA(IF(VLOOKUP($B892,'[1]4.0 CR'!$B:$N,AJ$9, FALSE)=B892, "Match", "Different"),"New"))</f>
        <v>New</v>
      </c>
      <c r="AK892" s="1" t="str">
        <f>IF(AND(_xlfn.IFNA(IF(VLOOKUP($B892,'[1]4.0 CR'!$B:$N,AK$9, FALSE)=C892, "Match", "Different"), "New")="New",AR892&lt;&gt;"New"),"New",_xlfn.IFNA(IF(VLOOKUP($B892,'[1]4.0 CR'!$B:$N,AK$9, FALSE)=C892, "Match", "Different"),"New"))</f>
        <v>New</v>
      </c>
      <c r="AL892" s="1" t="str">
        <f>IF(AND(_xlfn.IFNA(IF(VLOOKUP($B892,'[1]4.0 CR'!$B:$N,AL$9, FALSE)=D892, "Match", "Different"), "New")="New",AS892&lt;&gt;"New"),"New",_xlfn.IFNA(IF(VLOOKUP($B892,'[1]4.0 CR'!$B:$N,AL$9, FALSE)=D892, "Match", "Different"),"New"))</f>
        <v>New</v>
      </c>
      <c r="AM892" s="1" t="str">
        <f>IF(AND(_xlfn.IFNA(IF(VLOOKUP($B892,'[1]4.0 CR'!$B:$N,AM$9, FALSE)=E892, "Match", "Different"), "New")="New",AT892&lt;&gt;"New"),"New",_xlfn.IFNA(IF(VLOOKUP($B892,'[1]4.0 CR'!$B:$N,AM$9, FALSE)=E892, "Match", "Different"),"New"))</f>
        <v>New</v>
      </c>
      <c r="AN892" s="1" t="str">
        <f>IF(AND(_xlfn.IFNA(IF(VLOOKUP($B892,'[1]4.0 CR'!$B:$N,AN$9, FALSE)=G892, "Match", "Different"), "New")="New",AU892&lt;&gt;"New"),"New",_xlfn.IFNA(IF(VLOOKUP($B892,'[1]4.0 CR'!$B:$N,AN$9, FALSE)=G892, "Match", "Different"),"New"))</f>
        <v>New</v>
      </c>
      <c r="AO892" s="18"/>
      <c r="AQ892" s="1" t="str">
        <f>IF(AND(_xlfn.IFNA(IF(VLOOKUP($B892,'[1]4.0 CR'!$B:$N,AQ$9, FALSE)=B892, "Match", "Different"), "New")="New",AX892&lt;&gt;"New"),"New",_xlfn.IFNA(IF(VLOOKUP($B892,'[1]4.0 CR'!$B:$N,AQ$9, FALSE)=B892, "Match", "Different"),"New"))</f>
        <v>New</v>
      </c>
      <c r="AR892" s="1" t="str">
        <f>IF(AND(_xlfn.IFNA(IF(VLOOKUP($B892,'[1]4.0 CR'!$B:$N,AR$9, FALSE)=C892, "Match", "Different"), "New")="New",AY892&lt;&gt;"New"),"New",_xlfn.IFNA(IF(VLOOKUP($B892,'[1]4.0 CR'!$B:$N,AR$9, FALSE)=C892, "Match", "Different"),"New"))</f>
        <v>New</v>
      </c>
      <c r="AS892" s="1" t="str">
        <f>IF(AND(_xlfn.IFNA(IF(VLOOKUP($B892,'[1]4.0 CR'!$B:$N,AS$9, FALSE)=D892, "Match", "Different"), "New")="New",AZ892&lt;&gt;"New"),"New",_xlfn.IFNA(IF(VLOOKUP($B892,'[1]4.0 CR'!$B:$N,AS$9, FALSE)=D892, "Match", "Different"),"New"))</f>
        <v>New</v>
      </c>
      <c r="AT892" s="1" t="str">
        <f>IF(AND(_xlfn.IFNA(IF(VLOOKUP($B892,'[1]4.0 CR'!$B:$N,AT$9, FALSE)=E892, "Match", "Different"), "New")="New",BA892&lt;&gt;"New"),"New",_xlfn.IFNA(IF(VLOOKUP($B892,'[1]4.0 CR'!$B:$N,AT$9, FALSE)=E892, "Match", "Different"),"New"))</f>
        <v>New</v>
      </c>
      <c r="AU892" s="1" t="str">
        <f>IF(AND(_xlfn.IFNA(IF(VLOOKUP($B892,'[1]4.0 CR'!$B:$N,AU$9, FALSE)=G892, "Match", "Different"), "New")="New",BB892&lt;&gt;"New"),"New",_xlfn.IFNA(IF(VLOOKUP($B892,'[1]4.0 CR'!$B:$N,AU$9, FALSE)=G892, "Match", "Different"),"New"))</f>
        <v>New</v>
      </c>
      <c r="AV892" s="18"/>
      <c r="AX892" s="1" t="str">
        <f>_xlfn.IFNA(IF(VLOOKUP($B892,'[1]3.1'!$B:$J,AX$9, FALSE)=B892, "Match", "Different"), "New")</f>
        <v>New</v>
      </c>
      <c r="AY892" s="1" t="str">
        <f>_xlfn.IFNA(IF(VLOOKUP($B892,'[1]3.1'!$B:$J,AY$9, FALSE)=C892, "Match", "Different"), "New")</f>
        <v>New</v>
      </c>
      <c r="AZ892" s="1" t="str">
        <f>_xlfn.IFNA(IF(VLOOKUP($B892,'[1]3.1'!$B:$J,AZ$9, FALSE)=D892, "Match", "Different"), "New")</f>
        <v>New</v>
      </c>
      <c r="BA892" s="1" t="str">
        <f>_xlfn.IFNA(IF(VLOOKUP($B892,'[1]3.1'!$B:$J,BA$9, FALSE)=E892, "Match", "Different"), "New")</f>
        <v>New</v>
      </c>
      <c r="BB892" s="1" t="str">
        <f>_xlfn.IFNA(IF(VLOOKUP($B892,'[1]3.1'!$B:$J,BB$9, FALSE)=G892, "Match", "Different"), "New")</f>
        <v>New</v>
      </c>
    </row>
    <row r="893" spans="1:54" x14ac:dyDescent="0.35">
      <c r="A893" s="56"/>
      <c r="B893" s="56">
        <v>20319</v>
      </c>
      <c r="C893" s="56" t="s">
        <v>1444</v>
      </c>
      <c r="D893" s="56" t="s">
        <v>1966</v>
      </c>
      <c r="E893" s="56" t="s">
        <v>358</v>
      </c>
      <c r="F893" s="56" t="s">
        <v>244</v>
      </c>
      <c r="G893" s="56" t="s">
        <v>237</v>
      </c>
      <c r="H893" s="56" t="s">
        <v>1967</v>
      </c>
      <c r="I893" s="56" t="s">
        <v>35</v>
      </c>
      <c r="J893" s="56" t="s">
        <v>35</v>
      </c>
      <c r="K893" s="56" t="s">
        <v>35</v>
      </c>
      <c r="L893" s="56" t="e">
        <v>#N/A</v>
      </c>
      <c r="M893" s="23" t="str">
        <f>""</f>
        <v/>
      </c>
      <c r="O893" s="1" t="str">
        <f>_xlfn.IFNA(IF(VLOOKUP($B893,'[1]4.2 Final'!$B:$M,O$9, FALSE)=B893, "Match", "Different"), "New")</f>
        <v>Match</v>
      </c>
      <c r="P893" s="1" t="str">
        <f>_xlfn.IFNA(IF(VLOOKUP($B893,'[1]4.2 Final'!$B:$M,P$9, FALSE)=C893, "Match", "Different"), "New")</f>
        <v>Match</v>
      </c>
      <c r="Q893" s="1" t="str">
        <f>_xlfn.IFNA(IF(VLOOKUP($B893,'[1]4.2 Final'!$B:$M,Q$9, FALSE)=D893, "Match", "Different"), "New")</f>
        <v>Match</v>
      </c>
      <c r="R893" s="1" t="str">
        <f>_xlfn.IFNA(IF(VLOOKUP($B893,'[1]4.2 Final'!$B:$M,R$9, FALSE)=E893, "Match", "Different"), "New")</f>
        <v>Match</v>
      </c>
      <c r="S893" s="1" t="str">
        <f>_xlfn.IFNA(IF(VLOOKUP($B893,'[1]4.2 Final'!$B:$M,S$9, FALSE)=G893, "Match", "Different"), "New")</f>
        <v>Different</v>
      </c>
      <c r="T893" s="18"/>
      <c r="V893" s="1" t="str">
        <f>IF(AND(_xlfn.IFNA(IF(VLOOKUP($B893,'[1]4.1'!$B:$N,V$9, FALSE)=B893, "Match", "Different"), "New")="New",AQ893&lt;&gt;"New"),"New",_xlfn.IFNA(IF(VLOOKUP($B893,'[1]4.1'!$B:$N,V$9, FALSE)=B893, "Match", "Different"),"New"))</f>
        <v>New</v>
      </c>
      <c r="W893" s="1" t="str">
        <f>IF(AND(_xlfn.IFNA(IF(VLOOKUP($B893,'[1]4.1'!$B:$N,W$9, FALSE)=C893, "Match", "Different"), "New")="New",AR893&lt;&gt;"New"),"New",_xlfn.IFNA(IF(VLOOKUP($B893,'[1]4.1'!$B:$N,W$9, FALSE)=C893, "Match", "Different"),"New"))</f>
        <v>New</v>
      </c>
      <c r="X893" s="1" t="str">
        <f>IF(AND(_xlfn.IFNA(IF(VLOOKUP($B893,'[1]4.1'!$B:$N,X$9, FALSE)=D893, "Match", "Different"), "New")="New",AS893&lt;&gt;"New"),"New",_xlfn.IFNA(IF(VLOOKUP($B893,'[1]4.1'!$B:$N,X$9, FALSE)=D893, "Match", "Different"),"New"))</f>
        <v>New</v>
      </c>
      <c r="Y893" s="1" t="str">
        <f>IF(AND(_xlfn.IFNA(IF(VLOOKUP($B893,'[1]4.1'!$B:$N,Y$9, FALSE)=E893, "Match", "Different"), "New")="New",AT893&lt;&gt;"New"),"New",_xlfn.IFNA(IF(VLOOKUP($B893,'[1]4.1'!$B:$N,Y$9, FALSE)=E893, "Match", "Different"),"New"))</f>
        <v>New</v>
      </c>
      <c r="Z893" s="1" t="str">
        <f>IF(AND(_xlfn.IFNA(IF(VLOOKUP($B893,'[1]4.1'!$B:$N,Z$9, FALSE)=G893, "Match", "Different"), "New")="New",AU893&lt;&gt;"New"),"New",_xlfn.IFNA(IF(VLOOKUP($B893,'[1]4.1'!$B:$N,Z$9, FALSE)=G893, "Match", "Different"),"New"))</f>
        <v>New</v>
      </c>
      <c r="AA893" s="18"/>
      <c r="AC893" s="1" t="str">
        <f>IF(AND(_xlfn.IFNA(IF(VLOOKUP($B893,'[1]4.0'!$B:$N,AC$9, FALSE)=B893, "Match", "Different"), "New")="New",AX893&lt;&gt;"New"),"New",_xlfn.IFNA(IF(VLOOKUP($B893,'[1]4.0'!$B:$N,AC$9, FALSE)=B893, "Match", "Different"),"New"))</f>
        <v>New</v>
      </c>
      <c r="AD893" s="1" t="str">
        <f>IF(AND(_xlfn.IFNA(IF(VLOOKUP($B893,'[1]4.0'!$B:$N,AD$9, FALSE)=C893, "Match", "Different"), "New")="New",AY893&lt;&gt;"New"),"New",_xlfn.IFNA(IF(VLOOKUP($B893,'[1]4.0'!$B:$N,AD$9, FALSE)=C893, "Match", "Different"),"New"))</f>
        <v>New</v>
      </c>
      <c r="AE893" s="1" t="str">
        <f>IF(AND(_xlfn.IFNA(IF(VLOOKUP($B893,'[1]4.0'!$B:$N,AE$9, FALSE)=D893, "Match", "Different"), "New")="New",AZ893&lt;&gt;"New"),"New",_xlfn.IFNA(IF(VLOOKUP($B893,'[1]4.0'!$B:$N,AE$9, FALSE)=D893, "Match", "Different"),"New"))</f>
        <v>New</v>
      </c>
      <c r="AF893" s="1" t="str">
        <f>IF(AND(_xlfn.IFNA(IF(VLOOKUP($B893,'[1]4.0'!$B:$N,AF$9, FALSE)=E893, "Match", "Different"), "New")="New",BA893&lt;&gt;"New"),"New",_xlfn.IFNA(IF(VLOOKUP($B893,'[1]4.0'!$B:$N,AF$9, FALSE)=E893, "Match", "Different"),"New"))</f>
        <v>New</v>
      </c>
      <c r="AG893" s="1" t="str">
        <f>IF(AND(_xlfn.IFNA(IF(VLOOKUP($B893,'[1]4.0'!$B:$N,AG$9, FALSE)=G893, "Match", "Different"), "New")="New",BB893&lt;&gt;"New"),"New",_xlfn.IFNA(IF(VLOOKUP($B893,'[1]4.0'!$B:$N,AG$9, FALSE)=G893, "Match", "Different"),"New"))</f>
        <v>New</v>
      </c>
      <c r="AH893" s="18"/>
      <c r="AJ893" s="1" t="str">
        <f>IF(AND(_xlfn.IFNA(IF(VLOOKUP($B893,'[1]4.0 CR'!$B:$N,AJ$9, FALSE)=B893, "Match", "Different"), "New")="New",AQ893&lt;&gt;"New"),"New",_xlfn.IFNA(IF(VLOOKUP($B893,'[1]4.0 CR'!$B:$N,AJ$9, FALSE)=B893, "Match", "Different"),"New"))</f>
        <v>New</v>
      </c>
      <c r="AK893" s="1" t="str">
        <f>IF(AND(_xlfn.IFNA(IF(VLOOKUP($B893,'[1]4.0 CR'!$B:$N,AK$9, FALSE)=C893, "Match", "Different"), "New")="New",AR893&lt;&gt;"New"),"New",_xlfn.IFNA(IF(VLOOKUP($B893,'[1]4.0 CR'!$B:$N,AK$9, FALSE)=C893, "Match", "Different"),"New"))</f>
        <v>New</v>
      </c>
      <c r="AL893" s="1" t="str">
        <f>IF(AND(_xlfn.IFNA(IF(VLOOKUP($B893,'[1]4.0 CR'!$B:$N,AL$9, FALSE)=D893, "Match", "Different"), "New")="New",AS893&lt;&gt;"New"),"New",_xlfn.IFNA(IF(VLOOKUP($B893,'[1]4.0 CR'!$B:$N,AL$9, FALSE)=D893, "Match", "Different"),"New"))</f>
        <v>New</v>
      </c>
      <c r="AM893" s="1" t="str">
        <f>IF(AND(_xlfn.IFNA(IF(VLOOKUP($B893,'[1]4.0 CR'!$B:$N,AM$9, FALSE)=E893, "Match", "Different"), "New")="New",AT893&lt;&gt;"New"),"New",_xlfn.IFNA(IF(VLOOKUP($B893,'[1]4.0 CR'!$B:$N,AM$9, FALSE)=E893, "Match", "Different"),"New"))</f>
        <v>New</v>
      </c>
      <c r="AN893" s="1" t="str">
        <f>IF(AND(_xlfn.IFNA(IF(VLOOKUP($B893,'[1]4.0 CR'!$B:$N,AN$9, FALSE)=G893, "Match", "Different"), "New")="New",AU893&lt;&gt;"New"),"New",_xlfn.IFNA(IF(VLOOKUP($B893,'[1]4.0 CR'!$B:$N,AN$9, FALSE)=G893, "Match", "Different"),"New"))</f>
        <v>New</v>
      </c>
      <c r="AO893" s="18"/>
      <c r="AQ893" s="1" t="str">
        <f>IF(AND(_xlfn.IFNA(IF(VLOOKUP($B893,'[1]4.0 CR'!$B:$N,AQ$9, FALSE)=B893, "Match", "Different"), "New")="New",AX893&lt;&gt;"New"),"New",_xlfn.IFNA(IF(VLOOKUP($B893,'[1]4.0 CR'!$B:$N,AQ$9, FALSE)=B893, "Match", "Different"),"New"))</f>
        <v>New</v>
      </c>
      <c r="AR893" s="1" t="str">
        <f>IF(AND(_xlfn.IFNA(IF(VLOOKUP($B893,'[1]4.0 CR'!$B:$N,AR$9, FALSE)=C893, "Match", "Different"), "New")="New",AY893&lt;&gt;"New"),"New",_xlfn.IFNA(IF(VLOOKUP($B893,'[1]4.0 CR'!$B:$N,AR$9, FALSE)=C893, "Match", "Different"),"New"))</f>
        <v>New</v>
      </c>
      <c r="AS893" s="1" t="str">
        <f>IF(AND(_xlfn.IFNA(IF(VLOOKUP($B893,'[1]4.0 CR'!$B:$N,AS$9, FALSE)=D893, "Match", "Different"), "New")="New",AZ893&lt;&gt;"New"),"New",_xlfn.IFNA(IF(VLOOKUP($B893,'[1]4.0 CR'!$B:$N,AS$9, FALSE)=D893, "Match", "Different"),"New"))</f>
        <v>New</v>
      </c>
      <c r="AT893" s="1" t="str">
        <f>IF(AND(_xlfn.IFNA(IF(VLOOKUP($B893,'[1]4.0 CR'!$B:$N,AT$9, FALSE)=E893, "Match", "Different"), "New")="New",BA893&lt;&gt;"New"),"New",_xlfn.IFNA(IF(VLOOKUP($B893,'[1]4.0 CR'!$B:$N,AT$9, FALSE)=E893, "Match", "Different"),"New"))</f>
        <v>New</v>
      </c>
      <c r="AU893" s="1" t="str">
        <f>IF(AND(_xlfn.IFNA(IF(VLOOKUP($B893,'[1]4.0 CR'!$B:$N,AU$9, FALSE)=G893, "Match", "Different"), "New")="New",BB893&lt;&gt;"New"),"New",_xlfn.IFNA(IF(VLOOKUP($B893,'[1]4.0 CR'!$B:$N,AU$9, FALSE)=G893, "Match", "Different"),"New"))</f>
        <v>New</v>
      </c>
      <c r="AV893" s="18"/>
      <c r="AX893" s="1" t="str">
        <f>_xlfn.IFNA(IF(VLOOKUP($B893,'[1]3.1'!$B:$J,AX$9, FALSE)=B893, "Match", "Different"), "New")</f>
        <v>New</v>
      </c>
      <c r="AY893" s="1" t="str">
        <f>_xlfn.IFNA(IF(VLOOKUP($B893,'[1]3.1'!$B:$J,AY$9, FALSE)=C893, "Match", "Different"), "New")</f>
        <v>New</v>
      </c>
      <c r="AZ893" s="1" t="str">
        <f>_xlfn.IFNA(IF(VLOOKUP($B893,'[1]3.1'!$B:$J,AZ$9, FALSE)=D893, "Match", "Different"), "New")</f>
        <v>New</v>
      </c>
      <c r="BA893" s="1" t="str">
        <f>_xlfn.IFNA(IF(VLOOKUP($B893,'[1]3.1'!$B:$J,BA$9, FALSE)=E893, "Match", "Different"), "New")</f>
        <v>New</v>
      </c>
      <c r="BB893" s="1" t="str">
        <f>_xlfn.IFNA(IF(VLOOKUP($B893,'[1]3.1'!$B:$J,BB$9, FALSE)=G893, "Match", "Different"), "New")</f>
        <v>New</v>
      </c>
    </row>
    <row r="894" spans="1:54" x14ac:dyDescent="0.35">
      <c r="A894" s="56"/>
      <c r="B894" s="56">
        <v>20321</v>
      </c>
      <c r="C894" s="56" t="s">
        <v>1438</v>
      </c>
      <c r="D894" s="56" t="s">
        <v>1969</v>
      </c>
      <c r="E894" s="56" t="s">
        <v>358</v>
      </c>
      <c r="F894" s="56" t="s">
        <v>244</v>
      </c>
      <c r="G894" s="56" t="s">
        <v>237</v>
      </c>
      <c r="H894" s="56" t="s">
        <v>1967</v>
      </c>
      <c r="I894" s="56" t="s">
        <v>35</v>
      </c>
      <c r="J894" s="56" t="s">
        <v>35</v>
      </c>
      <c r="K894" s="56" t="s">
        <v>35</v>
      </c>
      <c r="L894" s="56" t="e">
        <v>#N/A</v>
      </c>
      <c r="M894" s="23" t="str">
        <f>""</f>
        <v/>
      </c>
      <c r="O894" s="1" t="str">
        <f>_xlfn.IFNA(IF(VLOOKUP($B894,'[1]4.2 Final'!$B:$M,O$9, FALSE)=B894, "Match", "Different"), "New")</f>
        <v>Match</v>
      </c>
      <c r="P894" s="1" t="str">
        <f>_xlfn.IFNA(IF(VLOOKUP($B894,'[1]4.2 Final'!$B:$M,P$9, FALSE)=C894, "Match", "Different"), "New")</f>
        <v>Match</v>
      </c>
      <c r="Q894" s="1" t="str">
        <f>_xlfn.IFNA(IF(VLOOKUP($B894,'[1]4.2 Final'!$B:$M,Q$9, FALSE)=D894, "Match", "Different"), "New")</f>
        <v>Match</v>
      </c>
      <c r="R894" s="1" t="str">
        <f>_xlfn.IFNA(IF(VLOOKUP($B894,'[1]4.2 Final'!$B:$M,R$9, FALSE)=E894, "Match", "Different"), "New")</f>
        <v>Match</v>
      </c>
      <c r="S894" s="1" t="str">
        <f>_xlfn.IFNA(IF(VLOOKUP($B894,'[1]4.2 Final'!$B:$M,S$9, FALSE)=G894, "Match", "Different"), "New")</f>
        <v>Different</v>
      </c>
      <c r="T894" s="18"/>
      <c r="V894" s="1" t="str">
        <f>IF(AND(_xlfn.IFNA(IF(VLOOKUP($B894,'[1]4.1'!$B:$N,V$9, FALSE)=B894, "Match", "Different"), "New")="New",AQ894&lt;&gt;"New"),"New",_xlfn.IFNA(IF(VLOOKUP($B894,'[1]4.1'!$B:$N,V$9, FALSE)=B894, "Match", "Different"),"New"))</f>
        <v>New</v>
      </c>
      <c r="W894" s="1" t="str">
        <f>IF(AND(_xlfn.IFNA(IF(VLOOKUP($B894,'[1]4.1'!$B:$N,W$9, FALSE)=C894, "Match", "Different"), "New")="New",AR894&lt;&gt;"New"),"New",_xlfn.IFNA(IF(VLOOKUP($B894,'[1]4.1'!$B:$N,W$9, FALSE)=C894, "Match", "Different"),"New"))</f>
        <v>New</v>
      </c>
      <c r="X894" s="1" t="str">
        <f>IF(AND(_xlfn.IFNA(IF(VLOOKUP($B894,'[1]4.1'!$B:$N,X$9, FALSE)=D894, "Match", "Different"), "New")="New",AS894&lt;&gt;"New"),"New",_xlfn.IFNA(IF(VLOOKUP($B894,'[1]4.1'!$B:$N,X$9, FALSE)=D894, "Match", "Different"),"New"))</f>
        <v>New</v>
      </c>
      <c r="Y894" s="1" t="str">
        <f>IF(AND(_xlfn.IFNA(IF(VLOOKUP($B894,'[1]4.1'!$B:$N,Y$9, FALSE)=E894, "Match", "Different"), "New")="New",AT894&lt;&gt;"New"),"New",_xlfn.IFNA(IF(VLOOKUP($B894,'[1]4.1'!$B:$N,Y$9, FALSE)=E894, "Match", "Different"),"New"))</f>
        <v>New</v>
      </c>
      <c r="Z894" s="1" t="str">
        <f>IF(AND(_xlfn.IFNA(IF(VLOOKUP($B894,'[1]4.1'!$B:$N,Z$9, FALSE)=G894, "Match", "Different"), "New")="New",AU894&lt;&gt;"New"),"New",_xlfn.IFNA(IF(VLOOKUP($B894,'[1]4.1'!$B:$N,Z$9, FALSE)=G894, "Match", "Different"),"New"))</f>
        <v>New</v>
      </c>
      <c r="AA894" s="18"/>
      <c r="AC894" s="1" t="str">
        <f>IF(AND(_xlfn.IFNA(IF(VLOOKUP($B894,'[1]4.0'!$B:$N,AC$9, FALSE)=B894, "Match", "Different"), "New")="New",AX894&lt;&gt;"New"),"New",_xlfn.IFNA(IF(VLOOKUP($B894,'[1]4.0'!$B:$N,AC$9, FALSE)=B894, "Match", "Different"),"New"))</f>
        <v>New</v>
      </c>
      <c r="AD894" s="1" t="str">
        <f>IF(AND(_xlfn.IFNA(IF(VLOOKUP($B894,'[1]4.0'!$B:$N,AD$9, FALSE)=C894, "Match", "Different"), "New")="New",AY894&lt;&gt;"New"),"New",_xlfn.IFNA(IF(VLOOKUP($B894,'[1]4.0'!$B:$N,AD$9, FALSE)=C894, "Match", "Different"),"New"))</f>
        <v>New</v>
      </c>
      <c r="AE894" s="1" t="str">
        <f>IF(AND(_xlfn.IFNA(IF(VLOOKUP($B894,'[1]4.0'!$B:$N,AE$9, FALSE)=D894, "Match", "Different"), "New")="New",AZ894&lt;&gt;"New"),"New",_xlfn.IFNA(IF(VLOOKUP($B894,'[1]4.0'!$B:$N,AE$9, FALSE)=D894, "Match", "Different"),"New"))</f>
        <v>New</v>
      </c>
      <c r="AF894" s="1" t="str">
        <f>IF(AND(_xlfn.IFNA(IF(VLOOKUP($B894,'[1]4.0'!$B:$N,AF$9, FALSE)=E894, "Match", "Different"), "New")="New",BA894&lt;&gt;"New"),"New",_xlfn.IFNA(IF(VLOOKUP($B894,'[1]4.0'!$B:$N,AF$9, FALSE)=E894, "Match", "Different"),"New"))</f>
        <v>New</v>
      </c>
      <c r="AG894" s="1" t="str">
        <f>IF(AND(_xlfn.IFNA(IF(VLOOKUP($B894,'[1]4.0'!$B:$N,AG$9, FALSE)=G894, "Match", "Different"), "New")="New",BB894&lt;&gt;"New"),"New",_xlfn.IFNA(IF(VLOOKUP($B894,'[1]4.0'!$B:$N,AG$9, FALSE)=G894, "Match", "Different"),"New"))</f>
        <v>New</v>
      </c>
      <c r="AH894" s="18"/>
      <c r="AJ894" s="1" t="str">
        <f>IF(AND(_xlfn.IFNA(IF(VLOOKUP($B894,'[1]4.0 CR'!$B:$N,AJ$9, FALSE)=B894, "Match", "Different"), "New")="New",AQ894&lt;&gt;"New"),"New",_xlfn.IFNA(IF(VLOOKUP($B894,'[1]4.0 CR'!$B:$N,AJ$9, FALSE)=B894, "Match", "Different"),"New"))</f>
        <v>New</v>
      </c>
      <c r="AK894" s="1" t="str">
        <f>IF(AND(_xlfn.IFNA(IF(VLOOKUP($B894,'[1]4.0 CR'!$B:$N,AK$9, FALSE)=C894, "Match", "Different"), "New")="New",AR894&lt;&gt;"New"),"New",_xlfn.IFNA(IF(VLOOKUP($B894,'[1]4.0 CR'!$B:$N,AK$9, FALSE)=C894, "Match", "Different"),"New"))</f>
        <v>New</v>
      </c>
      <c r="AL894" s="1" t="str">
        <f>IF(AND(_xlfn.IFNA(IF(VLOOKUP($B894,'[1]4.0 CR'!$B:$N,AL$9, FALSE)=D894, "Match", "Different"), "New")="New",AS894&lt;&gt;"New"),"New",_xlfn.IFNA(IF(VLOOKUP($B894,'[1]4.0 CR'!$B:$N,AL$9, FALSE)=D894, "Match", "Different"),"New"))</f>
        <v>New</v>
      </c>
      <c r="AM894" s="1" t="str">
        <f>IF(AND(_xlfn.IFNA(IF(VLOOKUP($B894,'[1]4.0 CR'!$B:$N,AM$9, FALSE)=E894, "Match", "Different"), "New")="New",AT894&lt;&gt;"New"),"New",_xlfn.IFNA(IF(VLOOKUP($B894,'[1]4.0 CR'!$B:$N,AM$9, FALSE)=E894, "Match", "Different"),"New"))</f>
        <v>New</v>
      </c>
      <c r="AN894" s="1" t="str">
        <f>IF(AND(_xlfn.IFNA(IF(VLOOKUP($B894,'[1]4.0 CR'!$B:$N,AN$9, FALSE)=G894, "Match", "Different"), "New")="New",AU894&lt;&gt;"New"),"New",_xlfn.IFNA(IF(VLOOKUP($B894,'[1]4.0 CR'!$B:$N,AN$9, FALSE)=G894, "Match", "Different"),"New"))</f>
        <v>New</v>
      </c>
      <c r="AO894" s="18"/>
      <c r="AQ894" s="1" t="str">
        <f>IF(AND(_xlfn.IFNA(IF(VLOOKUP($B894,'[1]4.0 CR'!$B:$N,AQ$9, FALSE)=B894, "Match", "Different"), "New")="New",AX894&lt;&gt;"New"),"New",_xlfn.IFNA(IF(VLOOKUP($B894,'[1]4.0 CR'!$B:$N,AQ$9, FALSE)=B894, "Match", "Different"),"New"))</f>
        <v>New</v>
      </c>
      <c r="AR894" s="1" t="str">
        <f>IF(AND(_xlfn.IFNA(IF(VLOOKUP($B894,'[1]4.0 CR'!$B:$N,AR$9, FALSE)=C894, "Match", "Different"), "New")="New",AY894&lt;&gt;"New"),"New",_xlfn.IFNA(IF(VLOOKUP($B894,'[1]4.0 CR'!$B:$N,AR$9, FALSE)=C894, "Match", "Different"),"New"))</f>
        <v>New</v>
      </c>
      <c r="AS894" s="1" t="str">
        <f>IF(AND(_xlfn.IFNA(IF(VLOOKUP($B894,'[1]4.0 CR'!$B:$N,AS$9, FALSE)=D894, "Match", "Different"), "New")="New",AZ894&lt;&gt;"New"),"New",_xlfn.IFNA(IF(VLOOKUP($B894,'[1]4.0 CR'!$B:$N,AS$9, FALSE)=D894, "Match", "Different"),"New"))</f>
        <v>New</v>
      </c>
      <c r="AT894" s="1" t="str">
        <f>IF(AND(_xlfn.IFNA(IF(VLOOKUP($B894,'[1]4.0 CR'!$B:$N,AT$9, FALSE)=E894, "Match", "Different"), "New")="New",BA894&lt;&gt;"New"),"New",_xlfn.IFNA(IF(VLOOKUP($B894,'[1]4.0 CR'!$B:$N,AT$9, FALSE)=E894, "Match", "Different"),"New"))</f>
        <v>New</v>
      </c>
      <c r="AU894" s="1" t="str">
        <f>IF(AND(_xlfn.IFNA(IF(VLOOKUP($B894,'[1]4.0 CR'!$B:$N,AU$9, FALSE)=G894, "Match", "Different"), "New")="New",BB894&lt;&gt;"New"),"New",_xlfn.IFNA(IF(VLOOKUP($B894,'[1]4.0 CR'!$B:$N,AU$9, FALSE)=G894, "Match", "Different"),"New"))</f>
        <v>New</v>
      </c>
      <c r="AV894" s="18"/>
      <c r="AX894" s="1" t="str">
        <f>_xlfn.IFNA(IF(VLOOKUP($B894,'[1]3.1'!$B:$J,AX$9, FALSE)=B894, "Match", "Different"), "New")</f>
        <v>New</v>
      </c>
      <c r="AY894" s="1" t="str">
        <f>_xlfn.IFNA(IF(VLOOKUP($B894,'[1]3.1'!$B:$J,AY$9, FALSE)=C894, "Match", "Different"), "New")</f>
        <v>New</v>
      </c>
      <c r="AZ894" s="1" t="str">
        <f>_xlfn.IFNA(IF(VLOOKUP($B894,'[1]3.1'!$B:$J,AZ$9, FALSE)=D894, "Match", "Different"), "New")</f>
        <v>New</v>
      </c>
      <c r="BA894" s="1" t="str">
        <f>_xlfn.IFNA(IF(VLOOKUP($B894,'[1]3.1'!$B:$J,BA$9, FALSE)=E894, "Match", "Different"), "New")</f>
        <v>New</v>
      </c>
      <c r="BB894" s="1" t="str">
        <f>_xlfn.IFNA(IF(VLOOKUP($B894,'[1]3.1'!$B:$J,BB$9, FALSE)=G894, "Match", "Different"), "New")</f>
        <v>New</v>
      </c>
    </row>
    <row r="895" spans="1:54" x14ac:dyDescent="0.35">
      <c r="A895" s="56"/>
      <c r="B895" s="56">
        <v>20322</v>
      </c>
      <c r="C895" s="56" t="s">
        <v>1970</v>
      </c>
      <c r="D895" s="56" t="s">
        <v>1971</v>
      </c>
      <c r="E895" s="56" t="s">
        <v>1429</v>
      </c>
      <c r="F895" s="56" t="s">
        <v>244</v>
      </c>
      <c r="G895" s="56" t="s">
        <v>237</v>
      </c>
      <c r="H895" s="56" t="s">
        <v>1967</v>
      </c>
      <c r="I895" s="56" t="s">
        <v>35</v>
      </c>
      <c r="J895" s="56" t="s">
        <v>35</v>
      </c>
      <c r="K895" s="56" t="s">
        <v>35</v>
      </c>
      <c r="L895" s="56" t="e">
        <v>#N/A</v>
      </c>
      <c r="M895" s="23" t="str">
        <f>""</f>
        <v/>
      </c>
      <c r="O895" s="1" t="str">
        <f>_xlfn.IFNA(IF(VLOOKUP($B895,'[1]4.2 Final'!$B:$M,O$9, FALSE)=B895, "Match", "Different"), "New")</f>
        <v>Match</v>
      </c>
      <c r="P895" s="1" t="str">
        <f>_xlfn.IFNA(IF(VLOOKUP($B895,'[1]4.2 Final'!$B:$M,P$9, FALSE)=C895, "Match", "Different"), "New")</f>
        <v>Match</v>
      </c>
      <c r="Q895" s="1" t="str">
        <f>_xlfn.IFNA(IF(VLOOKUP($B895,'[1]4.2 Final'!$B:$M,Q$9, FALSE)=D895, "Match", "Different"), "New")</f>
        <v>Match</v>
      </c>
      <c r="R895" s="1" t="str">
        <f>_xlfn.IFNA(IF(VLOOKUP($B895,'[1]4.2 Final'!$B:$M,R$9, FALSE)=E895, "Match", "Different"), "New")</f>
        <v>Match</v>
      </c>
      <c r="S895" s="1" t="str">
        <f>_xlfn.IFNA(IF(VLOOKUP($B895,'[1]4.2 Final'!$B:$M,S$9, FALSE)=G895, "Match", "Different"), "New")</f>
        <v>Different</v>
      </c>
      <c r="T895" s="18"/>
      <c r="V895" s="1" t="str">
        <f>IF(AND(_xlfn.IFNA(IF(VLOOKUP($B895,'[1]4.1'!$B:$N,V$9, FALSE)=B895, "Match", "Different"), "New")="New",AQ895&lt;&gt;"New"),"New",_xlfn.IFNA(IF(VLOOKUP($B895,'[1]4.1'!$B:$N,V$9, FALSE)=B895, "Match", "Different"),"New"))</f>
        <v>New</v>
      </c>
      <c r="W895" s="1" t="str">
        <f>IF(AND(_xlfn.IFNA(IF(VLOOKUP($B895,'[1]4.1'!$B:$N,W$9, FALSE)=C895, "Match", "Different"), "New")="New",AR895&lt;&gt;"New"),"New",_xlfn.IFNA(IF(VLOOKUP($B895,'[1]4.1'!$B:$N,W$9, FALSE)=C895, "Match", "Different"),"New"))</f>
        <v>New</v>
      </c>
      <c r="X895" s="1" t="str">
        <f>IF(AND(_xlfn.IFNA(IF(VLOOKUP($B895,'[1]4.1'!$B:$N,X$9, FALSE)=D895, "Match", "Different"), "New")="New",AS895&lt;&gt;"New"),"New",_xlfn.IFNA(IF(VLOOKUP($B895,'[1]4.1'!$B:$N,X$9, FALSE)=D895, "Match", "Different"),"New"))</f>
        <v>New</v>
      </c>
      <c r="Y895" s="1" t="str">
        <f>IF(AND(_xlfn.IFNA(IF(VLOOKUP($B895,'[1]4.1'!$B:$N,Y$9, FALSE)=E895, "Match", "Different"), "New")="New",AT895&lt;&gt;"New"),"New",_xlfn.IFNA(IF(VLOOKUP($B895,'[1]4.1'!$B:$N,Y$9, FALSE)=E895, "Match", "Different"),"New"))</f>
        <v>New</v>
      </c>
      <c r="Z895" s="1" t="str">
        <f>IF(AND(_xlfn.IFNA(IF(VLOOKUP($B895,'[1]4.1'!$B:$N,Z$9, FALSE)=G895, "Match", "Different"), "New")="New",AU895&lt;&gt;"New"),"New",_xlfn.IFNA(IF(VLOOKUP($B895,'[1]4.1'!$B:$N,Z$9, FALSE)=G895, "Match", "Different"),"New"))</f>
        <v>New</v>
      </c>
      <c r="AA895" s="18"/>
      <c r="AC895" s="1" t="str">
        <f>IF(AND(_xlfn.IFNA(IF(VLOOKUP($B895,'[1]4.0'!$B:$N,AC$9, FALSE)=B895, "Match", "Different"), "New")="New",AX895&lt;&gt;"New"),"New",_xlfn.IFNA(IF(VLOOKUP($B895,'[1]4.0'!$B:$N,AC$9, FALSE)=B895, "Match", "Different"),"New"))</f>
        <v>New</v>
      </c>
      <c r="AD895" s="1" t="str">
        <f>IF(AND(_xlfn.IFNA(IF(VLOOKUP($B895,'[1]4.0'!$B:$N,AD$9, FALSE)=C895, "Match", "Different"), "New")="New",AY895&lt;&gt;"New"),"New",_xlfn.IFNA(IF(VLOOKUP($B895,'[1]4.0'!$B:$N,AD$9, FALSE)=C895, "Match", "Different"),"New"))</f>
        <v>New</v>
      </c>
      <c r="AE895" s="1" t="str">
        <f>IF(AND(_xlfn.IFNA(IF(VLOOKUP($B895,'[1]4.0'!$B:$N,AE$9, FALSE)=D895, "Match", "Different"), "New")="New",AZ895&lt;&gt;"New"),"New",_xlfn.IFNA(IF(VLOOKUP($B895,'[1]4.0'!$B:$N,AE$9, FALSE)=D895, "Match", "Different"),"New"))</f>
        <v>New</v>
      </c>
      <c r="AF895" s="1" t="str">
        <f>IF(AND(_xlfn.IFNA(IF(VLOOKUP($B895,'[1]4.0'!$B:$N,AF$9, FALSE)=E895, "Match", "Different"), "New")="New",BA895&lt;&gt;"New"),"New",_xlfn.IFNA(IF(VLOOKUP($B895,'[1]4.0'!$B:$N,AF$9, FALSE)=E895, "Match", "Different"),"New"))</f>
        <v>New</v>
      </c>
      <c r="AG895" s="1" t="str">
        <f>IF(AND(_xlfn.IFNA(IF(VLOOKUP($B895,'[1]4.0'!$B:$N,AG$9, FALSE)=G895, "Match", "Different"), "New")="New",BB895&lt;&gt;"New"),"New",_xlfn.IFNA(IF(VLOOKUP($B895,'[1]4.0'!$B:$N,AG$9, FALSE)=G895, "Match", "Different"),"New"))</f>
        <v>New</v>
      </c>
      <c r="AH895" s="18"/>
      <c r="AJ895" s="1" t="str">
        <f>IF(AND(_xlfn.IFNA(IF(VLOOKUP($B895,'[1]4.0 CR'!$B:$N,AJ$9, FALSE)=B895, "Match", "Different"), "New")="New",AQ895&lt;&gt;"New"),"New",_xlfn.IFNA(IF(VLOOKUP($B895,'[1]4.0 CR'!$B:$N,AJ$9, FALSE)=B895, "Match", "Different"),"New"))</f>
        <v>New</v>
      </c>
      <c r="AK895" s="1" t="str">
        <f>IF(AND(_xlfn.IFNA(IF(VLOOKUP($B895,'[1]4.0 CR'!$B:$N,AK$9, FALSE)=C895, "Match", "Different"), "New")="New",AR895&lt;&gt;"New"),"New",_xlfn.IFNA(IF(VLOOKUP($B895,'[1]4.0 CR'!$B:$N,AK$9, FALSE)=C895, "Match", "Different"),"New"))</f>
        <v>New</v>
      </c>
      <c r="AL895" s="1" t="str">
        <f>IF(AND(_xlfn.IFNA(IF(VLOOKUP($B895,'[1]4.0 CR'!$B:$N,AL$9, FALSE)=D895, "Match", "Different"), "New")="New",AS895&lt;&gt;"New"),"New",_xlfn.IFNA(IF(VLOOKUP($B895,'[1]4.0 CR'!$B:$N,AL$9, FALSE)=D895, "Match", "Different"),"New"))</f>
        <v>New</v>
      </c>
      <c r="AM895" s="1" t="str">
        <f>IF(AND(_xlfn.IFNA(IF(VLOOKUP($B895,'[1]4.0 CR'!$B:$N,AM$9, FALSE)=E895, "Match", "Different"), "New")="New",AT895&lt;&gt;"New"),"New",_xlfn.IFNA(IF(VLOOKUP($B895,'[1]4.0 CR'!$B:$N,AM$9, FALSE)=E895, "Match", "Different"),"New"))</f>
        <v>New</v>
      </c>
      <c r="AN895" s="1" t="str">
        <f>IF(AND(_xlfn.IFNA(IF(VLOOKUP($B895,'[1]4.0 CR'!$B:$N,AN$9, FALSE)=G895, "Match", "Different"), "New")="New",AU895&lt;&gt;"New"),"New",_xlfn.IFNA(IF(VLOOKUP($B895,'[1]4.0 CR'!$B:$N,AN$9, FALSE)=G895, "Match", "Different"),"New"))</f>
        <v>New</v>
      </c>
      <c r="AO895" s="18"/>
      <c r="AQ895" s="1" t="str">
        <f>IF(AND(_xlfn.IFNA(IF(VLOOKUP($B895,'[1]4.0 CR'!$B:$N,AQ$9, FALSE)=B895, "Match", "Different"), "New")="New",AX895&lt;&gt;"New"),"New",_xlfn.IFNA(IF(VLOOKUP($B895,'[1]4.0 CR'!$B:$N,AQ$9, FALSE)=B895, "Match", "Different"),"New"))</f>
        <v>New</v>
      </c>
      <c r="AR895" s="1" t="str">
        <f>IF(AND(_xlfn.IFNA(IF(VLOOKUP($B895,'[1]4.0 CR'!$B:$N,AR$9, FALSE)=C895, "Match", "Different"), "New")="New",AY895&lt;&gt;"New"),"New",_xlfn.IFNA(IF(VLOOKUP($B895,'[1]4.0 CR'!$B:$N,AR$9, FALSE)=C895, "Match", "Different"),"New"))</f>
        <v>New</v>
      </c>
      <c r="AS895" s="1" t="str">
        <f>IF(AND(_xlfn.IFNA(IF(VLOOKUP($B895,'[1]4.0 CR'!$B:$N,AS$9, FALSE)=D895, "Match", "Different"), "New")="New",AZ895&lt;&gt;"New"),"New",_xlfn.IFNA(IF(VLOOKUP($B895,'[1]4.0 CR'!$B:$N,AS$9, FALSE)=D895, "Match", "Different"),"New"))</f>
        <v>New</v>
      </c>
      <c r="AT895" s="1" t="str">
        <f>IF(AND(_xlfn.IFNA(IF(VLOOKUP($B895,'[1]4.0 CR'!$B:$N,AT$9, FALSE)=E895, "Match", "Different"), "New")="New",BA895&lt;&gt;"New"),"New",_xlfn.IFNA(IF(VLOOKUP($B895,'[1]4.0 CR'!$B:$N,AT$9, FALSE)=E895, "Match", "Different"),"New"))</f>
        <v>New</v>
      </c>
      <c r="AU895" s="1" t="str">
        <f>IF(AND(_xlfn.IFNA(IF(VLOOKUP($B895,'[1]4.0 CR'!$B:$N,AU$9, FALSE)=G895, "Match", "Different"), "New")="New",BB895&lt;&gt;"New"),"New",_xlfn.IFNA(IF(VLOOKUP($B895,'[1]4.0 CR'!$B:$N,AU$9, FALSE)=G895, "Match", "Different"),"New"))</f>
        <v>New</v>
      </c>
      <c r="AV895" s="18"/>
      <c r="AX895" s="1" t="str">
        <f>_xlfn.IFNA(IF(VLOOKUP($B895,'[1]3.1'!$B:$J,AX$9, FALSE)=B895, "Match", "Different"), "New")</f>
        <v>New</v>
      </c>
      <c r="AY895" s="1" t="str">
        <f>_xlfn.IFNA(IF(VLOOKUP($B895,'[1]3.1'!$B:$J,AY$9, FALSE)=C895, "Match", "Different"), "New")</f>
        <v>New</v>
      </c>
      <c r="AZ895" s="1" t="str">
        <f>_xlfn.IFNA(IF(VLOOKUP($B895,'[1]3.1'!$B:$J,AZ$9, FALSE)=D895, "Match", "Different"), "New")</f>
        <v>New</v>
      </c>
      <c r="BA895" s="1" t="str">
        <f>_xlfn.IFNA(IF(VLOOKUP($B895,'[1]3.1'!$B:$J,BA$9, FALSE)=E895, "Match", "Different"), "New")</f>
        <v>New</v>
      </c>
      <c r="BB895" s="1" t="str">
        <f>_xlfn.IFNA(IF(VLOOKUP($B895,'[1]3.1'!$B:$J,BB$9, FALSE)=G895, "Match", "Different"), "New")</f>
        <v>New</v>
      </c>
    </row>
    <row r="896" spans="1:54" x14ac:dyDescent="0.35">
      <c r="A896" s="56"/>
      <c r="B896" s="56">
        <v>20323</v>
      </c>
      <c r="C896" s="56" t="s">
        <v>1972</v>
      </c>
      <c r="D896" s="56" t="s">
        <v>1973</v>
      </c>
      <c r="E896" s="56" t="s">
        <v>1429</v>
      </c>
      <c r="F896" s="56" t="s">
        <v>244</v>
      </c>
      <c r="G896" s="56" t="s">
        <v>237</v>
      </c>
      <c r="H896" s="56" t="s">
        <v>1967</v>
      </c>
      <c r="I896" s="56" t="s">
        <v>35</v>
      </c>
      <c r="J896" s="56" t="s">
        <v>35</v>
      </c>
      <c r="K896" s="56" t="s">
        <v>35</v>
      </c>
      <c r="L896" s="56" t="e">
        <v>#N/A</v>
      </c>
      <c r="M896" s="23" t="str">
        <f>""</f>
        <v/>
      </c>
      <c r="O896" s="1" t="str">
        <f>_xlfn.IFNA(IF(VLOOKUP($B896,'[1]4.2 Final'!$B:$M,O$9, FALSE)=B896, "Match", "Different"), "New")</f>
        <v>Match</v>
      </c>
      <c r="P896" s="1" t="str">
        <f>_xlfn.IFNA(IF(VLOOKUP($B896,'[1]4.2 Final'!$B:$M,P$9, FALSE)=C896, "Match", "Different"), "New")</f>
        <v>Match</v>
      </c>
      <c r="Q896" s="1" t="str">
        <f>_xlfn.IFNA(IF(VLOOKUP($B896,'[1]4.2 Final'!$B:$M,Q$9, FALSE)=D896, "Match", "Different"), "New")</f>
        <v>Match</v>
      </c>
      <c r="R896" s="1" t="str">
        <f>_xlfn.IFNA(IF(VLOOKUP($B896,'[1]4.2 Final'!$B:$M,R$9, FALSE)=E896, "Match", "Different"), "New")</f>
        <v>Match</v>
      </c>
      <c r="S896" s="1" t="str">
        <f>_xlfn.IFNA(IF(VLOOKUP($B896,'[1]4.2 Final'!$B:$M,S$9, FALSE)=G896, "Match", "Different"), "New")</f>
        <v>Different</v>
      </c>
      <c r="T896" s="18"/>
      <c r="V896" s="1" t="str">
        <f>IF(AND(_xlfn.IFNA(IF(VLOOKUP($B896,'[1]4.1'!$B:$N,V$9, FALSE)=B896, "Match", "Different"), "New")="New",AQ896&lt;&gt;"New"),"New",_xlfn.IFNA(IF(VLOOKUP($B896,'[1]4.1'!$B:$N,V$9, FALSE)=B896, "Match", "Different"),"New"))</f>
        <v>New</v>
      </c>
      <c r="W896" s="1" t="str">
        <f>IF(AND(_xlfn.IFNA(IF(VLOOKUP($B896,'[1]4.1'!$B:$N,W$9, FALSE)=C896, "Match", "Different"), "New")="New",AR896&lt;&gt;"New"),"New",_xlfn.IFNA(IF(VLOOKUP($B896,'[1]4.1'!$B:$N,W$9, FALSE)=C896, "Match", "Different"),"New"))</f>
        <v>New</v>
      </c>
      <c r="X896" s="1" t="str">
        <f>IF(AND(_xlfn.IFNA(IF(VLOOKUP($B896,'[1]4.1'!$B:$N,X$9, FALSE)=D896, "Match", "Different"), "New")="New",AS896&lt;&gt;"New"),"New",_xlfn.IFNA(IF(VLOOKUP($B896,'[1]4.1'!$B:$N,X$9, FALSE)=D896, "Match", "Different"),"New"))</f>
        <v>New</v>
      </c>
      <c r="Y896" s="1" t="str">
        <f>IF(AND(_xlfn.IFNA(IF(VLOOKUP($B896,'[1]4.1'!$B:$N,Y$9, FALSE)=E896, "Match", "Different"), "New")="New",AT896&lt;&gt;"New"),"New",_xlfn.IFNA(IF(VLOOKUP($B896,'[1]4.1'!$B:$N,Y$9, FALSE)=E896, "Match", "Different"),"New"))</f>
        <v>New</v>
      </c>
      <c r="Z896" s="1" t="str">
        <f>IF(AND(_xlfn.IFNA(IF(VLOOKUP($B896,'[1]4.1'!$B:$N,Z$9, FALSE)=G896, "Match", "Different"), "New")="New",AU896&lt;&gt;"New"),"New",_xlfn.IFNA(IF(VLOOKUP($B896,'[1]4.1'!$B:$N,Z$9, FALSE)=G896, "Match", "Different"),"New"))</f>
        <v>New</v>
      </c>
      <c r="AA896" s="18"/>
      <c r="AC896" s="1" t="str">
        <f>IF(AND(_xlfn.IFNA(IF(VLOOKUP($B896,'[1]4.0'!$B:$N,AC$9, FALSE)=B896, "Match", "Different"), "New")="New",AX896&lt;&gt;"New"),"New",_xlfn.IFNA(IF(VLOOKUP($B896,'[1]4.0'!$B:$N,AC$9, FALSE)=B896, "Match", "Different"),"New"))</f>
        <v>New</v>
      </c>
      <c r="AD896" s="1" t="str">
        <f>IF(AND(_xlfn.IFNA(IF(VLOOKUP($B896,'[1]4.0'!$B:$N,AD$9, FALSE)=C896, "Match", "Different"), "New")="New",AY896&lt;&gt;"New"),"New",_xlfn.IFNA(IF(VLOOKUP($B896,'[1]4.0'!$B:$N,AD$9, FALSE)=C896, "Match", "Different"),"New"))</f>
        <v>New</v>
      </c>
      <c r="AE896" s="1" t="str">
        <f>IF(AND(_xlfn.IFNA(IF(VLOOKUP($B896,'[1]4.0'!$B:$N,AE$9, FALSE)=D896, "Match", "Different"), "New")="New",AZ896&lt;&gt;"New"),"New",_xlfn.IFNA(IF(VLOOKUP($B896,'[1]4.0'!$B:$N,AE$9, FALSE)=D896, "Match", "Different"),"New"))</f>
        <v>New</v>
      </c>
      <c r="AF896" s="1" t="str">
        <f>IF(AND(_xlfn.IFNA(IF(VLOOKUP($B896,'[1]4.0'!$B:$N,AF$9, FALSE)=E896, "Match", "Different"), "New")="New",BA896&lt;&gt;"New"),"New",_xlfn.IFNA(IF(VLOOKUP($B896,'[1]4.0'!$B:$N,AF$9, FALSE)=E896, "Match", "Different"),"New"))</f>
        <v>New</v>
      </c>
      <c r="AG896" s="1" t="str">
        <f>IF(AND(_xlfn.IFNA(IF(VLOOKUP($B896,'[1]4.0'!$B:$N,AG$9, FALSE)=G896, "Match", "Different"), "New")="New",BB896&lt;&gt;"New"),"New",_xlfn.IFNA(IF(VLOOKUP($B896,'[1]4.0'!$B:$N,AG$9, FALSE)=G896, "Match", "Different"),"New"))</f>
        <v>New</v>
      </c>
      <c r="AH896" s="18"/>
      <c r="AJ896" s="1" t="str">
        <f>IF(AND(_xlfn.IFNA(IF(VLOOKUP($B896,'[1]4.0 CR'!$B:$N,AJ$9, FALSE)=B896, "Match", "Different"), "New")="New",AQ896&lt;&gt;"New"),"New",_xlfn.IFNA(IF(VLOOKUP($B896,'[1]4.0 CR'!$B:$N,AJ$9, FALSE)=B896, "Match", "Different"),"New"))</f>
        <v>New</v>
      </c>
      <c r="AK896" s="1" t="str">
        <f>IF(AND(_xlfn.IFNA(IF(VLOOKUP($B896,'[1]4.0 CR'!$B:$N,AK$9, FALSE)=C896, "Match", "Different"), "New")="New",AR896&lt;&gt;"New"),"New",_xlfn.IFNA(IF(VLOOKUP($B896,'[1]4.0 CR'!$B:$N,AK$9, FALSE)=C896, "Match", "Different"),"New"))</f>
        <v>New</v>
      </c>
      <c r="AL896" s="1" t="str">
        <f>IF(AND(_xlfn.IFNA(IF(VLOOKUP($B896,'[1]4.0 CR'!$B:$N,AL$9, FALSE)=D896, "Match", "Different"), "New")="New",AS896&lt;&gt;"New"),"New",_xlfn.IFNA(IF(VLOOKUP($B896,'[1]4.0 CR'!$B:$N,AL$9, FALSE)=D896, "Match", "Different"),"New"))</f>
        <v>New</v>
      </c>
      <c r="AM896" s="1" t="str">
        <f>IF(AND(_xlfn.IFNA(IF(VLOOKUP($B896,'[1]4.0 CR'!$B:$N,AM$9, FALSE)=E896, "Match", "Different"), "New")="New",AT896&lt;&gt;"New"),"New",_xlfn.IFNA(IF(VLOOKUP($B896,'[1]4.0 CR'!$B:$N,AM$9, FALSE)=E896, "Match", "Different"),"New"))</f>
        <v>New</v>
      </c>
      <c r="AN896" s="1" t="str">
        <f>IF(AND(_xlfn.IFNA(IF(VLOOKUP($B896,'[1]4.0 CR'!$B:$N,AN$9, FALSE)=G896, "Match", "Different"), "New")="New",AU896&lt;&gt;"New"),"New",_xlfn.IFNA(IF(VLOOKUP($B896,'[1]4.0 CR'!$B:$N,AN$9, FALSE)=G896, "Match", "Different"),"New"))</f>
        <v>New</v>
      </c>
      <c r="AO896" s="18"/>
      <c r="AQ896" s="1" t="str">
        <f>IF(AND(_xlfn.IFNA(IF(VLOOKUP($B896,'[1]4.0 CR'!$B:$N,AQ$9, FALSE)=B896, "Match", "Different"), "New")="New",AX896&lt;&gt;"New"),"New",_xlfn.IFNA(IF(VLOOKUP($B896,'[1]4.0 CR'!$B:$N,AQ$9, FALSE)=B896, "Match", "Different"),"New"))</f>
        <v>New</v>
      </c>
      <c r="AR896" s="1" t="str">
        <f>IF(AND(_xlfn.IFNA(IF(VLOOKUP($B896,'[1]4.0 CR'!$B:$N,AR$9, FALSE)=C896, "Match", "Different"), "New")="New",AY896&lt;&gt;"New"),"New",_xlfn.IFNA(IF(VLOOKUP($B896,'[1]4.0 CR'!$B:$N,AR$9, FALSE)=C896, "Match", "Different"),"New"))</f>
        <v>New</v>
      </c>
      <c r="AS896" s="1" t="str">
        <f>IF(AND(_xlfn.IFNA(IF(VLOOKUP($B896,'[1]4.0 CR'!$B:$N,AS$9, FALSE)=D896, "Match", "Different"), "New")="New",AZ896&lt;&gt;"New"),"New",_xlfn.IFNA(IF(VLOOKUP($B896,'[1]4.0 CR'!$B:$N,AS$9, FALSE)=D896, "Match", "Different"),"New"))</f>
        <v>New</v>
      </c>
      <c r="AT896" s="1" t="str">
        <f>IF(AND(_xlfn.IFNA(IF(VLOOKUP($B896,'[1]4.0 CR'!$B:$N,AT$9, FALSE)=E896, "Match", "Different"), "New")="New",BA896&lt;&gt;"New"),"New",_xlfn.IFNA(IF(VLOOKUP($B896,'[1]4.0 CR'!$B:$N,AT$9, FALSE)=E896, "Match", "Different"),"New"))</f>
        <v>New</v>
      </c>
      <c r="AU896" s="1" t="str">
        <f>IF(AND(_xlfn.IFNA(IF(VLOOKUP($B896,'[1]4.0 CR'!$B:$N,AU$9, FALSE)=G896, "Match", "Different"), "New")="New",BB896&lt;&gt;"New"),"New",_xlfn.IFNA(IF(VLOOKUP($B896,'[1]4.0 CR'!$B:$N,AU$9, FALSE)=G896, "Match", "Different"),"New"))</f>
        <v>New</v>
      </c>
      <c r="AV896" s="18"/>
      <c r="AX896" s="1" t="str">
        <f>_xlfn.IFNA(IF(VLOOKUP($B896,'[1]3.1'!$B:$J,AX$9, FALSE)=B896, "Match", "Different"), "New")</f>
        <v>New</v>
      </c>
      <c r="AY896" s="1" t="str">
        <f>_xlfn.IFNA(IF(VLOOKUP($B896,'[1]3.1'!$B:$J,AY$9, FALSE)=C896, "Match", "Different"), "New")</f>
        <v>New</v>
      </c>
      <c r="AZ896" s="1" t="str">
        <f>_xlfn.IFNA(IF(VLOOKUP($B896,'[1]3.1'!$B:$J,AZ$9, FALSE)=D896, "Match", "Different"), "New")</f>
        <v>New</v>
      </c>
      <c r="BA896" s="1" t="str">
        <f>_xlfn.IFNA(IF(VLOOKUP($B896,'[1]3.1'!$B:$J,BA$9, FALSE)=E896, "Match", "Different"), "New")</f>
        <v>New</v>
      </c>
      <c r="BB896" s="1" t="str">
        <f>_xlfn.IFNA(IF(VLOOKUP($B896,'[1]3.1'!$B:$J,BB$9, FALSE)=G896, "Match", "Different"), "New")</f>
        <v>New</v>
      </c>
    </row>
    <row r="897" spans="1:54" x14ac:dyDescent="0.35">
      <c r="A897" s="56"/>
      <c r="B897" s="56">
        <v>20324</v>
      </c>
      <c r="C897" s="56" t="s">
        <v>1974</v>
      </c>
      <c r="D897" s="56" t="s">
        <v>1975</v>
      </c>
      <c r="E897" s="56" t="s">
        <v>1429</v>
      </c>
      <c r="F897" s="56" t="s">
        <v>384</v>
      </c>
      <c r="G897" s="56" t="s">
        <v>49</v>
      </c>
      <c r="H897" s="56" t="s">
        <v>1967</v>
      </c>
      <c r="I897" s="56" t="s">
        <v>35</v>
      </c>
      <c r="J897" s="56" t="s">
        <v>35</v>
      </c>
      <c r="K897" s="56" t="s">
        <v>35</v>
      </c>
      <c r="L897" s="56" t="e">
        <v>#N/A</v>
      </c>
      <c r="M897" s="23" t="str">
        <f>""</f>
        <v/>
      </c>
      <c r="O897" s="1" t="str">
        <f>_xlfn.IFNA(IF(VLOOKUP($B897,'[1]4.2 Final'!$B:$M,O$9, FALSE)=B897, "Match", "Different"), "New")</f>
        <v>Match</v>
      </c>
      <c r="P897" s="1" t="str">
        <f>_xlfn.IFNA(IF(VLOOKUP($B897,'[1]4.2 Final'!$B:$M,P$9, FALSE)=C897, "Match", "Different"), "New")</f>
        <v>Match</v>
      </c>
      <c r="Q897" s="1" t="str">
        <f>_xlfn.IFNA(IF(VLOOKUP($B897,'[1]4.2 Final'!$B:$M,Q$9, FALSE)=D897, "Match", "Different"), "New")</f>
        <v>Match</v>
      </c>
      <c r="R897" s="1" t="str">
        <f>_xlfn.IFNA(IF(VLOOKUP($B897,'[1]4.2 Final'!$B:$M,R$9, FALSE)=E897, "Match", "Different"), "New")</f>
        <v>Match</v>
      </c>
      <c r="S897" s="1" t="str">
        <f>_xlfn.IFNA(IF(VLOOKUP($B897,'[1]4.2 Final'!$B:$M,S$9, FALSE)=G897, "Match", "Different"), "New")</f>
        <v>Different</v>
      </c>
      <c r="T897" s="18"/>
      <c r="V897" s="1" t="str">
        <f>IF(AND(_xlfn.IFNA(IF(VLOOKUP($B897,'[1]4.1'!$B:$N,V$9, FALSE)=B897, "Match", "Different"), "New")="New",AQ897&lt;&gt;"New"),"New",_xlfn.IFNA(IF(VLOOKUP($B897,'[1]4.1'!$B:$N,V$9, FALSE)=B897, "Match", "Different"),"New"))</f>
        <v>New</v>
      </c>
      <c r="W897" s="1" t="str">
        <f>IF(AND(_xlfn.IFNA(IF(VLOOKUP($B897,'[1]4.1'!$B:$N,W$9, FALSE)=C897, "Match", "Different"), "New")="New",AR897&lt;&gt;"New"),"New",_xlfn.IFNA(IF(VLOOKUP($B897,'[1]4.1'!$B:$N,W$9, FALSE)=C897, "Match", "Different"),"New"))</f>
        <v>New</v>
      </c>
      <c r="X897" s="1" t="str">
        <f>IF(AND(_xlfn.IFNA(IF(VLOOKUP($B897,'[1]4.1'!$B:$N,X$9, FALSE)=D897, "Match", "Different"), "New")="New",AS897&lt;&gt;"New"),"New",_xlfn.IFNA(IF(VLOOKUP($B897,'[1]4.1'!$B:$N,X$9, FALSE)=D897, "Match", "Different"),"New"))</f>
        <v>New</v>
      </c>
      <c r="Y897" s="1" t="str">
        <f>IF(AND(_xlfn.IFNA(IF(VLOOKUP($B897,'[1]4.1'!$B:$N,Y$9, FALSE)=E897, "Match", "Different"), "New")="New",AT897&lt;&gt;"New"),"New",_xlfn.IFNA(IF(VLOOKUP($B897,'[1]4.1'!$B:$N,Y$9, FALSE)=E897, "Match", "Different"),"New"))</f>
        <v>New</v>
      </c>
      <c r="Z897" s="1" t="str">
        <f>IF(AND(_xlfn.IFNA(IF(VLOOKUP($B897,'[1]4.1'!$B:$N,Z$9, FALSE)=G897, "Match", "Different"), "New")="New",AU897&lt;&gt;"New"),"New",_xlfn.IFNA(IF(VLOOKUP($B897,'[1]4.1'!$B:$N,Z$9, FALSE)=G897, "Match", "Different"),"New"))</f>
        <v>New</v>
      </c>
      <c r="AA897" s="18"/>
      <c r="AC897" s="1" t="str">
        <f>IF(AND(_xlfn.IFNA(IF(VLOOKUP($B897,'[1]4.0'!$B:$N,AC$9, FALSE)=B897, "Match", "Different"), "New")="New",AX897&lt;&gt;"New"),"New",_xlfn.IFNA(IF(VLOOKUP($B897,'[1]4.0'!$B:$N,AC$9, FALSE)=B897, "Match", "Different"),"New"))</f>
        <v>New</v>
      </c>
      <c r="AD897" s="1" t="str">
        <f>IF(AND(_xlfn.IFNA(IF(VLOOKUP($B897,'[1]4.0'!$B:$N,AD$9, FALSE)=C897, "Match", "Different"), "New")="New",AY897&lt;&gt;"New"),"New",_xlfn.IFNA(IF(VLOOKUP($B897,'[1]4.0'!$B:$N,AD$9, FALSE)=C897, "Match", "Different"),"New"))</f>
        <v>New</v>
      </c>
      <c r="AE897" s="1" t="str">
        <f>IF(AND(_xlfn.IFNA(IF(VLOOKUP($B897,'[1]4.0'!$B:$N,AE$9, FALSE)=D897, "Match", "Different"), "New")="New",AZ897&lt;&gt;"New"),"New",_xlfn.IFNA(IF(VLOOKUP($B897,'[1]4.0'!$B:$N,AE$9, FALSE)=D897, "Match", "Different"),"New"))</f>
        <v>New</v>
      </c>
      <c r="AF897" s="1" t="str">
        <f>IF(AND(_xlfn.IFNA(IF(VLOOKUP($B897,'[1]4.0'!$B:$N,AF$9, FALSE)=E897, "Match", "Different"), "New")="New",BA897&lt;&gt;"New"),"New",_xlfn.IFNA(IF(VLOOKUP($B897,'[1]4.0'!$B:$N,AF$9, FALSE)=E897, "Match", "Different"),"New"))</f>
        <v>New</v>
      </c>
      <c r="AG897" s="1" t="str">
        <f>IF(AND(_xlfn.IFNA(IF(VLOOKUP($B897,'[1]4.0'!$B:$N,AG$9, FALSE)=G897, "Match", "Different"), "New")="New",BB897&lt;&gt;"New"),"New",_xlfn.IFNA(IF(VLOOKUP($B897,'[1]4.0'!$B:$N,AG$9, FALSE)=G897, "Match", "Different"),"New"))</f>
        <v>New</v>
      </c>
      <c r="AH897" s="18"/>
      <c r="AJ897" s="1" t="str">
        <f>IF(AND(_xlfn.IFNA(IF(VLOOKUP($B897,'[1]4.0 CR'!$B:$N,AJ$9, FALSE)=B897, "Match", "Different"), "New")="New",AQ897&lt;&gt;"New"),"New",_xlfn.IFNA(IF(VLOOKUP($B897,'[1]4.0 CR'!$B:$N,AJ$9, FALSE)=B897, "Match", "Different"),"New"))</f>
        <v>New</v>
      </c>
      <c r="AK897" s="1" t="str">
        <f>IF(AND(_xlfn.IFNA(IF(VLOOKUP($B897,'[1]4.0 CR'!$B:$N,AK$9, FALSE)=C897, "Match", "Different"), "New")="New",AR897&lt;&gt;"New"),"New",_xlfn.IFNA(IF(VLOOKUP($B897,'[1]4.0 CR'!$B:$N,AK$9, FALSE)=C897, "Match", "Different"),"New"))</f>
        <v>New</v>
      </c>
      <c r="AL897" s="1" t="str">
        <f>IF(AND(_xlfn.IFNA(IF(VLOOKUP($B897,'[1]4.0 CR'!$B:$N,AL$9, FALSE)=D897, "Match", "Different"), "New")="New",AS897&lt;&gt;"New"),"New",_xlfn.IFNA(IF(VLOOKUP($B897,'[1]4.0 CR'!$B:$N,AL$9, FALSE)=D897, "Match", "Different"),"New"))</f>
        <v>New</v>
      </c>
      <c r="AM897" s="1" t="str">
        <f>IF(AND(_xlfn.IFNA(IF(VLOOKUP($B897,'[1]4.0 CR'!$B:$N,AM$9, FALSE)=E897, "Match", "Different"), "New")="New",AT897&lt;&gt;"New"),"New",_xlfn.IFNA(IF(VLOOKUP($B897,'[1]4.0 CR'!$B:$N,AM$9, FALSE)=E897, "Match", "Different"),"New"))</f>
        <v>New</v>
      </c>
      <c r="AN897" s="1" t="str">
        <f>IF(AND(_xlfn.IFNA(IF(VLOOKUP($B897,'[1]4.0 CR'!$B:$N,AN$9, FALSE)=G897, "Match", "Different"), "New")="New",AU897&lt;&gt;"New"),"New",_xlfn.IFNA(IF(VLOOKUP($B897,'[1]4.0 CR'!$B:$N,AN$9, FALSE)=G897, "Match", "Different"),"New"))</f>
        <v>New</v>
      </c>
      <c r="AO897" s="18"/>
      <c r="AQ897" s="1" t="str">
        <f>IF(AND(_xlfn.IFNA(IF(VLOOKUP($B897,'[1]4.0 CR'!$B:$N,AQ$9, FALSE)=B897, "Match", "Different"), "New")="New",AX897&lt;&gt;"New"),"New",_xlfn.IFNA(IF(VLOOKUP($B897,'[1]4.0 CR'!$B:$N,AQ$9, FALSE)=B897, "Match", "Different"),"New"))</f>
        <v>New</v>
      </c>
      <c r="AR897" s="1" t="str">
        <f>IF(AND(_xlfn.IFNA(IF(VLOOKUP($B897,'[1]4.0 CR'!$B:$N,AR$9, FALSE)=C897, "Match", "Different"), "New")="New",AY897&lt;&gt;"New"),"New",_xlfn.IFNA(IF(VLOOKUP($B897,'[1]4.0 CR'!$B:$N,AR$9, FALSE)=C897, "Match", "Different"),"New"))</f>
        <v>New</v>
      </c>
      <c r="AS897" s="1" t="str">
        <f>IF(AND(_xlfn.IFNA(IF(VLOOKUP($B897,'[1]4.0 CR'!$B:$N,AS$9, FALSE)=D897, "Match", "Different"), "New")="New",AZ897&lt;&gt;"New"),"New",_xlfn.IFNA(IF(VLOOKUP($B897,'[1]4.0 CR'!$B:$N,AS$9, FALSE)=D897, "Match", "Different"),"New"))</f>
        <v>New</v>
      </c>
      <c r="AT897" s="1" t="str">
        <f>IF(AND(_xlfn.IFNA(IF(VLOOKUP($B897,'[1]4.0 CR'!$B:$N,AT$9, FALSE)=E897, "Match", "Different"), "New")="New",BA897&lt;&gt;"New"),"New",_xlfn.IFNA(IF(VLOOKUP($B897,'[1]4.0 CR'!$B:$N,AT$9, FALSE)=E897, "Match", "Different"),"New"))</f>
        <v>New</v>
      </c>
      <c r="AU897" s="1" t="str">
        <f>IF(AND(_xlfn.IFNA(IF(VLOOKUP($B897,'[1]4.0 CR'!$B:$N,AU$9, FALSE)=G897, "Match", "Different"), "New")="New",BB897&lt;&gt;"New"),"New",_xlfn.IFNA(IF(VLOOKUP($B897,'[1]4.0 CR'!$B:$N,AU$9, FALSE)=G897, "Match", "Different"),"New"))</f>
        <v>New</v>
      </c>
      <c r="AV897" s="18"/>
      <c r="AX897" s="1" t="str">
        <f>_xlfn.IFNA(IF(VLOOKUP($B897,'[1]3.1'!$B:$J,AX$9, FALSE)=B897, "Match", "Different"), "New")</f>
        <v>New</v>
      </c>
      <c r="AY897" s="1" t="str">
        <f>_xlfn.IFNA(IF(VLOOKUP($B897,'[1]3.1'!$B:$J,AY$9, FALSE)=C897, "Match", "Different"), "New")</f>
        <v>New</v>
      </c>
      <c r="AZ897" s="1" t="str">
        <f>_xlfn.IFNA(IF(VLOOKUP($B897,'[1]3.1'!$B:$J,AZ$9, FALSE)=D897, "Match", "Different"), "New")</f>
        <v>New</v>
      </c>
      <c r="BA897" s="1" t="str">
        <f>_xlfn.IFNA(IF(VLOOKUP($B897,'[1]3.1'!$B:$J,BA$9, FALSE)=E897, "Match", "Different"), "New")</f>
        <v>New</v>
      </c>
      <c r="BB897" s="1" t="str">
        <f>_xlfn.IFNA(IF(VLOOKUP($B897,'[1]3.1'!$B:$J,BB$9, FALSE)=G897, "Match", "Different"), "New")</f>
        <v>New</v>
      </c>
    </row>
    <row r="898" spans="1:54" x14ac:dyDescent="0.35">
      <c r="A898" s="56"/>
      <c r="B898" s="56">
        <v>20325</v>
      </c>
      <c r="C898" s="56" t="s">
        <v>1976</v>
      </c>
      <c r="D898" s="56" t="s">
        <v>1977</v>
      </c>
      <c r="E898" s="56" t="s">
        <v>1429</v>
      </c>
      <c r="F898" s="56" t="s">
        <v>384</v>
      </c>
      <c r="G898" s="56" t="s">
        <v>49</v>
      </c>
      <c r="H898" s="56" t="s">
        <v>1967</v>
      </c>
      <c r="I898" s="56" t="s">
        <v>35</v>
      </c>
      <c r="J898" s="56" t="s">
        <v>35</v>
      </c>
      <c r="K898" s="56" t="s">
        <v>35</v>
      </c>
      <c r="L898" s="56" t="e">
        <v>#N/A</v>
      </c>
      <c r="M898" s="23" t="str">
        <f>""</f>
        <v/>
      </c>
      <c r="O898" s="1" t="str">
        <f>_xlfn.IFNA(IF(VLOOKUP($B898,'[1]4.2 Final'!$B:$M,O$9, FALSE)=B898, "Match", "Different"), "New")</f>
        <v>Match</v>
      </c>
      <c r="P898" s="1" t="str">
        <f>_xlfn.IFNA(IF(VLOOKUP($B898,'[1]4.2 Final'!$B:$M,P$9, FALSE)=C898, "Match", "Different"), "New")</f>
        <v>Match</v>
      </c>
      <c r="Q898" s="1" t="str">
        <f>_xlfn.IFNA(IF(VLOOKUP($B898,'[1]4.2 Final'!$B:$M,Q$9, FALSE)=D898, "Match", "Different"), "New")</f>
        <v>Match</v>
      </c>
      <c r="R898" s="1" t="str">
        <f>_xlfn.IFNA(IF(VLOOKUP($B898,'[1]4.2 Final'!$B:$M,R$9, FALSE)=E898, "Match", "Different"), "New")</f>
        <v>Match</v>
      </c>
      <c r="S898" s="1" t="str">
        <f>_xlfn.IFNA(IF(VLOOKUP($B898,'[1]4.2 Final'!$B:$M,S$9, FALSE)=G898, "Match", "Different"), "New")</f>
        <v>Different</v>
      </c>
      <c r="T898" s="18"/>
      <c r="V898" s="1" t="str">
        <f>IF(AND(_xlfn.IFNA(IF(VLOOKUP($B898,'[1]4.1'!$B:$N,V$9, FALSE)=B898, "Match", "Different"), "New")="New",AQ898&lt;&gt;"New"),"New",_xlfn.IFNA(IF(VLOOKUP($B898,'[1]4.1'!$B:$N,V$9, FALSE)=B898, "Match", "Different"),"New"))</f>
        <v>New</v>
      </c>
      <c r="W898" s="1" t="str">
        <f>IF(AND(_xlfn.IFNA(IF(VLOOKUP($B898,'[1]4.1'!$B:$N,W$9, FALSE)=C898, "Match", "Different"), "New")="New",AR898&lt;&gt;"New"),"New",_xlfn.IFNA(IF(VLOOKUP($B898,'[1]4.1'!$B:$N,W$9, FALSE)=C898, "Match", "Different"),"New"))</f>
        <v>New</v>
      </c>
      <c r="X898" s="1" t="str">
        <f>IF(AND(_xlfn.IFNA(IF(VLOOKUP($B898,'[1]4.1'!$B:$N,X$9, FALSE)=D898, "Match", "Different"), "New")="New",AS898&lt;&gt;"New"),"New",_xlfn.IFNA(IF(VLOOKUP($B898,'[1]4.1'!$B:$N,X$9, FALSE)=D898, "Match", "Different"),"New"))</f>
        <v>New</v>
      </c>
      <c r="Y898" s="1" t="str">
        <f>IF(AND(_xlfn.IFNA(IF(VLOOKUP($B898,'[1]4.1'!$B:$N,Y$9, FALSE)=E898, "Match", "Different"), "New")="New",AT898&lt;&gt;"New"),"New",_xlfn.IFNA(IF(VLOOKUP($B898,'[1]4.1'!$B:$N,Y$9, FALSE)=E898, "Match", "Different"),"New"))</f>
        <v>New</v>
      </c>
      <c r="Z898" s="1" t="str">
        <f>IF(AND(_xlfn.IFNA(IF(VLOOKUP($B898,'[1]4.1'!$B:$N,Z$9, FALSE)=G898, "Match", "Different"), "New")="New",AU898&lt;&gt;"New"),"New",_xlfn.IFNA(IF(VLOOKUP($B898,'[1]4.1'!$B:$N,Z$9, FALSE)=G898, "Match", "Different"),"New"))</f>
        <v>New</v>
      </c>
      <c r="AA898" s="18"/>
      <c r="AC898" s="1" t="str">
        <f>IF(AND(_xlfn.IFNA(IF(VLOOKUP($B898,'[1]4.0'!$B:$N,AC$9, FALSE)=B898, "Match", "Different"), "New")="New",AX898&lt;&gt;"New"),"New",_xlfn.IFNA(IF(VLOOKUP($B898,'[1]4.0'!$B:$N,AC$9, FALSE)=B898, "Match", "Different"),"New"))</f>
        <v>New</v>
      </c>
      <c r="AD898" s="1" t="str">
        <f>IF(AND(_xlfn.IFNA(IF(VLOOKUP($B898,'[1]4.0'!$B:$N,AD$9, FALSE)=C898, "Match", "Different"), "New")="New",AY898&lt;&gt;"New"),"New",_xlfn.IFNA(IF(VLOOKUP($B898,'[1]4.0'!$B:$N,AD$9, FALSE)=C898, "Match", "Different"),"New"))</f>
        <v>New</v>
      </c>
      <c r="AE898" s="1" t="str">
        <f>IF(AND(_xlfn.IFNA(IF(VLOOKUP($B898,'[1]4.0'!$B:$N,AE$9, FALSE)=D898, "Match", "Different"), "New")="New",AZ898&lt;&gt;"New"),"New",_xlfn.IFNA(IF(VLOOKUP($B898,'[1]4.0'!$B:$N,AE$9, FALSE)=D898, "Match", "Different"),"New"))</f>
        <v>New</v>
      </c>
      <c r="AF898" s="1" t="str">
        <f>IF(AND(_xlfn.IFNA(IF(VLOOKUP($B898,'[1]4.0'!$B:$N,AF$9, FALSE)=E898, "Match", "Different"), "New")="New",BA898&lt;&gt;"New"),"New",_xlfn.IFNA(IF(VLOOKUP($B898,'[1]4.0'!$B:$N,AF$9, FALSE)=E898, "Match", "Different"),"New"))</f>
        <v>New</v>
      </c>
      <c r="AG898" s="1" t="str">
        <f>IF(AND(_xlfn.IFNA(IF(VLOOKUP($B898,'[1]4.0'!$B:$N,AG$9, FALSE)=G898, "Match", "Different"), "New")="New",BB898&lt;&gt;"New"),"New",_xlfn.IFNA(IF(VLOOKUP($B898,'[1]4.0'!$B:$N,AG$9, FALSE)=G898, "Match", "Different"),"New"))</f>
        <v>New</v>
      </c>
      <c r="AH898" s="18"/>
      <c r="AJ898" s="1" t="str">
        <f>IF(AND(_xlfn.IFNA(IF(VLOOKUP($B898,'[1]4.0 CR'!$B:$N,AJ$9, FALSE)=B898, "Match", "Different"), "New")="New",AQ898&lt;&gt;"New"),"New",_xlfn.IFNA(IF(VLOOKUP($B898,'[1]4.0 CR'!$B:$N,AJ$9, FALSE)=B898, "Match", "Different"),"New"))</f>
        <v>New</v>
      </c>
      <c r="AK898" s="1" t="str">
        <f>IF(AND(_xlfn.IFNA(IF(VLOOKUP($B898,'[1]4.0 CR'!$B:$N,AK$9, FALSE)=C898, "Match", "Different"), "New")="New",AR898&lt;&gt;"New"),"New",_xlfn.IFNA(IF(VLOOKUP($B898,'[1]4.0 CR'!$B:$N,AK$9, FALSE)=C898, "Match", "Different"),"New"))</f>
        <v>New</v>
      </c>
      <c r="AL898" s="1" t="str">
        <f>IF(AND(_xlfn.IFNA(IF(VLOOKUP($B898,'[1]4.0 CR'!$B:$N,AL$9, FALSE)=D898, "Match", "Different"), "New")="New",AS898&lt;&gt;"New"),"New",_xlfn.IFNA(IF(VLOOKUP($B898,'[1]4.0 CR'!$B:$N,AL$9, FALSE)=D898, "Match", "Different"),"New"))</f>
        <v>New</v>
      </c>
      <c r="AM898" s="1" t="str">
        <f>IF(AND(_xlfn.IFNA(IF(VLOOKUP($B898,'[1]4.0 CR'!$B:$N,AM$9, FALSE)=E898, "Match", "Different"), "New")="New",AT898&lt;&gt;"New"),"New",_xlfn.IFNA(IF(VLOOKUP($B898,'[1]4.0 CR'!$B:$N,AM$9, FALSE)=E898, "Match", "Different"),"New"))</f>
        <v>New</v>
      </c>
      <c r="AN898" s="1" t="str">
        <f>IF(AND(_xlfn.IFNA(IF(VLOOKUP($B898,'[1]4.0 CR'!$B:$N,AN$9, FALSE)=G898, "Match", "Different"), "New")="New",AU898&lt;&gt;"New"),"New",_xlfn.IFNA(IF(VLOOKUP($B898,'[1]4.0 CR'!$B:$N,AN$9, FALSE)=G898, "Match", "Different"),"New"))</f>
        <v>New</v>
      </c>
      <c r="AO898" s="18"/>
      <c r="AQ898" s="1" t="str">
        <f>IF(AND(_xlfn.IFNA(IF(VLOOKUP($B898,'[1]4.0 CR'!$B:$N,AQ$9, FALSE)=B898, "Match", "Different"), "New")="New",AX898&lt;&gt;"New"),"New",_xlfn.IFNA(IF(VLOOKUP($B898,'[1]4.0 CR'!$B:$N,AQ$9, FALSE)=B898, "Match", "Different"),"New"))</f>
        <v>New</v>
      </c>
      <c r="AR898" s="1" t="str">
        <f>IF(AND(_xlfn.IFNA(IF(VLOOKUP($B898,'[1]4.0 CR'!$B:$N,AR$9, FALSE)=C898, "Match", "Different"), "New")="New",AY898&lt;&gt;"New"),"New",_xlfn.IFNA(IF(VLOOKUP($B898,'[1]4.0 CR'!$B:$N,AR$9, FALSE)=C898, "Match", "Different"),"New"))</f>
        <v>New</v>
      </c>
      <c r="AS898" s="1" t="str">
        <f>IF(AND(_xlfn.IFNA(IF(VLOOKUP($B898,'[1]4.0 CR'!$B:$N,AS$9, FALSE)=D898, "Match", "Different"), "New")="New",AZ898&lt;&gt;"New"),"New",_xlfn.IFNA(IF(VLOOKUP($B898,'[1]4.0 CR'!$B:$N,AS$9, FALSE)=D898, "Match", "Different"),"New"))</f>
        <v>New</v>
      </c>
      <c r="AT898" s="1" t="str">
        <f>IF(AND(_xlfn.IFNA(IF(VLOOKUP($B898,'[1]4.0 CR'!$B:$N,AT$9, FALSE)=E898, "Match", "Different"), "New")="New",BA898&lt;&gt;"New"),"New",_xlfn.IFNA(IF(VLOOKUP($B898,'[1]4.0 CR'!$B:$N,AT$9, FALSE)=E898, "Match", "Different"),"New"))</f>
        <v>New</v>
      </c>
      <c r="AU898" s="1" t="str">
        <f>IF(AND(_xlfn.IFNA(IF(VLOOKUP($B898,'[1]4.0 CR'!$B:$N,AU$9, FALSE)=G898, "Match", "Different"), "New")="New",BB898&lt;&gt;"New"),"New",_xlfn.IFNA(IF(VLOOKUP($B898,'[1]4.0 CR'!$B:$N,AU$9, FALSE)=G898, "Match", "Different"),"New"))</f>
        <v>New</v>
      </c>
      <c r="AV898" s="18"/>
      <c r="AX898" s="1" t="str">
        <f>_xlfn.IFNA(IF(VLOOKUP($B898,'[1]3.1'!$B:$J,AX$9, FALSE)=B898, "Match", "Different"), "New")</f>
        <v>New</v>
      </c>
      <c r="AY898" s="1" t="str">
        <f>_xlfn.IFNA(IF(VLOOKUP($B898,'[1]3.1'!$B:$J,AY$9, FALSE)=C898, "Match", "Different"), "New")</f>
        <v>New</v>
      </c>
      <c r="AZ898" s="1" t="str">
        <f>_xlfn.IFNA(IF(VLOOKUP($B898,'[1]3.1'!$B:$J,AZ$9, FALSE)=D898, "Match", "Different"), "New")</f>
        <v>New</v>
      </c>
      <c r="BA898" s="1" t="str">
        <f>_xlfn.IFNA(IF(VLOOKUP($B898,'[1]3.1'!$B:$J,BA$9, FALSE)=E898, "Match", "Different"), "New")</f>
        <v>New</v>
      </c>
      <c r="BB898" s="1" t="str">
        <f>_xlfn.IFNA(IF(VLOOKUP($B898,'[1]3.1'!$B:$J,BB$9, FALSE)=G898, "Match", "Different"), "New")</f>
        <v>New</v>
      </c>
    </row>
    <row r="899" spans="1:54" x14ac:dyDescent="0.35">
      <c r="A899" s="56"/>
      <c r="B899" s="56">
        <v>20327</v>
      </c>
      <c r="C899" s="56" t="s">
        <v>1979</v>
      </c>
      <c r="D899" s="56" t="s">
        <v>1980</v>
      </c>
      <c r="E899" s="56" t="s">
        <v>310</v>
      </c>
      <c r="F899" s="56" t="s">
        <v>44</v>
      </c>
      <c r="G899" s="56" t="s">
        <v>45</v>
      </c>
      <c r="H899" s="56" t="s">
        <v>1967</v>
      </c>
      <c r="I899" s="56" t="s">
        <v>35</v>
      </c>
      <c r="J899" s="56" t="s">
        <v>35</v>
      </c>
      <c r="K899" s="56" t="s">
        <v>35</v>
      </c>
      <c r="L899" s="56" t="e">
        <v>#N/A</v>
      </c>
      <c r="M899" s="23" t="str">
        <f>""</f>
        <v/>
      </c>
      <c r="O899" s="1" t="str">
        <f>_xlfn.IFNA(IF(VLOOKUP($B899,'[1]4.2 Final'!$B:$M,O$9, FALSE)=B899, "Match", "Different"), "New")</f>
        <v>Match</v>
      </c>
      <c r="P899" s="1" t="str">
        <f>_xlfn.IFNA(IF(VLOOKUP($B899,'[1]4.2 Final'!$B:$M,P$9, FALSE)=C899, "Match", "Different"), "New")</f>
        <v>Match</v>
      </c>
      <c r="Q899" s="1" t="str">
        <f>_xlfn.IFNA(IF(VLOOKUP($B899,'[1]4.2 Final'!$B:$M,Q$9, FALSE)=D899, "Match", "Different"), "New")</f>
        <v>Match</v>
      </c>
      <c r="R899" s="1" t="str">
        <f>_xlfn.IFNA(IF(VLOOKUP($B899,'[1]4.2 Final'!$B:$M,R$9, FALSE)=E899, "Match", "Different"), "New")</f>
        <v>Match</v>
      </c>
      <c r="S899" s="1" t="str">
        <f>_xlfn.IFNA(IF(VLOOKUP($B899,'[1]4.2 Final'!$B:$M,S$9, FALSE)=G899, "Match", "Different"), "New")</f>
        <v>Different</v>
      </c>
      <c r="T899" s="18"/>
      <c r="V899" s="1" t="str">
        <f>IF(AND(_xlfn.IFNA(IF(VLOOKUP($B899,'[1]4.1'!$B:$N,V$9, FALSE)=B899, "Match", "Different"), "New")="New",AQ899&lt;&gt;"New"),"New",_xlfn.IFNA(IF(VLOOKUP($B899,'[1]4.1'!$B:$N,V$9, FALSE)=B899, "Match", "Different"),"New"))</f>
        <v>New</v>
      </c>
      <c r="W899" s="1" t="str">
        <f>IF(AND(_xlfn.IFNA(IF(VLOOKUP($B899,'[1]4.1'!$B:$N,W$9, FALSE)=C899, "Match", "Different"), "New")="New",AR899&lt;&gt;"New"),"New",_xlfn.IFNA(IF(VLOOKUP($B899,'[1]4.1'!$B:$N,W$9, FALSE)=C899, "Match", "Different"),"New"))</f>
        <v>New</v>
      </c>
      <c r="X899" s="1" t="str">
        <f>IF(AND(_xlfn.IFNA(IF(VLOOKUP($B899,'[1]4.1'!$B:$N,X$9, FALSE)=D899, "Match", "Different"), "New")="New",AS899&lt;&gt;"New"),"New",_xlfn.IFNA(IF(VLOOKUP($B899,'[1]4.1'!$B:$N,X$9, FALSE)=D899, "Match", "Different"),"New"))</f>
        <v>New</v>
      </c>
      <c r="Y899" s="1" t="str">
        <f>IF(AND(_xlfn.IFNA(IF(VLOOKUP($B899,'[1]4.1'!$B:$N,Y$9, FALSE)=E899, "Match", "Different"), "New")="New",AT899&lt;&gt;"New"),"New",_xlfn.IFNA(IF(VLOOKUP($B899,'[1]4.1'!$B:$N,Y$9, FALSE)=E899, "Match", "Different"),"New"))</f>
        <v>New</v>
      </c>
      <c r="Z899" s="1" t="str">
        <f>IF(AND(_xlfn.IFNA(IF(VLOOKUP($B899,'[1]4.1'!$B:$N,Z$9, FALSE)=G899, "Match", "Different"), "New")="New",AU899&lt;&gt;"New"),"New",_xlfn.IFNA(IF(VLOOKUP($B899,'[1]4.1'!$B:$N,Z$9, FALSE)=G899, "Match", "Different"),"New"))</f>
        <v>New</v>
      </c>
      <c r="AA899" s="18"/>
      <c r="AC899" s="1" t="str">
        <f>IF(AND(_xlfn.IFNA(IF(VLOOKUP($B899,'[1]4.0'!$B:$N,AC$9, FALSE)=B899, "Match", "Different"), "New")="New",AX899&lt;&gt;"New"),"New",_xlfn.IFNA(IF(VLOOKUP($B899,'[1]4.0'!$B:$N,AC$9, FALSE)=B899, "Match", "Different"),"New"))</f>
        <v>New</v>
      </c>
      <c r="AD899" s="1" t="str">
        <f>IF(AND(_xlfn.IFNA(IF(VLOOKUP($B899,'[1]4.0'!$B:$N,AD$9, FALSE)=C899, "Match", "Different"), "New")="New",AY899&lt;&gt;"New"),"New",_xlfn.IFNA(IF(VLOOKUP($B899,'[1]4.0'!$B:$N,AD$9, FALSE)=C899, "Match", "Different"),"New"))</f>
        <v>New</v>
      </c>
      <c r="AE899" s="1" t="str">
        <f>IF(AND(_xlfn.IFNA(IF(VLOOKUP($B899,'[1]4.0'!$B:$N,AE$9, FALSE)=D899, "Match", "Different"), "New")="New",AZ899&lt;&gt;"New"),"New",_xlfn.IFNA(IF(VLOOKUP($B899,'[1]4.0'!$B:$N,AE$9, FALSE)=D899, "Match", "Different"),"New"))</f>
        <v>New</v>
      </c>
      <c r="AF899" s="1" t="str">
        <f>IF(AND(_xlfn.IFNA(IF(VLOOKUP($B899,'[1]4.0'!$B:$N,AF$9, FALSE)=E899, "Match", "Different"), "New")="New",BA899&lt;&gt;"New"),"New",_xlfn.IFNA(IF(VLOOKUP($B899,'[1]4.0'!$B:$N,AF$9, FALSE)=E899, "Match", "Different"),"New"))</f>
        <v>New</v>
      </c>
      <c r="AG899" s="1" t="str">
        <f>IF(AND(_xlfn.IFNA(IF(VLOOKUP($B899,'[1]4.0'!$B:$N,AG$9, FALSE)=G899, "Match", "Different"), "New")="New",BB899&lt;&gt;"New"),"New",_xlfn.IFNA(IF(VLOOKUP($B899,'[1]4.0'!$B:$N,AG$9, FALSE)=G899, "Match", "Different"),"New"))</f>
        <v>New</v>
      </c>
      <c r="AH899" s="18"/>
      <c r="AJ899" s="1" t="str">
        <f>IF(AND(_xlfn.IFNA(IF(VLOOKUP($B899,'[1]4.0 CR'!$B:$N,AJ$9, FALSE)=B899, "Match", "Different"), "New")="New",AQ899&lt;&gt;"New"),"New",_xlfn.IFNA(IF(VLOOKUP($B899,'[1]4.0 CR'!$B:$N,AJ$9, FALSE)=B899, "Match", "Different"),"New"))</f>
        <v>New</v>
      </c>
      <c r="AK899" s="1" t="str">
        <f>IF(AND(_xlfn.IFNA(IF(VLOOKUP($B899,'[1]4.0 CR'!$B:$N,AK$9, FALSE)=C899, "Match", "Different"), "New")="New",AR899&lt;&gt;"New"),"New",_xlfn.IFNA(IF(VLOOKUP($B899,'[1]4.0 CR'!$B:$N,AK$9, FALSE)=C899, "Match", "Different"),"New"))</f>
        <v>New</v>
      </c>
      <c r="AL899" s="1" t="str">
        <f>IF(AND(_xlfn.IFNA(IF(VLOOKUP($B899,'[1]4.0 CR'!$B:$N,AL$9, FALSE)=D899, "Match", "Different"), "New")="New",AS899&lt;&gt;"New"),"New",_xlfn.IFNA(IF(VLOOKUP($B899,'[1]4.0 CR'!$B:$N,AL$9, FALSE)=D899, "Match", "Different"),"New"))</f>
        <v>New</v>
      </c>
      <c r="AM899" s="1" t="str">
        <f>IF(AND(_xlfn.IFNA(IF(VLOOKUP($B899,'[1]4.0 CR'!$B:$N,AM$9, FALSE)=E899, "Match", "Different"), "New")="New",AT899&lt;&gt;"New"),"New",_xlfn.IFNA(IF(VLOOKUP($B899,'[1]4.0 CR'!$B:$N,AM$9, FALSE)=E899, "Match", "Different"),"New"))</f>
        <v>New</v>
      </c>
      <c r="AN899" s="1" t="str">
        <f>IF(AND(_xlfn.IFNA(IF(VLOOKUP($B899,'[1]4.0 CR'!$B:$N,AN$9, FALSE)=G899, "Match", "Different"), "New")="New",AU899&lt;&gt;"New"),"New",_xlfn.IFNA(IF(VLOOKUP($B899,'[1]4.0 CR'!$B:$N,AN$9, FALSE)=G899, "Match", "Different"),"New"))</f>
        <v>New</v>
      </c>
      <c r="AO899" s="18"/>
      <c r="AQ899" s="1" t="str">
        <f>IF(AND(_xlfn.IFNA(IF(VLOOKUP($B899,'[1]4.0 CR'!$B:$N,AQ$9, FALSE)=B899, "Match", "Different"), "New")="New",AX899&lt;&gt;"New"),"New",_xlfn.IFNA(IF(VLOOKUP($B899,'[1]4.0 CR'!$B:$N,AQ$9, FALSE)=B899, "Match", "Different"),"New"))</f>
        <v>New</v>
      </c>
      <c r="AR899" s="1" t="str">
        <f>IF(AND(_xlfn.IFNA(IF(VLOOKUP($B899,'[1]4.0 CR'!$B:$N,AR$9, FALSE)=C899, "Match", "Different"), "New")="New",AY899&lt;&gt;"New"),"New",_xlfn.IFNA(IF(VLOOKUP($B899,'[1]4.0 CR'!$B:$N,AR$9, FALSE)=C899, "Match", "Different"),"New"))</f>
        <v>New</v>
      </c>
      <c r="AS899" s="1" t="str">
        <f>IF(AND(_xlfn.IFNA(IF(VLOOKUP($B899,'[1]4.0 CR'!$B:$N,AS$9, FALSE)=D899, "Match", "Different"), "New")="New",AZ899&lt;&gt;"New"),"New",_xlfn.IFNA(IF(VLOOKUP($B899,'[1]4.0 CR'!$B:$N,AS$9, FALSE)=D899, "Match", "Different"),"New"))</f>
        <v>New</v>
      </c>
      <c r="AT899" s="1" t="str">
        <f>IF(AND(_xlfn.IFNA(IF(VLOOKUP($B899,'[1]4.0 CR'!$B:$N,AT$9, FALSE)=E899, "Match", "Different"), "New")="New",BA899&lt;&gt;"New"),"New",_xlfn.IFNA(IF(VLOOKUP($B899,'[1]4.0 CR'!$B:$N,AT$9, FALSE)=E899, "Match", "Different"),"New"))</f>
        <v>New</v>
      </c>
      <c r="AU899" s="1" t="str">
        <f>IF(AND(_xlfn.IFNA(IF(VLOOKUP($B899,'[1]4.0 CR'!$B:$N,AU$9, FALSE)=G899, "Match", "Different"), "New")="New",BB899&lt;&gt;"New"),"New",_xlfn.IFNA(IF(VLOOKUP($B899,'[1]4.0 CR'!$B:$N,AU$9, FALSE)=G899, "Match", "Different"),"New"))</f>
        <v>New</v>
      </c>
      <c r="AV899" s="18"/>
      <c r="AX899" s="1" t="str">
        <f>_xlfn.IFNA(IF(VLOOKUP($B899,'[1]3.1'!$B:$J,AX$9, FALSE)=B899, "Match", "Different"), "New")</f>
        <v>New</v>
      </c>
      <c r="AY899" s="1" t="str">
        <f>_xlfn.IFNA(IF(VLOOKUP($B899,'[1]3.1'!$B:$J,AY$9, FALSE)=C899, "Match", "Different"), "New")</f>
        <v>New</v>
      </c>
      <c r="AZ899" s="1" t="str">
        <f>_xlfn.IFNA(IF(VLOOKUP($B899,'[1]3.1'!$B:$J,AZ$9, FALSE)=D899, "Match", "Different"), "New")</f>
        <v>New</v>
      </c>
      <c r="BA899" s="1" t="str">
        <f>_xlfn.IFNA(IF(VLOOKUP($B899,'[1]3.1'!$B:$J,BA$9, FALSE)=E899, "Match", "Different"), "New")</f>
        <v>New</v>
      </c>
      <c r="BB899" s="1" t="str">
        <f>_xlfn.IFNA(IF(VLOOKUP($B899,'[1]3.1'!$B:$J,BB$9, FALSE)=G899, "Match", "Different"), "New")</f>
        <v>New</v>
      </c>
    </row>
    <row r="900" spans="1:54" x14ac:dyDescent="0.35">
      <c r="A900" s="56"/>
      <c r="B900" s="56">
        <v>20328</v>
      </c>
      <c r="C900" s="56" t="s">
        <v>1981</v>
      </c>
      <c r="D900" s="56" t="s">
        <v>1982</v>
      </c>
      <c r="E900" s="56" t="s">
        <v>1983</v>
      </c>
      <c r="F900" s="56" t="s">
        <v>222</v>
      </c>
      <c r="G900" s="56" t="s">
        <v>1984</v>
      </c>
      <c r="H900" s="56" t="s">
        <v>1967</v>
      </c>
      <c r="I900" s="56" t="s">
        <v>35</v>
      </c>
      <c r="J900" s="56" t="s">
        <v>35</v>
      </c>
      <c r="K900" s="56" t="s">
        <v>35</v>
      </c>
      <c r="L900" s="56" t="e">
        <v>#N/A</v>
      </c>
      <c r="M900" s="23" t="str">
        <f>""</f>
        <v/>
      </c>
      <c r="O900" s="1" t="str">
        <f>_xlfn.IFNA(IF(VLOOKUP($B900,'[1]4.2 Final'!$B:$M,O$9, FALSE)=B900, "Match", "Different"), "New")</f>
        <v>Match</v>
      </c>
      <c r="P900" s="1" t="str">
        <f>_xlfn.IFNA(IF(VLOOKUP($B900,'[1]4.2 Final'!$B:$M,P$9, FALSE)=C900, "Match", "Different"), "New")</f>
        <v>Match</v>
      </c>
      <c r="Q900" s="1" t="str">
        <f>_xlfn.IFNA(IF(VLOOKUP($B900,'[1]4.2 Final'!$B:$M,Q$9, FALSE)=D900, "Match", "Different"), "New")</f>
        <v>Match</v>
      </c>
      <c r="R900" s="1" t="str">
        <f>_xlfn.IFNA(IF(VLOOKUP($B900,'[1]4.2 Final'!$B:$M,R$9, FALSE)=E900, "Match", "Different"), "New")</f>
        <v>Match</v>
      </c>
      <c r="S900" s="1" t="str">
        <f>_xlfn.IFNA(IF(VLOOKUP($B900,'[1]4.2 Final'!$B:$M,S$9, FALSE)=G900, "Match", "Different"), "New")</f>
        <v>Different</v>
      </c>
      <c r="T900" s="18"/>
      <c r="V900" s="1" t="str">
        <f>IF(AND(_xlfn.IFNA(IF(VLOOKUP($B900,'[1]4.1'!$B:$N,V$9, FALSE)=B900, "Match", "Different"), "New")="New",AQ900&lt;&gt;"New"),"New",_xlfn.IFNA(IF(VLOOKUP($B900,'[1]4.1'!$B:$N,V$9, FALSE)=B900, "Match", "Different"),"New"))</f>
        <v>New</v>
      </c>
      <c r="W900" s="1" t="str">
        <f>IF(AND(_xlfn.IFNA(IF(VLOOKUP($B900,'[1]4.1'!$B:$N,W$9, FALSE)=C900, "Match", "Different"), "New")="New",AR900&lt;&gt;"New"),"New",_xlfn.IFNA(IF(VLOOKUP($B900,'[1]4.1'!$B:$N,W$9, FALSE)=C900, "Match", "Different"),"New"))</f>
        <v>New</v>
      </c>
      <c r="X900" s="1" t="str">
        <f>IF(AND(_xlfn.IFNA(IF(VLOOKUP($B900,'[1]4.1'!$B:$N,X$9, FALSE)=D900, "Match", "Different"), "New")="New",AS900&lt;&gt;"New"),"New",_xlfn.IFNA(IF(VLOOKUP($B900,'[1]4.1'!$B:$N,X$9, FALSE)=D900, "Match", "Different"),"New"))</f>
        <v>New</v>
      </c>
      <c r="Y900" s="1" t="str">
        <f>IF(AND(_xlfn.IFNA(IF(VLOOKUP($B900,'[1]4.1'!$B:$N,Y$9, FALSE)=E900, "Match", "Different"), "New")="New",AT900&lt;&gt;"New"),"New",_xlfn.IFNA(IF(VLOOKUP($B900,'[1]4.1'!$B:$N,Y$9, FALSE)=E900, "Match", "Different"),"New"))</f>
        <v>New</v>
      </c>
      <c r="Z900" s="1" t="str">
        <f>IF(AND(_xlfn.IFNA(IF(VLOOKUP($B900,'[1]4.1'!$B:$N,Z$9, FALSE)=G900, "Match", "Different"), "New")="New",AU900&lt;&gt;"New"),"New",_xlfn.IFNA(IF(VLOOKUP($B900,'[1]4.1'!$B:$N,Z$9, FALSE)=G900, "Match", "Different"),"New"))</f>
        <v>New</v>
      </c>
      <c r="AA900" s="18"/>
      <c r="AC900" s="1" t="str">
        <f>IF(AND(_xlfn.IFNA(IF(VLOOKUP($B900,'[1]4.0'!$B:$N,AC$9, FALSE)=B900, "Match", "Different"), "New")="New",AX900&lt;&gt;"New"),"New",_xlfn.IFNA(IF(VLOOKUP($B900,'[1]4.0'!$B:$N,AC$9, FALSE)=B900, "Match", "Different"),"New"))</f>
        <v>New</v>
      </c>
      <c r="AD900" s="1" t="str">
        <f>IF(AND(_xlfn.IFNA(IF(VLOOKUP($B900,'[1]4.0'!$B:$N,AD$9, FALSE)=C900, "Match", "Different"), "New")="New",AY900&lt;&gt;"New"),"New",_xlfn.IFNA(IF(VLOOKUP($B900,'[1]4.0'!$B:$N,AD$9, FALSE)=C900, "Match", "Different"),"New"))</f>
        <v>New</v>
      </c>
      <c r="AE900" s="1" t="str">
        <f>IF(AND(_xlfn.IFNA(IF(VLOOKUP($B900,'[1]4.0'!$B:$N,AE$9, FALSE)=D900, "Match", "Different"), "New")="New",AZ900&lt;&gt;"New"),"New",_xlfn.IFNA(IF(VLOOKUP($B900,'[1]4.0'!$B:$N,AE$9, FALSE)=D900, "Match", "Different"),"New"))</f>
        <v>New</v>
      </c>
      <c r="AF900" s="1" t="str">
        <f>IF(AND(_xlfn.IFNA(IF(VLOOKUP($B900,'[1]4.0'!$B:$N,AF$9, FALSE)=E900, "Match", "Different"), "New")="New",BA900&lt;&gt;"New"),"New",_xlfn.IFNA(IF(VLOOKUP($B900,'[1]4.0'!$B:$N,AF$9, FALSE)=E900, "Match", "Different"),"New"))</f>
        <v>New</v>
      </c>
      <c r="AG900" s="1" t="str">
        <f>IF(AND(_xlfn.IFNA(IF(VLOOKUP($B900,'[1]4.0'!$B:$N,AG$9, FALSE)=G900, "Match", "Different"), "New")="New",BB900&lt;&gt;"New"),"New",_xlfn.IFNA(IF(VLOOKUP($B900,'[1]4.0'!$B:$N,AG$9, FALSE)=G900, "Match", "Different"),"New"))</f>
        <v>New</v>
      </c>
      <c r="AH900" s="18"/>
      <c r="AJ900" s="1" t="str">
        <f>IF(AND(_xlfn.IFNA(IF(VLOOKUP($B900,'[1]4.0 CR'!$B:$N,AJ$9, FALSE)=B900, "Match", "Different"), "New")="New",AQ900&lt;&gt;"New"),"New",_xlfn.IFNA(IF(VLOOKUP($B900,'[1]4.0 CR'!$B:$N,AJ$9, FALSE)=B900, "Match", "Different"),"New"))</f>
        <v>New</v>
      </c>
      <c r="AK900" s="1" t="str">
        <f>IF(AND(_xlfn.IFNA(IF(VLOOKUP($B900,'[1]4.0 CR'!$B:$N,AK$9, FALSE)=C900, "Match", "Different"), "New")="New",AR900&lt;&gt;"New"),"New",_xlfn.IFNA(IF(VLOOKUP($B900,'[1]4.0 CR'!$B:$N,AK$9, FALSE)=C900, "Match", "Different"),"New"))</f>
        <v>New</v>
      </c>
      <c r="AL900" s="1" t="str">
        <f>IF(AND(_xlfn.IFNA(IF(VLOOKUP($B900,'[1]4.0 CR'!$B:$N,AL$9, FALSE)=D900, "Match", "Different"), "New")="New",AS900&lt;&gt;"New"),"New",_xlfn.IFNA(IF(VLOOKUP($B900,'[1]4.0 CR'!$B:$N,AL$9, FALSE)=D900, "Match", "Different"),"New"))</f>
        <v>New</v>
      </c>
      <c r="AM900" s="1" t="str">
        <f>IF(AND(_xlfn.IFNA(IF(VLOOKUP($B900,'[1]4.0 CR'!$B:$N,AM$9, FALSE)=E900, "Match", "Different"), "New")="New",AT900&lt;&gt;"New"),"New",_xlfn.IFNA(IF(VLOOKUP($B900,'[1]4.0 CR'!$B:$N,AM$9, FALSE)=E900, "Match", "Different"),"New"))</f>
        <v>New</v>
      </c>
      <c r="AN900" s="1" t="str">
        <f>IF(AND(_xlfn.IFNA(IF(VLOOKUP($B900,'[1]4.0 CR'!$B:$N,AN$9, FALSE)=G900, "Match", "Different"), "New")="New",AU900&lt;&gt;"New"),"New",_xlfn.IFNA(IF(VLOOKUP($B900,'[1]4.0 CR'!$B:$N,AN$9, FALSE)=G900, "Match", "Different"),"New"))</f>
        <v>New</v>
      </c>
      <c r="AO900" s="18"/>
      <c r="AQ900" s="1" t="str">
        <f>IF(AND(_xlfn.IFNA(IF(VLOOKUP($B900,'[1]4.0 CR'!$B:$N,AQ$9, FALSE)=B900, "Match", "Different"), "New")="New",AX900&lt;&gt;"New"),"New",_xlfn.IFNA(IF(VLOOKUP($B900,'[1]4.0 CR'!$B:$N,AQ$9, FALSE)=B900, "Match", "Different"),"New"))</f>
        <v>New</v>
      </c>
      <c r="AR900" s="1" t="str">
        <f>IF(AND(_xlfn.IFNA(IF(VLOOKUP($B900,'[1]4.0 CR'!$B:$N,AR$9, FALSE)=C900, "Match", "Different"), "New")="New",AY900&lt;&gt;"New"),"New",_xlfn.IFNA(IF(VLOOKUP($B900,'[1]4.0 CR'!$B:$N,AR$9, FALSE)=C900, "Match", "Different"),"New"))</f>
        <v>New</v>
      </c>
      <c r="AS900" s="1" t="str">
        <f>IF(AND(_xlfn.IFNA(IF(VLOOKUP($B900,'[1]4.0 CR'!$B:$N,AS$9, FALSE)=D900, "Match", "Different"), "New")="New",AZ900&lt;&gt;"New"),"New",_xlfn.IFNA(IF(VLOOKUP($B900,'[1]4.0 CR'!$B:$N,AS$9, FALSE)=D900, "Match", "Different"),"New"))</f>
        <v>New</v>
      </c>
      <c r="AT900" s="1" t="str">
        <f>IF(AND(_xlfn.IFNA(IF(VLOOKUP($B900,'[1]4.0 CR'!$B:$N,AT$9, FALSE)=E900, "Match", "Different"), "New")="New",BA900&lt;&gt;"New"),"New",_xlfn.IFNA(IF(VLOOKUP($B900,'[1]4.0 CR'!$B:$N,AT$9, FALSE)=E900, "Match", "Different"),"New"))</f>
        <v>New</v>
      </c>
      <c r="AU900" s="1" t="str">
        <f>IF(AND(_xlfn.IFNA(IF(VLOOKUP($B900,'[1]4.0 CR'!$B:$N,AU$9, FALSE)=G900, "Match", "Different"), "New")="New",BB900&lt;&gt;"New"),"New",_xlfn.IFNA(IF(VLOOKUP($B900,'[1]4.0 CR'!$B:$N,AU$9, FALSE)=G900, "Match", "Different"),"New"))</f>
        <v>New</v>
      </c>
      <c r="AV900" s="18"/>
      <c r="AX900" s="1" t="str">
        <f>_xlfn.IFNA(IF(VLOOKUP($B900,'[1]3.1'!$B:$J,AX$9, FALSE)=B900, "Match", "Different"), "New")</f>
        <v>New</v>
      </c>
      <c r="AY900" s="1" t="str">
        <f>_xlfn.IFNA(IF(VLOOKUP($B900,'[1]3.1'!$B:$J,AY$9, FALSE)=C900, "Match", "Different"), "New")</f>
        <v>New</v>
      </c>
      <c r="AZ900" s="1" t="str">
        <f>_xlfn.IFNA(IF(VLOOKUP($B900,'[1]3.1'!$B:$J,AZ$9, FALSE)=D900, "Match", "Different"), "New")</f>
        <v>New</v>
      </c>
      <c r="BA900" s="1" t="str">
        <f>_xlfn.IFNA(IF(VLOOKUP($B900,'[1]3.1'!$B:$J,BA$9, FALSE)=E900, "Match", "Different"), "New")</f>
        <v>New</v>
      </c>
      <c r="BB900" s="1" t="str">
        <f>_xlfn.IFNA(IF(VLOOKUP($B900,'[1]3.1'!$B:$J,BB$9, FALSE)=G900, "Match", "Different"), "New")</f>
        <v>New</v>
      </c>
    </row>
    <row r="901" spans="1:54" x14ac:dyDescent="0.35">
      <c r="A901" s="56"/>
      <c r="B901" s="56">
        <v>20329</v>
      </c>
      <c r="C901" s="56" t="s">
        <v>1985</v>
      </c>
      <c r="D901" s="56" t="s">
        <v>1986</v>
      </c>
      <c r="E901" s="56" t="s">
        <v>1983</v>
      </c>
      <c r="F901" s="56" t="s">
        <v>32</v>
      </c>
      <c r="G901" s="56" t="s">
        <v>130</v>
      </c>
      <c r="H901" s="56" t="s">
        <v>1987</v>
      </c>
      <c r="I901" s="56" t="s">
        <v>35</v>
      </c>
      <c r="J901" s="56" t="s">
        <v>35</v>
      </c>
      <c r="K901" s="56" t="s">
        <v>35</v>
      </c>
      <c r="L901" s="56" t="e">
        <v>#N/A</v>
      </c>
      <c r="M901" s="23" t="str">
        <f>""</f>
        <v/>
      </c>
      <c r="O901" s="1" t="str">
        <f>_xlfn.IFNA(IF(VLOOKUP($B901,'[1]4.2 Final'!$B:$M,O$9, FALSE)=B901, "Match", "Different"), "New")</f>
        <v>Match</v>
      </c>
      <c r="P901" s="1" t="str">
        <f>_xlfn.IFNA(IF(VLOOKUP($B901,'[1]4.2 Final'!$B:$M,P$9, FALSE)=C901, "Match", "Different"), "New")</f>
        <v>Match</v>
      </c>
      <c r="Q901" s="1" t="str">
        <f>_xlfn.IFNA(IF(VLOOKUP($B901,'[1]4.2 Final'!$B:$M,Q$9, FALSE)=D901, "Match", "Different"), "New")</f>
        <v>Match</v>
      </c>
      <c r="R901" s="1" t="str">
        <f>_xlfn.IFNA(IF(VLOOKUP($B901,'[1]4.2 Final'!$B:$M,R$9, FALSE)=E901, "Match", "Different"), "New")</f>
        <v>Match</v>
      </c>
      <c r="S901" s="1" t="str">
        <f>_xlfn.IFNA(IF(VLOOKUP($B901,'[1]4.2 Final'!$B:$M,S$9, FALSE)=G901, "Match", "Different"), "New")</f>
        <v>Different</v>
      </c>
      <c r="T901" s="18"/>
      <c r="V901" s="1" t="str">
        <f>IF(AND(_xlfn.IFNA(IF(VLOOKUP($B901,'[1]4.1'!$B:$N,V$9, FALSE)=B901, "Match", "Different"), "New")="New",AQ901&lt;&gt;"New"),"New",_xlfn.IFNA(IF(VLOOKUP($B901,'[1]4.1'!$B:$N,V$9, FALSE)=B901, "Match", "Different"),"New"))</f>
        <v>New</v>
      </c>
      <c r="W901" s="1" t="str">
        <f>IF(AND(_xlfn.IFNA(IF(VLOOKUP($B901,'[1]4.1'!$B:$N,W$9, FALSE)=C901, "Match", "Different"), "New")="New",AR901&lt;&gt;"New"),"New",_xlfn.IFNA(IF(VLOOKUP($B901,'[1]4.1'!$B:$N,W$9, FALSE)=C901, "Match", "Different"),"New"))</f>
        <v>New</v>
      </c>
      <c r="X901" s="1" t="str">
        <f>IF(AND(_xlfn.IFNA(IF(VLOOKUP($B901,'[1]4.1'!$B:$N,X$9, FALSE)=D901, "Match", "Different"), "New")="New",AS901&lt;&gt;"New"),"New",_xlfn.IFNA(IF(VLOOKUP($B901,'[1]4.1'!$B:$N,X$9, FALSE)=D901, "Match", "Different"),"New"))</f>
        <v>New</v>
      </c>
      <c r="Y901" s="1" t="str">
        <f>IF(AND(_xlfn.IFNA(IF(VLOOKUP($B901,'[1]4.1'!$B:$N,Y$9, FALSE)=E901, "Match", "Different"), "New")="New",AT901&lt;&gt;"New"),"New",_xlfn.IFNA(IF(VLOOKUP($B901,'[1]4.1'!$B:$N,Y$9, FALSE)=E901, "Match", "Different"),"New"))</f>
        <v>New</v>
      </c>
      <c r="Z901" s="1" t="str">
        <f>IF(AND(_xlfn.IFNA(IF(VLOOKUP($B901,'[1]4.1'!$B:$N,Z$9, FALSE)=G901, "Match", "Different"), "New")="New",AU901&lt;&gt;"New"),"New",_xlfn.IFNA(IF(VLOOKUP($B901,'[1]4.1'!$B:$N,Z$9, FALSE)=G901, "Match", "Different"),"New"))</f>
        <v>New</v>
      </c>
      <c r="AA901" s="18"/>
      <c r="AC901" s="1" t="str">
        <f>IF(AND(_xlfn.IFNA(IF(VLOOKUP($B901,'[1]4.0'!$B:$N,AC$9, FALSE)=B901, "Match", "Different"), "New")="New",AX901&lt;&gt;"New"),"New",_xlfn.IFNA(IF(VLOOKUP($B901,'[1]4.0'!$B:$N,AC$9, FALSE)=B901, "Match", "Different"),"New"))</f>
        <v>New</v>
      </c>
      <c r="AD901" s="1" t="str">
        <f>IF(AND(_xlfn.IFNA(IF(VLOOKUP($B901,'[1]4.0'!$B:$N,AD$9, FALSE)=C901, "Match", "Different"), "New")="New",AY901&lt;&gt;"New"),"New",_xlfn.IFNA(IF(VLOOKUP($B901,'[1]4.0'!$B:$N,AD$9, FALSE)=C901, "Match", "Different"),"New"))</f>
        <v>New</v>
      </c>
      <c r="AE901" s="1" t="str">
        <f>IF(AND(_xlfn.IFNA(IF(VLOOKUP($B901,'[1]4.0'!$B:$N,AE$9, FALSE)=D901, "Match", "Different"), "New")="New",AZ901&lt;&gt;"New"),"New",_xlfn.IFNA(IF(VLOOKUP($B901,'[1]4.0'!$B:$N,AE$9, FALSE)=D901, "Match", "Different"),"New"))</f>
        <v>New</v>
      </c>
      <c r="AF901" s="1" t="str">
        <f>IF(AND(_xlfn.IFNA(IF(VLOOKUP($B901,'[1]4.0'!$B:$N,AF$9, FALSE)=E901, "Match", "Different"), "New")="New",BA901&lt;&gt;"New"),"New",_xlfn.IFNA(IF(VLOOKUP($B901,'[1]4.0'!$B:$N,AF$9, FALSE)=E901, "Match", "Different"),"New"))</f>
        <v>New</v>
      </c>
      <c r="AG901" s="1" t="str">
        <f>IF(AND(_xlfn.IFNA(IF(VLOOKUP($B901,'[1]4.0'!$B:$N,AG$9, FALSE)=G901, "Match", "Different"), "New")="New",BB901&lt;&gt;"New"),"New",_xlfn.IFNA(IF(VLOOKUP($B901,'[1]4.0'!$B:$N,AG$9, FALSE)=G901, "Match", "Different"),"New"))</f>
        <v>New</v>
      </c>
      <c r="AH901" s="18"/>
      <c r="AJ901" s="1" t="str">
        <f>IF(AND(_xlfn.IFNA(IF(VLOOKUP($B901,'[1]4.0 CR'!$B:$N,AJ$9, FALSE)=B901, "Match", "Different"), "New")="New",AQ901&lt;&gt;"New"),"New",_xlfn.IFNA(IF(VLOOKUP($B901,'[1]4.0 CR'!$B:$N,AJ$9, FALSE)=B901, "Match", "Different"),"New"))</f>
        <v>New</v>
      </c>
      <c r="AK901" s="1" t="str">
        <f>IF(AND(_xlfn.IFNA(IF(VLOOKUP($B901,'[1]4.0 CR'!$B:$N,AK$9, FALSE)=C901, "Match", "Different"), "New")="New",AR901&lt;&gt;"New"),"New",_xlfn.IFNA(IF(VLOOKUP($B901,'[1]4.0 CR'!$B:$N,AK$9, FALSE)=C901, "Match", "Different"),"New"))</f>
        <v>New</v>
      </c>
      <c r="AL901" s="1" t="str">
        <f>IF(AND(_xlfn.IFNA(IF(VLOOKUP($B901,'[1]4.0 CR'!$B:$N,AL$9, FALSE)=D901, "Match", "Different"), "New")="New",AS901&lt;&gt;"New"),"New",_xlfn.IFNA(IF(VLOOKUP($B901,'[1]4.0 CR'!$B:$N,AL$9, FALSE)=D901, "Match", "Different"),"New"))</f>
        <v>New</v>
      </c>
      <c r="AM901" s="1" t="str">
        <f>IF(AND(_xlfn.IFNA(IF(VLOOKUP($B901,'[1]4.0 CR'!$B:$N,AM$9, FALSE)=E901, "Match", "Different"), "New")="New",AT901&lt;&gt;"New"),"New",_xlfn.IFNA(IF(VLOOKUP($B901,'[1]4.0 CR'!$B:$N,AM$9, FALSE)=E901, "Match", "Different"),"New"))</f>
        <v>New</v>
      </c>
      <c r="AN901" s="1" t="str">
        <f>IF(AND(_xlfn.IFNA(IF(VLOOKUP($B901,'[1]4.0 CR'!$B:$N,AN$9, FALSE)=G901, "Match", "Different"), "New")="New",AU901&lt;&gt;"New"),"New",_xlfn.IFNA(IF(VLOOKUP($B901,'[1]4.0 CR'!$B:$N,AN$9, FALSE)=G901, "Match", "Different"),"New"))</f>
        <v>New</v>
      </c>
      <c r="AO901" s="18"/>
      <c r="AQ901" s="1" t="str">
        <f>IF(AND(_xlfn.IFNA(IF(VLOOKUP($B901,'[1]4.0 CR'!$B:$N,AQ$9, FALSE)=B901, "Match", "Different"), "New")="New",AX901&lt;&gt;"New"),"New",_xlfn.IFNA(IF(VLOOKUP($B901,'[1]4.0 CR'!$B:$N,AQ$9, FALSE)=B901, "Match", "Different"),"New"))</f>
        <v>New</v>
      </c>
      <c r="AR901" s="1" t="str">
        <f>IF(AND(_xlfn.IFNA(IF(VLOOKUP($B901,'[1]4.0 CR'!$B:$N,AR$9, FALSE)=C901, "Match", "Different"), "New")="New",AY901&lt;&gt;"New"),"New",_xlfn.IFNA(IF(VLOOKUP($B901,'[1]4.0 CR'!$B:$N,AR$9, FALSE)=C901, "Match", "Different"),"New"))</f>
        <v>New</v>
      </c>
      <c r="AS901" s="1" t="str">
        <f>IF(AND(_xlfn.IFNA(IF(VLOOKUP($B901,'[1]4.0 CR'!$B:$N,AS$9, FALSE)=D901, "Match", "Different"), "New")="New",AZ901&lt;&gt;"New"),"New",_xlfn.IFNA(IF(VLOOKUP($B901,'[1]4.0 CR'!$B:$N,AS$9, FALSE)=D901, "Match", "Different"),"New"))</f>
        <v>New</v>
      </c>
      <c r="AT901" s="1" t="str">
        <f>IF(AND(_xlfn.IFNA(IF(VLOOKUP($B901,'[1]4.0 CR'!$B:$N,AT$9, FALSE)=E901, "Match", "Different"), "New")="New",BA901&lt;&gt;"New"),"New",_xlfn.IFNA(IF(VLOOKUP($B901,'[1]4.0 CR'!$B:$N,AT$9, FALSE)=E901, "Match", "Different"),"New"))</f>
        <v>New</v>
      </c>
      <c r="AU901" s="1" t="str">
        <f>IF(AND(_xlfn.IFNA(IF(VLOOKUP($B901,'[1]4.0 CR'!$B:$N,AU$9, FALSE)=G901, "Match", "Different"), "New")="New",BB901&lt;&gt;"New"),"New",_xlfn.IFNA(IF(VLOOKUP($B901,'[1]4.0 CR'!$B:$N,AU$9, FALSE)=G901, "Match", "Different"),"New"))</f>
        <v>New</v>
      </c>
      <c r="AV901" s="18"/>
      <c r="AX901" s="1" t="str">
        <f>_xlfn.IFNA(IF(VLOOKUP($B901,'[1]3.1'!$B:$J,AX$9, FALSE)=B901, "Match", "Different"), "New")</f>
        <v>New</v>
      </c>
      <c r="AY901" s="1" t="str">
        <f>_xlfn.IFNA(IF(VLOOKUP($B901,'[1]3.1'!$B:$J,AY$9, FALSE)=C901, "Match", "Different"), "New")</f>
        <v>New</v>
      </c>
      <c r="AZ901" s="1" t="str">
        <f>_xlfn.IFNA(IF(VLOOKUP($B901,'[1]3.1'!$B:$J,AZ$9, FALSE)=D901, "Match", "Different"), "New")</f>
        <v>New</v>
      </c>
      <c r="BA901" s="1" t="str">
        <f>_xlfn.IFNA(IF(VLOOKUP($B901,'[1]3.1'!$B:$J,BA$9, FALSE)=E901, "Match", "Different"), "New")</f>
        <v>New</v>
      </c>
      <c r="BB901" s="1" t="str">
        <f>_xlfn.IFNA(IF(VLOOKUP($B901,'[1]3.1'!$B:$J,BB$9, FALSE)=G901, "Match", "Different"), "New")</f>
        <v>New</v>
      </c>
    </row>
    <row r="902" spans="1:54" x14ac:dyDescent="0.35">
      <c r="A902" s="56"/>
      <c r="B902" s="56">
        <v>20330</v>
      </c>
      <c r="C902" s="56" t="s">
        <v>1988</v>
      </c>
      <c r="D902" s="56" t="s">
        <v>1902</v>
      </c>
      <c r="E902" s="56" t="s">
        <v>290</v>
      </c>
      <c r="F902" s="56" t="s">
        <v>32</v>
      </c>
      <c r="G902" s="56" t="s">
        <v>290</v>
      </c>
      <c r="H902" s="56" t="s">
        <v>35</v>
      </c>
      <c r="I902" s="56" t="s">
        <v>35</v>
      </c>
      <c r="J902" s="56" t="s">
        <v>35</v>
      </c>
      <c r="K902" s="56" t="s">
        <v>35</v>
      </c>
      <c r="L902" s="56" t="e">
        <v>#N/A</v>
      </c>
      <c r="M902" s="23" t="str">
        <f>""</f>
        <v/>
      </c>
      <c r="O902" s="1" t="str">
        <f>_xlfn.IFNA(IF(VLOOKUP($B902,'[1]4.2 Final'!$B:$M,O$9, FALSE)=B902, "Match", "Different"), "New")</f>
        <v>Match</v>
      </c>
      <c r="P902" s="1" t="str">
        <f>_xlfn.IFNA(IF(VLOOKUP($B902,'[1]4.2 Final'!$B:$M,P$9, FALSE)=C902, "Match", "Different"), "New")</f>
        <v>Match</v>
      </c>
      <c r="Q902" s="1" t="str">
        <f>_xlfn.IFNA(IF(VLOOKUP($B902,'[1]4.2 Final'!$B:$M,Q$9, FALSE)=D902, "Match", "Different"), "New")</f>
        <v>Match</v>
      </c>
      <c r="R902" s="1" t="str">
        <f>_xlfn.IFNA(IF(VLOOKUP($B902,'[1]4.2 Final'!$B:$M,R$9, FALSE)=E902, "Match", "Different"), "New")</f>
        <v>Match</v>
      </c>
      <c r="S902" s="1" t="str">
        <f>_xlfn.IFNA(IF(VLOOKUP($B902,'[1]4.2 Final'!$B:$M,S$9, FALSE)=G902, "Match", "Different"), "New")</f>
        <v>Different</v>
      </c>
      <c r="T902" s="18"/>
      <c r="V902" s="1" t="str">
        <f>IF(AND(_xlfn.IFNA(IF(VLOOKUP($B902,'[1]4.1'!$B:$N,V$9, FALSE)=B902, "Match", "Different"), "New")="New",AQ902&lt;&gt;"New"),"New",_xlfn.IFNA(IF(VLOOKUP($B902,'[1]4.1'!$B:$N,V$9, FALSE)=B902, "Match", "Different"),"New"))</f>
        <v>New</v>
      </c>
      <c r="W902" s="1" t="str">
        <f>IF(AND(_xlfn.IFNA(IF(VLOOKUP($B902,'[1]4.1'!$B:$N,W$9, FALSE)=C902, "Match", "Different"), "New")="New",AR902&lt;&gt;"New"),"New",_xlfn.IFNA(IF(VLOOKUP($B902,'[1]4.1'!$B:$N,W$9, FALSE)=C902, "Match", "Different"),"New"))</f>
        <v>New</v>
      </c>
      <c r="X902" s="1" t="str">
        <f>IF(AND(_xlfn.IFNA(IF(VLOOKUP($B902,'[1]4.1'!$B:$N,X$9, FALSE)=D902, "Match", "Different"), "New")="New",AS902&lt;&gt;"New"),"New",_xlfn.IFNA(IF(VLOOKUP($B902,'[1]4.1'!$B:$N,X$9, FALSE)=D902, "Match", "Different"),"New"))</f>
        <v>New</v>
      </c>
      <c r="Y902" s="1" t="str">
        <f>IF(AND(_xlfn.IFNA(IF(VLOOKUP($B902,'[1]4.1'!$B:$N,Y$9, FALSE)=E902, "Match", "Different"), "New")="New",AT902&lt;&gt;"New"),"New",_xlfn.IFNA(IF(VLOOKUP($B902,'[1]4.1'!$B:$N,Y$9, FALSE)=E902, "Match", "Different"),"New"))</f>
        <v>New</v>
      </c>
      <c r="Z902" s="1" t="str">
        <f>IF(AND(_xlfn.IFNA(IF(VLOOKUP($B902,'[1]4.1'!$B:$N,Z$9, FALSE)=G902, "Match", "Different"), "New")="New",AU902&lt;&gt;"New"),"New",_xlfn.IFNA(IF(VLOOKUP($B902,'[1]4.1'!$B:$N,Z$9, FALSE)=G902, "Match", "Different"),"New"))</f>
        <v>New</v>
      </c>
      <c r="AA902" s="18"/>
      <c r="AC902" s="1" t="str">
        <f>IF(AND(_xlfn.IFNA(IF(VLOOKUP($B902,'[1]4.0'!$B:$N,AC$9, FALSE)=B902, "Match", "Different"), "New")="New",AX902&lt;&gt;"New"),"New",_xlfn.IFNA(IF(VLOOKUP($B902,'[1]4.0'!$B:$N,AC$9, FALSE)=B902, "Match", "Different"),"New"))</f>
        <v>New</v>
      </c>
      <c r="AD902" s="1" t="str">
        <f>IF(AND(_xlfn.IFNA(IF(VLOOKUP($B902,'[1]4.0'!$B:$N,AD$9, FALSE)=C902, "Match", "Different"), "New")="New",AY902&lt;&gt;"New"),"New",_xlfn.IFNA(IF(VLOOKUP($B902,'[1]4.0'!$B:$N,AD$9, FALSE)=C902, "Match", "Different"),"New"))</f>
        <v>New</v>
      </c>
      <c r="AE902" s="1" t="str">
        <f>IF(AND(_xlfn.IFNA(IF(VLOOKUP($B902,'[1]4.0'!$B:$N,AE$9, FALSE)=D902, "Match", "Different"), "New")="New",AZ902&lt;&gt;"New"),"New",_xlfn.IFNA(IF(VLOOKUP($B902,'[1]4.0'!$B:$N,AE$9, FALSE)=D902, "Match", "Different"),"New"))</f>
        <v>New</v>
      </c>
      <c r="AF902" s="1" t="str">
        <f>IF(AND(_xlfn.IFNA(IF(VLOOKUP($B902,'[1]4.0'!$B:$N,AF$9, FALSE)=E902, "Match", "Different"), "New")="New",BA902&lt;&gt;"New"),"New",_xlfn.IFNA(IF(VLOOKUP($B902,'[1]4.0'!$B:$N,AF$9, FALSE)=E902, "Match", "Different"),"New"))</f>
        <v>New</v>
      </c>
      <c r="AG902" s="1" t="str">
        <f>IF(AND(_xlfn.IFNA(IF(VLOOKUP($B902,'[1]4.0'!$B:$N,AG$9, FALSE)=G902, "Match", "Different"), "New")="New",BB902&lt;&gt;"New"),"New",_xlfn.IFNA(IF(VLOOKUP($B902,'[1]4.0'!$B:$N,AG$9, FALSE)=G902, "Match", "Different"),"New"))</f>
        <v>New</v>
      </c>
      <c r="AH902" s="18"/>
      <c r="AJ902" s="1" t="str">
        <f>IF(AND(_xlfn.IFNA(IF(VLOOKUP($B902,'[1]4.0 CR'!$B:$N,AJ$9, FALSE)=B902, "Match", "Different"), "New")="New",AQ902&lt;&gt;"New"),"New",_xlfn.IFNA(IF(VLOOKUP($B902,'[1]4.0 CR'!$B:$N,AJ$9, FALSE)=B902, "Match", "Different"),"New"))</f>
        <v>New</v>
      </c>
      <c r="AK902" s="1" t="str">
        <f>IF(AND(_xlfn.IFNA(IF(VLOOKUP($B902,'[1]4.0 CR'!$B:$N,AK$9, FALSE)=C902, "Match", "Different"), "New")="New",AR902&lt;&gt;"New"),"New",_xlfn.IFNA(IF(VLOOKUP($B902,'[1]4.0 CR'!$B:$N,AK$9, FALSE)=C902, "Match", "Different"),"New"))</f>
        <v>New</v>
      </c>
      <c r="AL902" s="1" t="str">
        <f>IF(AND(_xlfn.IFNA(IF(VLOOKUP($B902,'[1]4.0 CR'!$B:$N,AL$9, FALSE)=D902, "Match", "Different"), "New")="New",AS902&lt;&gt;"New"),"New",_xlfn.IFNA(IF(VLOOKUP($B902,'[1]4.0 CR'!$B:$N,AL$9, FALSE)=D902, "Match", "Different"),"New"))</f>
        <v>New</v>
      </c>
      <c r="AM902" s="1" t="str">
        <f>IF(AND(_xlfn.IFNA(IF(VLOOKUP($B902,'[1]4.0 CR'!$B:$N,AM$9, FALSE)=E902, "Match", "Different"), "New")="New",AT902&lt;&gt;"New"),"New",_xlfn.IFNA(IF(VLOOKUP($B902,'[1]4.0 CR'!$B:$N,AM$9, FALSE)=E902, "Match", "Different"),"New"))</f>
        <v>New</v>
      </c>
      <c r="AN902" s="1" t="str">
        <f>IF(AND(_xlfn.IFNA(IF(VLOOKUP($B902,'[1]4.0 CR'!$B:$N,AN$9, FALSE)=G902, "Match", "Different"), "New")="New",AU902&lt;&gt;"New"),"New",_xlfn.IFNA(IF(VLOOKUP($B902,'[1]4.0 CR'!$B:$N,AN$9, FALSE)=G902, "Match", "Different"),"New"))</f>
        <v>New</v>
      </c>
      <c r="AO902" s="18"/>
      <c r="AQ902" s="1" t="str">
        <f>IF(AND(_xlfn.IFNA(IF(VLOOKUP($B902,'[1]4.0 CR'!$B:$N,AQ$9, FALSE)=B902, "Match", "Different"), "New")="New",AX902&lt;&gt;"New"),"New",_xlfn.IFNA(IF(VLOOKUP($B902,'[1]4.0 CR'!$B:$N,AQ$9, FALSE)=B902, "Match", "Different"),"New"))</f>
        <v>New</v>
      </c>
      <c r="AR902" s="1" t="str">
        <f>IF(AND(_xlfn.IFNA(IF(VLOOKUP($B902,'[1]4.0 CR'!$B:$N,AR$9, FALSE)=C902, "Match", "Different"), "New")="New",AY902&lt;&gt;"New"),"New",_xlfn.IFNA(IF(VLOOKUP($B902,'[1]4.0 CR'!$B:$N,AR$9, FALSE)=C902, "Match", "Different"),"New"))</f>
        <v>New</v>
      </c>
      <c r="AS902" s="1" t="str">
        <f>IF(AND(_xlfn.IFNA(IF(VLOOKUP($B902,'[1]4.0 CR'!$B:$N,AS$9, FALSE)=D902, "Match", "Different"), "New")="New",AZ902&lt;&gt;"New"),"New",_xlfn.IFNA(IF(VLOOKUP($B902,'[1]4.0 CR'!$B:$N,AS$9, FALSE)=D902, "Match", "Different"),"New"))</f>
        <v>New</v>
      </c>
      <c r="AT902" s="1" t="str">
        <f>IF(AND(_xlfn.IFNA(IF(VLOOKUP($B902,'[1]4.0 CR'!$B:$N,AT$9, FALSE)=E902, "Match", "Different"), "New")="New",BA902&lt;&gt;"New"),"New",_xlfn.IFNA(IF(VLOOKUP($B902,'[1]4.0 CR'!$B:$N,AT$9, FALSE)=E902, "Match", "Different"),"New"))</f>
        <v>New</v>
      </c>
      <c r="AU902" s="1" t="str">
        <f>IF(AND(_xlfn.IFNA(IF(VLOOKUP($B902,'[1]4.0 CR'!$B:$N,AU$9, FALSE)=G902, "Match", "Different"), "New")="New",BB902&lt;&gt;"New"),"New",_xlfn.IFNA(IF(VLOOKUP($B902,'[1]4.0 CR'!$B:$N,AU$9, FALSE)=G902, "Match", "Different"),"New"))</f>
        <v>New</v>
      </c>
      <c r="AV902" s="18"/>
      <c r="AX902" s="1" t="str">
        <f>_xlfn.IFNA(IF(VLOOKUP($B902,'[1]3.1'!$B:$J,AX$9, FALSE)=B902, "Match", "Different"), "New")</f>
        <v>New</v>
      </c>
      <c r="AY902" s="1" t="str">
        <f>_xlfn.IFNA(IF(VLOOKUP($B902,'[1]3.1'!$B:$J,AY$9, FALSE)=C902, "Match", "Different"), "New")</f>
        <v>New</v>
      </c>
      <c r="AZ902" s="1" t="str">
        <f>_xlfn.IFNA(IF(VLOOKUP($B902,'[1]3.1'!$B:$J,AZ$9, FALSE)=D902, "Match", "Different"), "New")</f>
        <v>New</v>
      </c>
      <c r="BA902" s="1" t="str">
        <f>_xlfn.IFNA(IF(VLOOKUP($B902,'[1]3.1'!$B:$J,BA$9, FALSE)=E902, "Match", "Different"), "New")</f>
        <v>New</v>
      </c>
      <c r="BB902" s="1" t="str">
        <f>_xlfn.IFNA(IF(VLOOKUP($B902,'[1]3.1'!$B:$J,BB$9, FALSE)=G902, "Match", "Different"), "New")</f>
        <v>New</v>
      </c>
    </row>
    <row r="903" spans="1:54" x14ac:dyDescent="0.35">
      <c r="A903" s="56"/>
      <c r="B903" s="56">
        <v>20331</v>
      </c>
      <c r="C903" s="56" t="s">
        <v>1989</v>
      </c>
      <c r="D903" s="56" t="s">
        <v>1904</v>
      </c>
      <c r="E903" s="56" t="s">
        <v>290</v>
      </c>
      <c r="F903" s="56" t="s">
        <v>32</v>
      </c>
      <c r="G903" s="56" t="s">
        <v>1990</v>
      </c>
      <c r="H903" s="56" t="s">
        <v>35</v>
      </c>
      <c r="I903" s="56" t="s">
        <v>35</v>
      </c>
      <c r="J903" s="56" t="s">
        <v>35</v>
      </c>
      <c r="K903" s="56" t="s">
        <v>35</v>
      </c>
      <c r="L903" s="56" t="e">
        <v>#N/A</v>
      </c>
      <c r="M903" s="23" t="str">
        <f>""</f>
        <v/>
      </c>
      <c r="O903" s="1" t="str">
        <f>_xlfn.IFNA(IF(VLOOKUP($B903,'[1]4.2 Final'!$B:$M,O$9, FALSE)=B903, "Match", "Different"), "New")</f>
        <v>Match</v>
      </c>
      <c r="P903" s="1" t="str">
        <f>_xlfn.IFNA(IF(VLOOKUP($B903,'[1]4.2 Final'!$B:$M,P$9, FALSE)=C903, "Match", "Different"), "New")</f>
        <v>Match</v>
      </c>
      <c r="Q903" s="1" t="str">
        <f>_xlfn.IFNA(IF(VLOOKUP($B903,'[1]4.2 Final'!$B:$M,Q$9, FALSE)=D903, "Match", "Different"), "New")</f>
        <v>Match</v>
      </c>
      <c r="R903" s="1" t="str">
        <f>_xlfn.IFNA(IF(VLOOKUP($B903,'[1]4.2 Final'!$B:$M,R$9, FALSE)=E903, "Match", "Different"), "New")</f>
        <v>Match</v>
      </c>
      <c r="S903" s="1" t="str">
        <f>_xlfn.IFNA(IF(VLOOKUP($B903,'[1]4.2 Final'!$B:$M,S$9, FALSE)=G903, "Match", "Different"), "New")</f>
        <v>Different</v>
      </c>
      <c r="T903" s="18"/>
      <c r="V903" s="1" t="str">
        <f>IF(AND(_xlfn.IFNA(IF(VLOOKUP($B903,'[1]4.1'!$B:$N,V$9, FALSE)=B903, "Match", "Different"), "New")="New",AQ903&lt;&gt;"New"),"New",_xlfn.IFNA(IF(VLOOKUP($B903,'[1]4.1'!$B:$N,V$9, FALSE)=B903, "Match", "Different"),"New"))</f>
        <v>New</v>
      </c>
      <c r="W903" s="1" t="str">
        <f>IF(AND(_xlfn.IFNA(IF(VLOOKUP($B903,'[1]4.1'!$B:$N,W$9, FALSE)=C903, "Match", "Different"), "New")="New",AR903&lt;&gt;"New"),"New",_xlfn.IFNA(IF(VLOOKUP($B903,'[1]4.1'!$B:$N,W$9, FALSE)=C903, "Match", "Different"),"New"))</f>
        <v>New</v>
      </c>
      <c r="X903" s="1" t="str">
        <f>IF(AND(_xlfn.IFNA(IF(VLOOKUP($B903,'[1]4.1'!$B:$N,X$9, FALSE)=D903, "Match", "Different"), "New")="New",AS903&lt;&gt;"New"),"New",_xlfn.IFNA(IF(VLOOKUP($B903,'[1]4.1'!$B:$N,X$9, FALSE)=D903, "Match", "Different"),"New"))</f>
        <v>New</v>
      </c>
      <c r="Y903" s="1" t="str">
        <f>IF(AND(_xlfn.IFNA(IF(VLOOKUP($B903,'[1]4.1'!$B:$N,Y$9, FALSE)=E903, "Match", "Different"), "New")="New",AT903&lt;&gt;"New"),"New",_xlfn.IFNA(IF(VLOOKUP($B903,'[1]4.1'!$B:$N,Y$9, FALSE)=E903, "Match", "Different"),"New"))</f>
        <v>New</v>
      </c>
      <c r="Z903" s="1" t="str">
        <f>IF(AND(_xlfn.IFNA(IF(VLOOKUP($B903,'[1]4.1'!$B:$N,Z$9, FALSE)=G903, "Match", "Different"), "New")="New",AU903&lt;&gt;"New"),"New",_xlfn.IFNA(IF(VLOOKUP($B903,'[1]4.1'!$B:$N,Z$9, FALSE)=G903, "Match", "Different"),"New"))</f>
        <v>New</v>
      </c>
      <c r="AA903" s="18"/>
      <c r="AC903" s="1" t="str">
        <f>IF(AND(_xlfn.IFNA(IF(VLOOKUP($B903,'[1]4.0'!$B:$N,AC$9, FALSE)=B903, "Match", "Different"), "New")="New",AX903&lt;&gt;"New"),"New",_xlfn.IFNA(IF(VLOOKUP($B903,'[1]4.0'!$B:$N,AC$9, FALSE)=B903, "Match", "Different"),"New"))</f>
        <v>New</v>
      </c>
      <c r="AD903" s="1" t="str">
        <f>IF(AND(_xlfn.IFNA(IF(VLOOKUP($B903,'[1]4.0'!$B:$N,AD$9, FALSE)=C903, "Match", "Different"), "New")="New",AY903&lt;&gt;"New"),"New",_xlfn.IFNA(IF(VLOOKUP($B903,'[1]4.0'!$B:$N,AD$9, FALSE)=C903, "Match", "Different"),"New"))</f>
        <v>New</v>
      </c>
      <c r="AE903" s="1" t="str">
        <f>IF(AND(_xlfn.IFNA(IF(VLOOKUP($B903,'[1]4.0'!$B:$N,AE$9, FALSE)=D903, "Match", "Different"), "New")="New",AZ903&lt;&gt;"New"),"New",_xlfn.IFNA(IF(VLOOKUP($B903,'[1]4.0'!$B:$N,AE$9, FALSE)=D903, "Match", "Different"),"New"))</f>
        <v>New</v>
      </c>
      <c r="AF903" s="1" t="str">
        <f>IF(AND(_xlfn.IFNA(IF(VLOOKUP($B903,'[1]4.0'!$B:$N,AF$9, FALSE)=E903, "Match", "Different"), "New")="New",BA903&lt;&gt;"New"),"New",_xlfn.IFNA(IF(VLOOKUP($B903,'[1]4.0'!$B:$N,AF$9, FALSE)=E903, "Match", "Different"),"New"))</f>
        <v>New</v>
      </c>
      <c r="AG903" s="1" t="str">
        <f>IF(AND(_xlfn.IFNA(IF(VLOOKUP($B903,'[1]4.0'!$B:$N,AG$9, FALSE)=G903, "Match", "Different"), "New")="New",BB903&lt;&gt;"New"),"New",_xlfn.IFNA(IF(VLOOKUP($B903,'[1]4.0'!$B:$N,AG$9, FALSE)=G903, "Match", "Different"),"New"))</f>
        <v>New</v>
      </c>
      <c r="AH903" s="18"/>
      <c r="AJ903" s="1" t="str">
        <f>IF(AND(_xlfn.IFNA(IF(VLOOKUP($B903,'[1]4.0 CR'!$B:$N,AJ$9, FALSE)=B903, "Match", "Different"), "New")="New",AQ903&lt;&gt;"New"),"New",_xlfn.IFNA(IF(VLOOKUP($B903,'[1]4.0 CR'!$B:$N,AJ$9, FALSE)=B903, "Match", "Different"),"New"))</f>
        <v>New</v>
      </c>
      <c r="AK903" s="1" t="str">
        <f>IF(AND(_xlfn.IFNA(IF(VLOOKUP($B903,'[1]4.0 CR'!$B:$N,AK$9, FALSE)=C903, "Match", "Different"), "New")="New",AR903&lt;&gt;"New"),"New",_xlfn.IFNA(IF(VLOOKUP($B903,'[1]4.0 CR'!$B:$N,AK$9, FALSE)=C903, "Match", "Different"),"New"))</f>
        <v>New</v>
      </c>
      <c r="AL903" s="1" t="str">
        <f>IF(AND(_xlfn.IFNA(IF(VLOOKUP($B903,'[1]4.0 CR'!$B:$N,AL$9, FALSE)=D903, "Match", "Different"), "New")="New",AS903&lt;&gt;"New"),"New",_xlfn.IFNA(IF(VLOOKUP($B903,'[1]4.0 CR'!$B:$N,AL$9, FALSE)=D903, "Match", "Different"),"New"))</f>
        <v>New</v>
      </c>
      <c r="AM903" s="1" t="str">
        <f>IF(AND(_xlfn.IFNA(IF(VLOOKUP($B903,'[1]4.0 CR'!$B:$N,AM$9, FALSE)=E903, "Match", "Different"), "New")="New",AT903&lt;&gt;"New"),"New",_xlfn.IFNA(IF(VLOOKUP($B903,'[1]4.0 CR'!$B:$N,AM$9, FALSE)=E903, "Match", "Different"),"New"))</f>
        <v>New</v>
      </c>
      <c r="AN903" s="1" t="str">
        <f>IF(AND(_xlfn.IFNA(IF(VLOOKUP($B903,'[1]4.0 CR'!$B:$N,AN$9, FALSE)=G903, "Match", "Different"), "New")="New",AU903&lt;&gt;"New"),"New",_xlfn.IFNA(IF(VLOOKUP($B903,'[1]4.0 CR'!$B:$N,AN$9, FALSE)=G903, "Match", "Different"),"New"))</f>
        <v>New</v>
      </c>
      <c r="AO903" s="18"/>
      <c r="AQ903" s="1" t="str">
        <f>IF(AND(_xlfn.IFNA(IF(VLOOKUP($B903,'[1]4.0 CR'!$B:$N,AQ$9, FALSE)=B903, "Match", "Different"), "New")="New",AX903&lt;&gt;"New"),"New",_xlfn.IFNA(IF(VLOOKUP($B903,'[1]4.0 CR'!$B:$N,AQ$9, FALSE)=B903, "Match", "Different"),"New"))</f>
        <v>New</v>
      </c>
      <c r="AR903" s="1" t="str">
        <f>IF(AND(_xlfn.IFNA(IF(VLOOKUP($B903,'[1]4.0 CR'!$B:$N,AR$9, FALSE)=C903, "Match", "Different"), "New")="New",AY903&lt;&gt;"New"),"New",_xlfn.IFNA(IF(VLOOKUP($B903,'[1]4.0 CR'!$B:$N,AR$9, FALSE)=C903, "Match", "Different"),"New"))</f>
        <v>New</v>
      </c>
      <c r="AS903" s="1" t="str">
        <f>IF(AND(_xlfn.IFNA(IF(VLOOKUP($B903,'[1]4.0 CR'!$B:$N,AS$9, FALSE)=D903, "Match", "Different"), "New")="New",AZ903&lt;&gt;"New"),"New",_xlfn.IFNA(IF(VLOOKUP($B903,'[1]4.0 CR'!$B:$N,AS$9, FALSE)=D903, "Match", "Different"),"New"))</f>
        <v>New</v>
      </c>
      <c r="AT903" s="1" t="str">
        <f>IF(AND(_xlfn.IFNA(IF(VLOOKUP($B903,'[1]4.0 CR'!$B:$N,AT$9, FALSE)=E903, "Match", "Different"), "New")="New",BA903&lt;&gt;"New"),"New",_xlfn.IFNA(IF(VLOOKUP($B903,'[1]4.0 CR'!$B:$N,AT$9, FALSE)=E903, "Match", "Different"),"New"))</f>
        <v>New</v>
      </c>
      <c r="AU903" s="1" t="str">
        <f>IF(AND(_xlfn.IFNA(IF(VLOOKUP($B903,'[1]4.0 CR'!$B:$N,AU$9, FALSE)=G903, "Match", "Different"), "New")="New",BB903&lt;&gt;"New"),"New",_xlfn.IFNA(IF(VLOOKUP($B903,'[1]4.0 CR'!$B:$N,AU$9, FALSE)=G903, "Match", "Different"),"New"))</f>
        <v>New</v>
      </c>
      <c r="AV903" s="18"/>
      <c r="AX903" s="1" t="str">
        <f>_xlfn.IFNA(IF(VLOOKUP($B903,'[1]3.1'!$B:$J,AX$9, FALSE)=B903, "Match", "Different"), "New")</f>
        <v>New</v>
      </c>
      <c r="AY903" s="1" t="str">
        <f>_xlfn.IFNA(IF(VLOOKUP($B903,'[1]3.1'!$B:$J,AY$9, FALSE)=C903, "Match", "Different"), "New")</f>
        <v>New</v>
      </c>
      <c r="AZ903" s="1" t="str">
        <f>_xlfn.IFNA(IF(VLOOKUP($B903,'[1]3.1'!$B:$J,AZ$9, FALSE)=D903, "Match", "Different"), "New")</f>
        <v>New</v>
      </c>
      <c r="BA903" s="1" t="str">
        <f>_xlfn.IFNA(IF(VLOOKUP($B903,'[1]3.1'!$B:$J,BA$9, FALSE)=E903, "Match", "Different"), "New")</f>
        <v>New</v>
      </c>
      <c r="BB903" s="1" t="str">
        <f>_xlfn.IFNA(IF(VLOOKUP($B903,'[1]3.1'!$B:$J,BB$9, FALSE)=G903, "Match", "Different"), "New")</f>
        <v>New</v>
      </c>
    </row>
    <row r="904" spans="1:54" x14ac:dyDescent="0.35">
      <c r="A904" s="56"/>
      <c r="B904" s="56">
        <v>20332</v>
      </c>
      <c r="C904" s="56" t="s">
        <v>1991</v>
      </c>
      <c r="D904" s="56" t="s">
        <v>1992</v>
      </c>
      <c r="E904" s="56" t="s">
        <v>290</v>
      </c>
      <c r="F904" s="56" t="s">
        <v>32</v>
      </c>
      <c r="G904" s="56" t="s">
        <v>290</v>
      </c>
      <c r="H904" s="56" t="s">
        <v>35</v>
      </c>
      <c r="I904" s="56" t="s">
        <v>35</v>
      </c>
      <c r="J904" s="56" t="s">
        <v>35</v>
      </c>
      <c r="K904" s="56" t="s">
        <v>35</v>
      </c>
      <c r="L904" s="56" t="e">
        <v>#N/A</v>
      </c>
      <c r="M904" s="23" t="str">
        <f>""</f>
        <v/>
      </c>
      <c r="O904" s="1" t="str">
        <f>_xlfn.IFNA(IF(VLOOKUP($B904,'[1]4.2 Final'!$B:$M,O$9, FALSE)=B904, "Match", "Different"), "New")</f>
        <v>Match</v>
      </c>
      <c r="P904" s="1" t="str">
        <f>_xlfn.IFNA(IF(VLOOKUP($B904,'[1]4.2 Final'!$B:$M,P$9, FALSE)=C904, "Match", "Different"), "New")</f>
        <v>Match</v>
      </c>
      <c r="Q904" s="1" t="str">
        <f>_xlfn.IFNA(IF(VLOOKUP($B904,'[1]4.2 Final'!$B:$M,Q$9, FALSE)=D904, "Match", "Different"), "New")</f>
        <v>Match</v>
      </c>
      <c r="R904" s="1" t="str">
        <f>_xlfn.IFNA(IF(VLOOKUP($B904,'[1]4.2 Final'!$B:$M,R$9, FALSE)=E904, "Match", "Different"), "New")</f>
        <v>Different</v>
      </c>
      <c r="S904" s="1" t="str">
        <f>_xlfn.IFNA(IF(VLOOKUP($B904,'[1]4.2 Final'!$B:$M,S$9, FALSE)=G904, "Match", "Different"), "New")</f>
        <v>Different</v>
      </c>
      <c r="T904" s="18"/>
      <c r="V904" s="1" t="str">
        <f>IF(AND(_xlfn.IFNA(IF(VLOOKUP($B904,'[1]4.1'!$B:$N,V$9, FALSE)=B904, "Match", "Different"), "New")="New",AQ904&lt;&gt;"New"),"New",_xlfn.IFNA(IF(VLOOKUP($B904,'[1]4.1'!$B:$N,V$9, FALSE)=B904, "Match", "Different"),"New"))</f>
        <v>New</v>
      </c>
      <c r="W904" s="1" t="str">
        <f>IF(AND(_xlfn.IFNA(IF(VLOOKUP($B904,'[1]4.1'!$B:$N,W$9, FALSE)=C904, "Match", "Different"), "New")="New",AR904&lt;&gt;"New"),"New",_xlfn.IFNA(IF(VLOOKUP($B904,'[1]4.1'!$B:$N,W$9, FALSE)=C904, "Match", "Different"),"New"))</f>
        <v>New</v>
      </c>
      <c r="X904" s="1" t="str">
        <f>IF(AND(_xlfn.IFNA(IF(VLOOKUP($B904,'[1]4.1'!$B:$N,X$9, FALSE)=D904, "Match", "Different"), "New")="New",AS904&lt;&gt;"New"),"New",_xlfn.IFNA(IF(VLOOKUP($B904,'[1]4.1'!$B:$N,X$9, FALSE)=D904, "Match", "Different"),"New"))</f>
        <v>New</v>
      </c>
      <c r="Y904" s="1" t="str">
        <f>IF(AND(_xlfn.IFNA(IF(VLOOKUP($B904,'[1]4.1'!$B:$N,Y$9, FALSE)=E904, "Match", "Different"), "New")="New",AT904&lt;&gt;"New"),"New",_xlfn.IFNA(IF(VLOOKUP($B904,'[1]4.1'!$B:$N,Y$9, FALSE)=E904, "Match", "Different"),"New"))</f>
        <v>New</v>
      </c>
      <c r="Z904" s="1" t="str">
        <f>IF(AND(_xlfn.IFNA(IF(VLOOKUP($B904,'[1]4.1'!$B:$N,Z$9, FALSE)=G904, "Match", "Different"), "New")="New",AU904&lt;&gt;"New"),"New",_xlfn.IFNA(IF(VLOOKUP($B904,'[1]4.1'!$B:$N,Z$9, FALSE)=G904, "Match", "Different"),"New"))</f>
        <v>New</v>
      </c>
      <c r="AA904" s="18"/>
      <c r="AC904" s="1" t="str">
        <f>IF(AND(_xlfn.IFNA(IF(VLOOKUP($B904,'[1]4.0'!$B:$N,AC$9, FALSE)=B904, "Match", "Different"), "New")="New",AX904&lt;&gt;"New"),"New",_xlfn.IFNA(IF(VLOOKUP($B904,'[1]4.0'!$B:$N,AC$9, FALSE)=B904, "Match", "Different"),"New"))</f>
        <v>New</v>
      </c>
      <c r="AD904" s="1" t="str">
        <f>IF(AND(_xlfn.IFNA(IF(VLOOKUP($B904,'[1]4.0'!$B:$N,AD$9, FALSE)=C904, "Match", "Different"), "New")="New",AY904&lt;&gt;"New"),"New",_xlfn.IFNA(IF(VLOOKUP($B904,'[1]4.0'!$B:$N,AD$9, FALSE)=C904, "Match", "Different"),"New"))</f>
        <v>New</v>
      </c>
      <c r="AE904" s="1" t="str">
        <f>IF(AND(_xlfn.IFNA(IF(VLOOKUP($B904,'[1]4.0'!$B:$N,AE$9, FALSE)=D904, "Match", "Different"), "New")="New",AZ904&lt;&gt;"New"),"New",_xlfn.IFNA(IF(VLOOKUP($B904,'[1]4.0'!$B:$N,AE$9, FALSE)=D904, "Match", "Different"),"New"))</f>
        <v>New</v>
      </c>
      <c r="AF904" s="1" t="str">
        <f>IF(AND(_xlfn.IFNA(IF(VLOOKUP($B904,'[1]4.0'!$B:$N,AF$9, FALSE)=E904, "Match", "Different"), "New")="New",BA904&lt;&gt;"New"),"New",_xlfn.IFNA(IF(VLOOKUP($B904,'[1]4.0'!$B:$N,AF$9, FALSE)=E904, "Match", "Different"),"New"))</f>
        <v>New</v>
      </c>
      <c r="AG904" s="1" t="str">
        <f>IF(AND(_xlfn.IFNA(IF(VLOOKUP($B904,'[1]4.0'!$B:$N,AG$9, FALSE)=G904, "Match", "Different"), "New")="New",BB904&lt;&gt;"New"),"New",_xlfn.IFNA(IF(VLOOKUP($B904,'[1]4.0'!$B:$N,AG$9, FALSE)=G904, "Match", "Different"),"New"))</f>
        <v>New</v>
      </c>
      <c r="AH904" s="18"/>
      <c r="AJ904" s="1" t="str">
        <f>IF(AND(_xlfn.IFNA(IF(VLOOKUP($B904,'[1]4.0 CR'!$B:$N,AJ$9, FALSE)=B904, "Match", "Different"), "New")="New",AQ904&lt;&gt;"New"),"New",_xlfn.IFNA(IF(VLOOKUP($B904,'[1]4.0 CR'!$B:$N,AJ$9, FALSE)=B904, "Match", "Different"),"New"))</f>
        <v>New</v>
      </c>
      <c r="AK904" s="1" t="str">
        <f>IF(AND(_xlfn.IFNA(IF(VLOOKUP($B904,'[1]4.0 CR'!$B:$N,AK$9, FALSE)=C904, "Match", "Different"), "New")="New",AR904&lt;&gt;"New"),"New",_xlfn.IFNA(IF(VLOOKUP($B904,'[1]4.0 CR'!$B:$N,AK$9, FALSE)=C904, "Match", "Different"),"New"))</f>
        <v>New</v>
      </c>
      <c r="AL904" s="1" t="str">
        <f>IF(AND(_xlfn.IFNA(IF(VLOOKUP($B904,'[1]4.0 CR'!$B:$N,AL$9, FALSE)=D904, "Match", "Different"), "New")="New",AS904&lt;&gt;"New"),"New",_xlfn.IFNA(IF(VLOOKUP($B904,'[1]4.0 CR'!$B:$N,AL$9, FALSE)=D904, "Match", "Different"),"New"))</f>
        <v>New</v>
      </c>
      <c r="AM904" s="1" t="str">
        <f>IF(AND(_xlfn.IFNA(IF(VLOOKUP($B904,'[1]4.0 CR'!$B:$N,AM$9, FALSE)=E904, "Match", "Different"), "New")="New",AT904&lt;&gt;"New"),"New",_xlfn.IFNA(IF(VLOOKUP($B904,'[1]4.0 CR'!$B:$N,AM$9, FALSE)=E904, "Match", "Different"),"New"))</f>
        <v>New</v>
      </c>
      <c r="AN904" s="1" t="str">
        <f>IF(AND(_xlfn.IFNA(IF(VLOOKUP($B904,'[1]4.0 CR'!$B:$N,AN$9, FALSE)=G904, "Match", "Different"), "New")="New",AU904&lt;&gt;"New"),"New",_xlfn.IFNA(IF(VLOOKUP($B904,'[1]4.0 CR'!$B:$N,AN$9, FALSE)=G904, "Match", "Different"),"New"))</f>
        <v>New</v>
      </c>
      <c r="AO904" s="18"/>
      <c r="AQ904" s="1" t="str">
        <f>IF(AND(_xlfn.IFNA(IF(VLOOKUP($B904,'[1]4.0 CR'!$B:$N,AQ$9, FALSE)=B904, "Match", "Different"), "New")="New",AX904&lt;&gt;"New"),"New",_xlfn.IFNA(IF(VLOOKUP($B904,'[1]4.0 CR'!$B:$N,AQ$9, FALSE)=B904, "Match", "Different"),"New"))</f>
        <v>New</v>
      </c>
      <c r="AR904" s="1" t="str">
        <f>IF(AND(_xlfn.IFNA(IF(VLOOKUP($B904,'[1]4.0 CR'!$B:$N,AR$9, FALSE)=C904, "Match", "Different"), "New")="New",AY904&lt;&gt;"New"),"New",_xlfn.IFNA(IF(VLOOKUP($B904,'[1]4.0 CR'!$B:$N,AR$9, FALSE)=C904, "Match", "Different"),"New"))</f>
        <v>New</v>
      </c>
      <c r="AS904" s="1" t="str">
        <f>IF(AND(_xlfn.IFNA(IF(VLOOKUP($B904,'[1]4.0 CR'!$B:$N,AS$9, FALSE)=D904, "Match", "Different"), "New")="New",AZ904&lt;&gt;"New"),"New",_xlfn.IFNA(IF(VLOOKUP($B904,'[1]4.0 CR'!$B:$N,AS$9, FALSE)=D904, "Match", "Different"),"New"))</f>
        <v>New</v>
      </c>
      <c r="AT904" s="1" t="str">
        <f>IF(AND(_xlfn.IFNA(IF(VLOOKUP($B904,'[1]4.0 CR'!$B:$N,AT$9, FALSE)=E904, "Match", "Different"), "New")="New",BA904&lt;&gt;"New"),"New",_xlfn.IFNA(IF(VLOOKUP($B904,'[1]4.0 CR'!$B:$N,AT$9, FALSE)=E904, "Match", "Different"),"New"))</f>
        <v>New</v>
      </c>
      <c r="AU904" s="1" t="str">
        <f>IF(AND(_xlfn.IFNA(IF(VLOOKUP($B904,'[1]4.0 CR'!$B:$N,AU$9, FALSE)=G904, "Match", "Different"), "New")="New",BB904&lt;&gt;"New"),"New",_xlfn.IFNA(IF(VLOOKUP($B904,'[1]4.0 CR'!$B:$N,AU$9, FALSE)=G904, "Match", "Different"),"New"))</f>
        <v>New</v>
      </c>
      <c r="AV904" s="18"/>
      <c r="AX904" s="1" t="str">
        <f>_xlfn.IFNA(IF(VLOOKUP($B904,'[1]3.1'!$B:$J,AX$9, FALSE)=B904, "Match", "Different"), "New")</f>
        <v>New</v>
      </c>
      <c r="AY904" s="1" t="str">
        <f>_xlfn.IFNA(IF(VLOOKUP($B904,'[1]3.1'!$B:$J,AY$9, FALSE)=C904, "Match", "Different"), "New")</f>
        <v>New</v>
      </c>
      <c r="AZ904" s="1" t="str">
        <f>_xlfn.IFNA(IF(VLOOKUP($B904,'[1]3.1'!$B:$J,AZ$9, FALSE)=D904, "Match", "Different"), "New")</f>
        <v>New</v>
      </c>
      <c r="BA904" s="1" t="str">
        <f>_xlfn.IFNA(IF(VLOOKUP($B904,'[1]3.1'!$B:$J,BA$9, FALSE)=E904, "Match", "Different"), "New")</f>
        <v>New</v>
      </c>
      <c r="BB904" s="1" t="str">
        <f>_xlfn.IFNA(IF(VLOOKUP($B904,'[1]3.1'!$B:$J,BB$9, FALSE)=G904, "Match", "Different"), "New")</f>
        <v>New</v>
      </c>
    </row>
    <row r="905" spans="1:54" x14ac:dyDescent="0.35">
      <c r="A905" s="56"/>
      <c r="B905" s="56">
        <v>20333</v>
      </c>
      <c r="C905" s="56" t="s">
        <v>1994</v>
      </c>
      <c r="D905" s="56" t="s">
        <v>1995</v>
      </c>
      <c r="E905" s="56" t="s">
        <v>1996</v>
      </c>
      <c r="F905" s="56" t="s">
        <v>222</v>
      </c>
      <c r="G905" s="56" t="s">
        <v>1997</v>
      </c>
      <c r="H905" s="56" t="s">
        <v>35</v>
      </c>
      <c r="I905" s="56" t="s">
        <v>35</v>
      </c>
      <c r="J905" s="56" t="s">
        <v>35</v>
      </c>
      <c r="K905" s="56" t="s">
        <v>35</v>
      </c>
      <c r="L905" s="56" t="e">
        <v>#N/A</v>
      </c>
      <c r="M905" s="23" t="str">
        <f>""</f>
        <v/>
      </c>
      <c r="O905" s="1" t="str">
        <f>_xlfn.IFNA(IF(VLOOKUP($B905,'[1]4.2 Final'!$B:$M,O$9, FALSE)=B905, "Match", "Different"), "New")</f>
        <v>Match</v>
      </c>
      <c r="P905" s="1" t="str">
        <f>_xlfn.IFNA(IF(VLOOKUP($B905,'[1]4.2 Final'!$B:$M,P$9, FALSE)=C905, "Match", "Different"), "New")</f>
        <v>Match</v>
      </c>
      <c r="Q905" s="1" t="str">
        <f>_xlfn.IFNA(IF(VLOOKUP($B905,'[1]4.2 Final'!$B:$M,Q$9, FALSE)=D905, "Match", "Different"), "New")</f>
        <v>Match</v>
      </c>
      <c r="R905" s="1" t="str">
        <f>_xlfn.IFNA(IF(VLOOKUP($B905,'[1]4.2 Final'!$B:$M,R$9, FALSE)=E905, "Match", "Different"), "New")</f>
        <v>Match</v>
      </c>
      <c r="S905" s="1" t="str">
        <f>_xlfn.IFNA(IF(VLOOKUP($B905,'[1]4.2 Final'!$B:$M,S$9, FALSE)=G905, "Match", "Different"), "New")</f>
        <v>Different</v>
      </c>
      <c r="T905" s="18"/>
      <c r="V905" s="1" t="str">
        <f>IF(AND(_xlfn.IFNA(IF(VLOOKUP($B905,'[1]4.1'!$B:$N,V$9, FALSE)=B905, "Match", "Different"), "New")="New",AQ905&lt;&gt;"New"),"New",_xlfn.IFNA(IF(VLOOKUP($B905,'[1]4.1'!$B:$N,V$9, FALSE)=B905, "Match", "Different"),"New"))</f>
        <v>New</v>
      </c>
      <c r="W905" s="1" t="str">
        <f>IF(AND(_xlfn.IFNA(IF(VLOOKUP($B905,'[1]4.1'!$B:$N,W$9, FALSE)=C905, "Match", "Different"), "New")="New",AR905&lt;&gt;"New"),"New",_xlfn.IFNA(IF(VLOOKUP($B905,'[1]4.1'!$B:$N,W$9, FALSE)=C905, "Match", "Different"),"New"))</f>
        <v>New</v>
      </c>
      <c r="X905" s="1" t="str">
        <f>IF(AND(_xlfn.IFNA(IF(VLOOKUP($B905,'[1]4.1'!$B:$N,X$9, FALSE)=D905, "Match", "Different"), "New")="New",AS905&lt;&gt;"New"),"New",_xlfn.IFNA(IF(VLOOKUP($B905,'[1]4.1'!$B:$N,X$9, FALSE)=D905, "Match", "Different"),"New"))</f>
        <v>New</v>
      </c>
      <c r="Y905" s="1" t="str">
        <f>IF(AND(_xlfn.IFNA(IF(VLOOKUP($B905,'[1]4.1'!$B:$N,Y$9, FALSE)=E905, "Match", "Different"), "New")="New",AT905&lt;&gt;"New"),"New",_xlfn.IFNA(IF(VLOOKUP($B905,'[1]4.1'!$B:$N,Y$9, FALSE)=E905, "Match", "Different"),"New"))</f>
        <v>New</v>
      </c>
      <c r="Z905" s="1" t="str">
        <f>IF(AND(_xlfn.IFNA(IF(VLOOKUP($B905,'[1]4.1'!$B:$N,Z$9, FALSE)=G905, "Match", "Different"), "New")="New",AU905&lt;&gt;"New"),"New",_xlfn.IFNA(IF(VLOOKUP($B905,'[1]4.1'!$B:$N,Z$9, FALSE)=G905, "Match", "Different"),"New"))</f>
        <v>New</v>
      </c>
      <c r="AA905" s="18"/>
      <c r="AC905" s="1" t="str">
        <f>IF(AND(_xlfn.IFNA(IF(VLOOKUP($B905,'[1]4.0'!$B:$N,AC$9, FALSE)=B905, "Match", "Different"), "New")="New",AX905&lt;&gt;"New"),"New",_xlfn.IFNA(IF(VLOOKUP($B905,'[1]4.0'!$B:$N,AC$9, FALSE)=B905, "Match", "Different"),"New"))</f>
        <v>New</v>
      </c>
      <c r="AD905" s="1" t="str">
        <f>IF(AND(_xlfn.IFNA(IF(VLOOKUP($B905,'[1]4.0'!$B:$N,AD$9, FALSE)=C905, "Match", "Different"), "New")="New",AY905&lt;&gt;"New"),"New",_xlfn.IFNA(IF(VLOOKUP($B905,'[1]4.0'!$B:$N,AD$9, FALSE)=C905, "Match", "Different"),"New"))</f>
        <v>New</v>
      </c>
      <c r="AE905" s="1" t="str">
        <f>IF(AND(_xlfn.IFNA(IF(VLOOKUP($B905,'[1]4.0'!$B:$N,AE$9, FALSE)=D905, "Match", "Different"), "New")="New",AZ905&lt;&gt;"New"),"New",_xlfn.IFNA(IF(VLOOKUP($B905,'[1]4.0'!$B:$N,AE$9, FALSE)=D905, "Match", "Different"),"New"))</f>
        <v>New</v>
      </c>
      <c r="AF905" s="1" t="str">
        <f>IF(AND(_xlfn.IFNA(IF(VLOOKUP($B905,'[1]4.0'!$B:$N,AF$9, FALSE)=E905, "Match", "Different"), "New")="New",BA905&lt;&gt;"New"),"New",_xlfn.IFNA(IF(VLOOKUP($B905,'[1]4.0'!$B:$N,AF$9, FALSE)=E905, "Match", "Different"),"New"))</f>
        <v>New</v>
      </c>
      <c r="AG905" s="1" t="str">
        <f>IF(AND(_xlfn.IFNA(IF(VLOOKUP($B905,'[1]4.0'!$B:$N,AG$9, FALSE)=G905, "Match", "Different"), "New")="New",BB905&lt;&gt;"New"),"New",_xlfn.IFNA(IF(VLOOKUP($B905,'[1]4.0'!$B:$N,AG$9, FALSE)=G905, "Match", "Different"),"New"))</f>
        <v>New</v>
      </c>
      <c r="AH905" s="18"/>
      <c r="AJ905" s="1" t="str">
        <f>IF(AND(_xlfn.IFNA(IF(VLOOKUP($B905,'[1]4.0 CR'!$B:$N,AJ$9, FALSE)=B905, "Match", "Different"), "New")="New",AQ905&lt;&gt;"New"),"New",_xlfn.IFNA(IF(VLOOKUP($B905,'[1]4.0 CR'!$B:$N,AJ$9, FALSE)=B905, "Match", "Different"),"New"))</f>
        <v>New</v>
      </c>
      <c r="AK905" s="1" t="str">
        <f>IF(AND(_xlfn.IFNA(IF(VLOOKUP($B905,'[1]4.0 CR'!$B:$N,AK$9, FALSE)=C905, "Match", "Different"), "New")="New",AR905&lt;&gt;"New"),"New",_xlfn.IFNA(IF(VLOOKUP($B905,'[1]4.0 CR'!$B:$N,AK$9, FALSE)=C905, "Match", "Different"),"New"))</f>
        <v>New</v>
      </c>
      <c r="AL905" s="1" t="str">
        <f>IF(AND(_xlfn.IFNA(IF(VLOOKUP($B905,'[1]4.0 CR'!$B:$N,AL$9, FALSE)=D905, "Match", "Different"), "New")="New",AS905&lt;&gt;"New"),"New",_xlfn.IFNA(IF(VLOOKUP($B905,'[1]4.0 CR'!$B:$N,AL$9, FALSE)=D905, "Match", "Different"),"New"))</f>
        <v>New</v>
      </c>
      <c r="AM905" s="1" t="str">
        <f>IF(AND(_xlfn.IFNA(IF(VLOOKUP($B905,'[1]4.0 CR'!$B:$N,AM$9, FALSE)=E905, "Match", "Different"), "New")="New",AT905&lt;&gt;"New"),"New",_xlfn.IFNA(IF(VLOOKUP($B905,'[1]4.0 CR'!$B:$N,AM$9, FALSE)=E905, "Match", "Different"),"New"))</f>
        <v>New</v>
      </c>
      <c r="AN905" s="1" t="str">
        <f>IF(AND(_xlfn.IFNA(IF(VLOOKUP($B905,'[1]4.0 CR'!$B:$N,AN$9, FALSE)=G905, "Match", "Different"), "New")="New",AU905&lt;&gt;"New"),"New",_xlfn.IFNA(IF(VLOOKUP($B905,'[1]4.0 CR'!$B:$N,AN$9, FALSE)=G905, "Match", "Different"),"New"))</f>
        <v>New</v>
      </c>
      <c r="AO905" s="18"/>
      <c r="AQ905" s="1" t="str">
        <f>IF(AND(_xlfn.IFNA(IF(VLOOKUP($B905,'[1]4.0 CR'!$B:$N,AQ$9, FALSE)=B905, "Match", "Different"), "New")="New",AX905&lt;&gt;"New"),"New",_xlfn.IFNA(IF(VLOOKUP($B905,'[1]4.0 CR'!$B:$N,AQ$9, FALSE)=B905, "Match", "Different"),"New"))</f>
        <v>New</v>
      </c>
      <c r="AR905" s="1" t="str">
        <f>IF(AND(_xlfn.IFNA(IF(VLOOKUP($B905,'[1]4.0 CR'!$B:$N,AR$9, FALSE)=C905, "Match", "Different"), "New")="New",AY905&lt;&gt;"New"),"New",_xlfn.IFNA(IF(VLOOKUP($B905,'[1]4.0 CR'!$B:$N,AR$9, FALSE)=C905, "Match", "Different"),"New"))</f>
        <v>New</v>
      </c>
      <c r="AS905" s="1" t="str">
        <f>IF(AND(_xlfn.IFNA(IF(VLOOKUP($B905,'[1]4.0 CR'!$B:$N,AS$9, FALSE)=D905, "Match", "Different"), "New")="New",AZ905&lt;&gt;"New"),"New",_xlfn.IFNA(IF(VLOOKUP($B905,'[1]4.0 CR'!$B:$N,AS$9, FALSE)=D905, "Match", "Different"),"New"))</f>
        <v>New</v>
      </c>
      <c r="AT905" s="1" t="str">
        <f>IF(AND(_xlfn.IFNA(IF(VLOOKUP($B905,'[1]4.0 CR'!$B:$N,AT$9, FALSE)=E905, "Match", "Different"), "New")="New",BA905&lt;&gt;"New"),"New",_xlfn.IFNA(IF(VLOOKUP($B905,'[1]4.0 CR'!$B:$N,AT$9, FALSE)=E905, "Match", "Different"),"New"))</f>
        <v>New</v>
      </c>
      <c r="AU905" s="1" t="str">
        <f>IF(AND(_xlfn.IFNA(IF(VLOOKUP($B905,'[1]4.0 CR'!$B:$N,AU$9, FALSE)=G905, "Match", "Different"), "New")="New",BB905&lt;&gt;"New"),"New",_xlfn.IFNA(IF(VLOOKUP($B905,'[1]4.0 CR'!$B:$N,AU$9, FALSE)=G905, "Match", "Different"),"New"))</f>
        <v>New</v>
      </c>
      <c r="AV905" s="18"/>
      <c r="AX905" s="1" t="str">
        <f>_xlfn.IFNA(IF(VLOOKUP($B905,'[1]3.1'!$B:$J,AX$9, FALSE)=B905, "Match", "Different"), "New")</f>
        <v>New</v>
      </c>
      <c r="AY905" s="1" t="str">
        <f>_xlfn.IFNA(IF(VLOOKUP($B905,'[1]3.1'!$B:$J,AY$9, FALSE)=C905, "Match", "Different"), "New")</f>
        <v>New</v>
      </c>
      <c r="AZ905" s="1" t="str">
        <f>_xlfn.IFNA(IF(VLOOKUP($B905,'[1]3.1'!$B:$J,AZ$9, FALSE)=D905, "Match", "Different"), "New")</f>
        <v>New</v>
      </c>
      <c r="BA905" s="1" t="str">
        <f>_xlfn.IFNA(IF(VLOOKUP($B905,'[1]3.1'!$B:$J,BA$9, FALSE)=E905, "Match", "Different"), "New")</f>
        <v>New</v>
      </c>
      <c r="BB905" s="1" t="str">
        <f>_xlfn.IFNA(IF(VLOOKUP($B905,'[1]3.1'!$B:$J,BB$9, FALSE)=G905, "Match", "Different"), "New")</f>
        <v>New</v>
      </c>
    </row>
    <row r="906" spans="1:54" x14ac:dyDescent="0.35">
      <c r="A906" s="56"/>
      <c r="B906" s="56">
        <v>20334</v>
      </c>
      <c r="C906" s="56" t="s">
        <v>1998</v>
      </c>
      <c r="D906" s="56" t="s">
        <v>1999</v>
      </c>
      <c r="E906" s="56" t="s">
        <v>1996</v>
      </c>
      <c r="F906" s="56" t="s">
        <v>222</v>
      </c>
      <c r="G906" s="56" t="s">
        <v>2000</v>
      </c>
      <c r="H906" s="56" t="s">
        <v>35</v>
      </c>
      <c r="I906" s="56" t="s">
        <v>35</v>
      </c>
      <c r="J906" s="56" t="s">
        <v>35</v>
      </c>
      <c r="K906" s="56" t="s">
        <v>35</v>
      </c>
      <c r="L906" s="56" t="e">
        <v>#N/A</v>
      </c>
      <c r="M906" s="23" t="str">
        <f>""</f>
        <v/>
      </c>
      <c r="O906" s="1" t="str">
        <f>_xlfn.IFNA(IF(VLOOKUP($B906,'[1]4.2 Final'!$B:$M,O$9, FALSE)=B906, "Match", "Different"), "New")</f>
        <v>Match</v>
      </c>
      <c r="P906" s="1" t="str">
        <f>_xlfn.IFNA(IF(VLOOKUP($B906,'[1]4.2 Final'!$B:$M,P$9, FALSE)=C906, "Match", "Different"), "New")</f>
        <v>Match</v>
      </c>
      <c r="Q906" s="1" t="str">
        <f>_xlfn.IFNA(IF(VLOOKUP($B906,'[1]4.2 Final'!$B:$M,Q$9, FALSE)=D906, "Match", "Different"), "New")</f>
        <v>Match</v>
      </c>
      <c r="R906" s="1" t="str">
        <f>_xlfn.IFNA(IF(VLOOKUP($B906,'[1]4.2 Final'!$B:$M,R$9, FALSE)=E906, "Match", "Different"), "New")</f>
        <v>Match</v>
      </c>
      <c r="S906" s="1" t="str">
        <f>_xlfn.IFNA(IF(VLOOKUP($B906,'[1]4.2 Final'!$B:$M,S$9, FALSE)=G906, "Match", "Different"), "New")</f>
        <v>Different</v>
      </c>
      <c r="T906" s="18"/>
      <c r="V906" s="1" t="str">
        <f>IF(AND(_xlfn.IFNA(IF(VLOOKUP($B906,'[1]4.1'!$B:$N,V$9, FALSE)=B906, "Match", "Different"), "New")="New",AQ906&lt;&gt;"New"),"New",_xlfn.IFNA(IF(VLOOKUP($B906,'[1]4.1'!$B:$N,V$9, FALSE)=B906, "Match", "Different"),"New"))</f>
        <v>New</v>
      </c>
      <c r="W906" s="1" t="str">
        <f>IF(AND(_xlfn.IFNA(IF(VLOOKUP($B906,'[1]4.1'!$B:$N,W$9, FALSE)=C906, "Match", "Different"), "New")="New",AR906&lt;&gt;"New"),"New",_xlfn.IFNA(IF(VLOOKUP($B906,'[1]4.1'!$B:$N,W$9, FALSE)=C906, "Match", "Different"),"New"))</f>
        <v>New</v>
      </c>
      <c r="X906" s="1" t="str">
        <f>IF(AND(_xlfn.IFNA(IF(VLOOKUP($B906,'[1]4.1'!$B:$N,X$9, FALSE)=D906, "Match", "Different"), "New")="New",AS906&lt;&gt;"New"),"New",_xlfn.IFNA(IF(VLOOKUP($B906,'[1]4.1'!$B:$N,X$9, FALSE)=D906, "Match", "Different"),"New"))</f>
        <v>New</v>
      </c>
      <c r="Y906" s="1" t="str">
        <f>IF(AND(_xlfn.IFNA(IF(VLOOKUP($B906,'[1]4.1'!$B:$N,Y$9, FALSE)=E906, "Match", "Different"), "New")="New",AT906&lt;&gt;"New"),"New",_xlfn.IFNA(IF(VLOOKUP($B906,'[1]4.1'!$B:$N,Y$9, FALSE)=E906, "Match", "Different"),"New"))</f>
        <v>New</v>
      </c>
      <c r="Z906" s="1" t="str">
        <f>IF(AND(_xlfn.IFNA(IF(VLOOKUP($B906,'[1]4.1'!$B:$N,Z$9, FALSE)=G906, "Match", "Different"), "New")="New",AU906&lt;&gt;"New"),"New",_xlfn.IFNA(IF(VLOOKUP($B906,'[1]4.1'!$B:$N,Z$9, FALSE)=G906, "Match", "Different"),"New"))</f>
        <v>New</v>
      </c>
      <c r="AA906" s="18"/>
      <c r="AC906" s="1" t="str">
        <f>IF(AND(_xlfn.IFNA(IF(VLOOKUP($B906,'[1]4.0'!$B:$N,AC$9, FALSE)=B906, "Match", "Different"), "New")="New",AX906&lt;&gt;"New"),"New",_xlfn.IFNA(IF(VLOOKUP($B906,'[1]4.0'!$B:$N,AC$9, FALSE)=B906, "Match", "Different"),"New"))</f>
        <v>New</v>
      </c>
      <c r="AD906" s="1" t="str">
        <f>IF(AND(_xlfn.IFNA(IF(VLOOKUP($B906,'[1]4.0'!$B:$N,AD$9, FALSE)=C906, "Match", "Different"), "New")="New",AY906&lt;&gt;"New"),"New",_xlfn.IFNA(IF(VLOOKUP($B906,'[1]4.0'!$B:$N,AD$9, FALSE)=C906, "Match", "Different"),"New"))</f>
        <v>New</v>
      </c>
      <c r="AE906" s="1" t="str">
        <f>IF(AND(_xlfn.IFNA(IF(VLOOKUP($B906,'[1]4.0'!$B:$N,AE$9, FALSE)=D906, "Match", "Different"), "New")="New",AZ906&lt;&gt;"New"),"New",_xlfn.IFNA(IF(VLOOKUP($B906,'[1]4.0'!$B:$N,AE$9, FALSE)=D906, "Match", "Different"),"New"))</f>
        <v>New</v>
      </c>
      <c r="AF906" s="1" t="str">
        <f>IF(AND(_xlfn.IFNA(IF(VLOOKUP($B906,'[1]4.0'!$B:$N,AF$9, FALSE)=E906, "Match", "Different"), "New")="New",BA906&lt;&gt;"New"),"New",_xlfn.IFNA(IF(VLOOKUP($B906,'[1]4.0'!$B:$N,AF$9, FALSE)=E906, "Match", "Different"),"New"))</f>
        <v>New</v>
      </c>
      <c r="AG906" s="1" t="str">
        <f>IF(AND(_xlfn.IFNA(IF(VLOOKUP($B906,'[1]4.0'!$B:$N,AG$9, FALSE)=G906, "Match", "Different"), "New")="New",BB906&lt;&gt;"New"),"New",_xlfn.IFNA(IF(VLOOKUP($B906,'[1]4.0'!$B:$N,AG$9, FALSE)=G906, "Match", "Different"),"New"))</f>
        <v>New</v>
      </c>
      <c r="AH906" s="18"/>
      <c r="AJ906" s="1" t="str">
        <f>IF(AND(_xlfn.IFNA(IF(VLOOKUP($B906,'[1]4.0 CR'!$B:$N,AJ$9, FALSE)=B906, "Match", "Different"), "New")="New",AQ906&lt;&gt;"New"),"New",_xlfn.IFNA(IF(VLOOKUP($B906,'[1]4.0 CR'!$B:$N,AJ$9, FALSE)=B906, "Match", "Different"),"New"))</f>
        <v>New</v>
      </c>
      <c r="AK906" s="1" t="str">
        <f>IF(AND(_xlfn.IFNA(IF(VLOOKUP($B906,'[1]4.0 CR'!$B:$N,AK$9, FALSE)=C906, "Match", "Different"), "New")="New",AR906&lt;&gt;"New"),"New",_xlfn.IFNA(IF(VLOOKUP($B906,'[1]4.0 CR'!$B:$N,AK$9, FALSE)=C906, "Match", "Different"),"New"))</f>
        <v>New</v>
      </c>
      <c r="AL906" s="1" t="str">
        <f>IF(AND(_xlfn.IFNA(IF(VLOOKUP($B906,'[1]4.0 CR'!$B:$N,AL$9, FALSE)=D906, "Match", "Different"), "New")="New",AS906&lt;&gt;"New"),"New",_xlfn.IFNA(IF(VLOOKUP($B906,'[1]4.0 CR'!$B:$N,AL$9, FALSE)=D906, "Match", "Different"),"New"))</f>
        <v>New</v>
      </c>
      <c r="AM906" s="1" t="str">
        <f>IF(AND(_xlfn.IFNA(IF(VLOOKUP($B906,'[1]4.0 CR'!$B:$N,AM$9, FALSE)=E906, "Match", "Different"), "New")="New",AT906&lt;&gt;"New"),"New",_xlfn.IFNA(IF(VLOOKUP($B906,'[1]4.0 CR'!$B:$N,AM$9, FALSE)=E906, "Match", "Different"),"New"))</f>
        <v>New</v>
      </c>
      <c r="AN906" s="1" t="str">
        <f>IF(AND(_xlfn.IFNA(IF(VLOOKUP($B906,'[1]4.0 CR'!$B:$N,AN$9, FALSE)=G906, "Match", "Different"), "New")="New",AU906&lt;&gt;"New"),"New",_xlfn.IFNA(IF(VLOOKUP($B906,'[1]4.0 CR'!$B:$N,AN$9, FALSE)=G906, "Match", "Different"),"New"))</f>
        <v>New</v>
      </c>
      <c r="AO906" s="18"/>
      <c r="AQ906" s="1" t="str">
        <f>IF(AND(_xlfn.IFNA(IF(VLOOKUP($B906,'[1]4.0 CR'!$B:$N,AQ$9, FALSE)=B906, "Match", "Different"), "New")="New",AX906&lt;&gt;"New"),"New",_xlfn.IFNA(IF(VLOOKUP($B906,'[1]4.0 CR'!$B:$N,AQ$9, FALSE)=B906, "Match", "Different"),"New"))</f>
        <v>New</v>
      </c>
      <c r="AR906" s="1" t="str">
        <f>IF(AND(_xlfn.IFNA(IF(VLOOKUP($B906,'[1]4.0 CR'!$B:$N,AR$9, FALSE)=C906, "Match", "Different"), "New")="New",AY906&lt;&gt;"New"),"New",_xlfn.IFNA(IF(VLOOKUP($B906,'[1]4.0 CR'!$B:$N,AR$9, FALSE)=C906, "Match", "Different"),"New"))</f>
        <v>New</v>
      </c>
      <c r="AS906" s="1" t="str">
        <f>IF(AND(_xlfn.IFNA(IF(VLOOKUP($B906,'[1]4.0 CR'!$B:$N,AS$9, FALSE)=D906, "Match", "Different"), "New")="New",AZ906&lt;&gt;"New"),"New",_xlfn.IFNA(IF(VLOOKUP($B906,'[1]4.0 CR'!$B:$N,AS$9, FALSE)=D906, "Match", "Different"),"New"))</f>
        <v>New</v>
      </c>
      <c r="AT906" s="1" t="str">
        <f>IF(AND(_xlfn.IFNA(IF(VLOOKUP($B906,'[1]4.0 CR'!$B:$N,AT$9, FALSE)=E906, "Match", "Different"), "New")="New",BA906&lt;&gt;"New"),"New",_xlfn.IFNA(IF(VLOOKUP($B906,'[1]4.0 CR'!$B:$N,AT$9, FALSE)=E906, "Match", "Different"),"New"))</f>
        <v>New</v>
      </c>
      <c r="AU906" s="1" t="str">
        <f>IF(AND(_xlfn.IFNA(IF(VLOOKUP($B906,'[1]4.0 CR'!$B:$N,AU$9, FALSE)=G906, "Match", "Different"), "New")="New",BB906&lt;&gt;"New"),"New",_xlfn.IFNA(IF(VLOOKUP($B906,'[1]4.0 CR'!$B:$N,AU$9, FALSE)=G906, "Match", "Different"),"New"))</f>
        <v>New</v>
      </c>
      <c r="AV906" s="18"/>
      <c r="AX906" s="1" t="str">
        <f>_xlfn.IFNA(IF(VLOOKUP($B906,'[1]3.1'!$B:$J,AX$9, FALSE)=B906, "Match", "Different"), "New")</f>
        <v>New</v>
      </c>
      <c r="AY906" s="1" t="str">
        <f>_xlfn.IFNA(IF(VLOOKUP($B906,'[1]3.1'!$B:$J,AY$9, FALSE)=C906, "Match", "Different"), "New")</f>
        <v>New</v>
      </c>
      <c r="AZ906" s="1" t="str">
        <f>_xlfn.IFNA(IF(VLOOKUP($B906,'[1]3.1'!$B:$J,AZ$9, FALSE)=D906, "Match", "Different"), "New")</f>
        <v>New</v>
      </c>
      <c r="BA906" s="1" t="str">
        <f>_xlfn.IFNA(IF(VLOOKUP($B906,'[1]3.1'!$B:$J,BA$9, FALSE)=E906, "Match", "Different"), "New")</f>
        <v>New</v>
      </c>
      <c r="BB906" s="1" t="str">
        <f>_xlfn.IFNA(IF(VLOOKUP($B906,'[1]3.1'!$B:$J,BB$9, FALSE)=G906, "Match", "Different"), "New")</f>
        <v>New</v>
      </c>
    </row>
    <row r="907" spans="1:54" x14ac:dyDescent="0.35">
      <c r="A907" s="56"/>
      <c r="B907" s="56">
        <v>20335</v>
      </c>
      <c r="C907" s="56" t="s">
        <v>2001</v>
      </c>
      <c r="D907" s="56" t="s">
        <v>2002</v>
      </c>
      <c r="E907" s="56" t="s">
        <v>1955</v>
      </c>
      <c r="F907" s="56" t="s">
        <v>222</v>
      </c>
      <c r="G907" s="56" t="s">
        <v>2003</v>
      </c>
      <c r="H907" s="56" t="s">
        <v>35</v>
      </c>
      <c r="I907" s="56" t="s">
        <v>35</v>
      </c>
      <c r="J907" s="56" t="s">
        <v>35</v>
      </c>
      <c r="K907" s="56" t="s">
        <v>35</v>
      </c>
      <c r="L907" s="56" t="e">
        <v>#N/A</v>
      </c>
      <c r="M907" s="23" t="str">
        <f>""</f>
        <v/>
      </c>
      <c r="O907" s="1" t="str">
        <f>_xlfn.IFNA(IF(VLOOKUP($B907,'[1]4.2 Final'!$B:$M,O$9, FALSE)=B907, "Match", "Different"), "New")</f>
        <v>Match</v>
      </c>
      <c r="P907" s="1" t="str">
        <f>_xlfn.IFNA(IF(VLOOKUP($B907,'[1]4.2 Final'!$B:$M,P$9, FALSE)=C907, "Match", "Different"), "New")</f>
        <v>Match</v>
      </c>
      <c r="Q907" s="1" t="str">
        <f>_xlfn.IFNA(IF(VLOOKUP($B907,'[1]4.2 Final'!$B:$M,Q$9, FALSE)=D907, "Match", "Different"), "New")</f>
        <v>Match</v>
      </c>
      <c r="R907" s="1" t="str">
        <f>_xlfn.IFNA(IF(VLOOKUP($B907,'[1]4.2 Final'!$B:$M,R$9, FALSE)=E907, "Match", "Different"), "New")</f>
        <v>Match</v>
      </c>
      <c r="S907" s="1" t="str">
        <f>_xlfn.IFNA(IF(VLOOKUP($B907,'[1]4.2 Final'!$B:$M,S$9, FALSE)=G907, "Match", "Different"), "New")</f>
        <v>Different</v>
      </c>
      <c r="T907" s="18"/>
      <c r="V907" s="1" t="str">
        <f>IF(AND(_xlfn.IFNA(IF(VLOOKUP($B907,'[1]4.1'!$B:$N,V$9, FALSE)=B907, "Match", "Different"), "New")="New",AQ907&lt;&gt;"New"),"New",_xlfn.IFNA(IF(VLOOKUP($B907,'[1]4.1'!$B:$N,V$9, FALSE)=B907, "Match", "Different"),"New"))</f>
        <v>New</v>
      </c>
      <c r="W907" s="1" t="str">
        <f>IF(AND(_xlfn.IFNA(IF(VLOOKUP($B907,'[1]4.1'!$B:$N,W$9, FALSE)=C907, "Match", "Different"), "New")="New",AR907&lt;&gt;"New"),"New",_xlfn.IFNA(IF(VLOOKUP($B907,'[1]4.1'!$B:$N,W$9, FALSE)=C907, "Match", "Different"),"New"))</f>
        <v>New</v>
      </c>
      <c r="X907" s="1" t="str">
        <f>IF(AND(_xlfn.IFNA(IF(VLOOKUP($B907,'[1]4.1'!$B:$N,X$9, FALSE)=D907, "Match", "Different"), "New")="New",AS907&lt;&gt;"New"),"New",_xlfn.IFNA(IF(VLOOKUP($B907,'[1]4.1'!$B:$N,X$9, FALSE)=D907, "Match", "Different"),"New"))</f>
        <v>New</v>
      </c>
      <c r="Y907" s="1" t="str">
        <f>IF(AND(_xlfn.IFNA(IF(VLOOKUP($B907,'[1]4.1'!$B:$N,Y$9, FALSE)=E907, "Match", "Different"), "New")="New",AT907&lt;&gt;"New"),"New",_xlfn.IFNA(IF(VLOOKUP($B907,'[1]4.1'!$B:$N,Y$9, FALSE)=E907, "Match", "Different"),"New"))</f>
        <v>New</v>
      </c>
      <c r="Z907" s="1" t="str">
        <f>IF(AND(_xlfn.IFNA(IF(VLOOKUP($B907,'[1]4.1'!$B:$N,Z$9, FALSE)=G907, "Match", "Different"), "New")="New",AU907&lt;&gt;"New"),"New",_xlfn.IFNA(IF(VLOOKUP($B907,'[1]4.1'!$B:$N,Z$9, FALSE)=G907, "Match", "Different"),"New"))</f>
        <v>New</v>
      </c>
      <c r="AA907" s="18"/>
      <c r="AC907" s="1" t="str">
        <f>IF(AND(_xlfn.IFNA(IF(VLOOKUP($B907,'[1]4.0'!$B:$N,AC$9, FALSE)=B907, "Match", "Different"), "New")="New",AX907&lt;&gt;"New"),"New",_xlfn.IFNA(IF(VLOOKUP($B907,'[1]4.0'!$B:$N,AC$9, FALSE)=B907, "Match", "Different"),"New"))</f>
        <v>New</v>
      </c>
      <c r="AD907" s="1" t="str">
        <f>IF(AND(_xlfn.IFNA(IF(VLOOKUP($B907,'[1]4.0'!$B:$N,AD$9, FALSE)=C907, "Match", "Different"), "New")="New",AY907&lt;&gt;"New"),"New",_xlfn.IFNA(IF(VLOOKUP($B907,'[1]4.0'!$B:$N,AD$9, FALSE)=C907, "Match", "Different"),"New"))</f>
        <v>New</v>
      </c>
      <c r="AE907" s="1" t="str">
        <f>IF(AND(_xlfn.IFNA(IF(VLOOKUP($B907,'[1]4.0'!$B:$N,AE$9, FALSE)=D907, "Match", "Different"), "New")="New",AZ907&lt;&gt;"New"),"New",_xlfn.IFNA(IF(VLOOKUP($B907,'[1]4.0'!$B:$N,AE$9, FALSE)=D907, "Match", "Different"),"New"))</f>
        <v>New</v>
      </c>
      <c r="AF907" s="1" t="str">
        <f>IF(AND(_xlfn.IFNA(IF(VLOOKUP($B907,'[1]4.0'!$B:$N,AF$9, FALSE)=E907, "Match", "Different"), "New")="New",BA907&lt;&gt;"New"),"New",_xlfn.IFNA(IF(VLOOKUP($B907,'[1]4.0'!$B:$N,AF$9, FALSE)=E907, "Match", "Different"),"New"))</f>
        <v>New</v>
      </c>
      <c r="AG907" s="1" t="str">
        <f>IF(AND(_xlfn.IFNA(IF(VLOOKUP($B907,'[1]4.0'!$B:$N,AG$9, FALSE)=G907, "Match", "Different"), "New")="New",BB907&lt;&gt;"New"),"New",_xlfn.IFNA(IF(VLOOKUP($B907,'[1]4.0'!$B:$N,AG$9, FALSE)=G907, "Match", "Different"),"New"))</f>
        <v>New</v>
      </c>
      <c r="AH907" s="18"/>
      <c r="AJ907" s="1" t="str">
        <f>IF(AND(_xlfn.IFNA(IF(VLOOKUP($B907,'[1]4.0 CR'!$B:$N,AJ$9, FALSE)=B907, "Match", "Different"), "New")="New",AQ907&lt;&gt;"New"),"New",_xlfn.IFNA(IF(VLOOKUP($B907,'[1]4.0 CR'!$B:$N,AJ$9, FALSE)=B907, "Match", "Different"),"New"))</f>
        <v>New</v>
      </c>
      <c r="AK907" s="1" t="str">
        <f>IF(AND(_xlfn.IFNA(IF(VLOOKUP($B907,'[1]4.0 CR'!$B:$N,AK$9, FALSE)=C907, "Match", "Different"), "New")="New",AR907&lt;&gt;"New"),"New",_xlfn.IFNA(IF(VLOOKUP($B907,'[1]4.0 CR'!$B:$N,AK$9, FALSE)=C907, "Match", "Different"),"New"))</f>
        <v>New</v>
      </c>
      <c r="AL907" s="1" t="str">
        <f>IF(AND(_xlfn.IFNA(IF(VLOOKUP($B907,'[1]4.0 CR'!$B:$N,AL$9, FALSE)=D907, "Match", "Different"), "New")="New",AS907&lt;&gt;"New"),"New",_xlfn.IFNA(IF(VLOOKUP($B907,'[1]4.0 CR'!$B:$N,AL$9, FALSE)=D907, "Match", "Different"),"New"))</f>
        <v>New</v>
      </c>
      <c r="AM907" s="1" t="str">
        <f>IF(AND(_xlfn.IFNA(IF(VLOOKUP($B907,'[1]4.0 CR'!$B:$N,AM$9, FALSE)=E907, "Match", "Different"), "New")="New",AT907&lt;&gt;"New"),"New",_xlfn.IFNA(IF(VLOOKUP($B907,'[1]4.0 CR'!$B:$N,AM$9, FALSE)=E907, "Match", "Different"),"New"))</f>
        <v>New</v>
      </c>
      <c r="AN907" s="1" t="str">
        <f>IF(AND(_xlfn.IFNA(IF(VLOOKUP($B907,'[1]4.0 CR'!$B:$N,AN$9, FALSE)=G907, "Match", "Different"), "New")="New",AU907&lt;&gt;"New"),"New",_xlfn.IFNA(IF(VLOOKUP($B907,'[1]4.0 CR'!$B:$N,AN$9, FALSE)=G907, "Match", "Different"),"New"))</f>
        <v>New</v>
      </c>
      <c r="AO907" s="18"/>
      <c r="AQ907" s="1" t="str">
        <f>IF(AND(_xlfn.IFNA(IF(VLOOKUP($B907,'[1]4.0 CR'!$B:$N,AQ$9, FALSE)=B907, "Match", "Different"), "New")="New",AX907&lt;&gt;"New"),"New",_xlfn.IFNA(IF(VLOOKUP($B907,'[1]4.0 CR'!$B:$N,AQ$9, FALSE)=B907, "Match", "Different"),"New"))</f>
        <v>New</v>
      </c>
      <c r="AR907" s="1" t="str">
        <f>IF(AND(_xlfn.IFNA(IF(VLOOKUP($B907,'[1]4.0 CR'!$B:$N,AR$9, FALSE)=C907, "Match", "Different"), "New")="New",AY907&lt;&gt;"New"),"New",_xlfn.IFNA(IF(VLOOKUP($B907,'[1]4.0 CR'!$B:$N,AR$9, FALSE)=C907, "Match", "Different"),"New"))</f>
        <v>New</v>
      </c>
      <c r="AS907" s="1" t="str">
        <f>IF(AND(_xlfn.IFNA(IF(VLOOKUP($B907,'[1]4.0 CR'!$B:$N,AS$9, FALSE)=D907, "Match", "Different"), "New")="New",AZ907&lt;&gt;"New"),"New",_xlfn.IFNA(IF(VLOOKUP($B907,'[1]4.0 CR'!$B:$N,AS$9, FALSE)=D907, "Match", "Different"),"New"))</f>
        <v>New</v>
      </c>
      <c r="AT907" s="1" t="str">
        <f>IF(AND(_xlfn.IFNA(IF(VLOOKUP($B907,'[1]4.0 CR'!$B:$N,AT$9, FALSE)=E907, "Match", "Different"), "New")="New",BA907&lt;&gt;"New"),"New",_xlfn.IFNA(IF(VLOOKUP($B907,'[1]4.0 CR'!$B:$N,AT$9, FALSE)=E907, "Match", "Different"),"New"))</f>
        <v>New</v>
      </c>
      <c r="AU907" s="1" t="str">
        <f>IF(AND(_xlfn.IFNA(IF(VLOOKUP($B907,'[1]4.0 CR'!$B:$N,AU$9, FALSE)=G907, "Match", "Different"), "New")="New",BB907&lt;&gt;"New"),"New",_xlfn.IFNA(IF(VLOOKUP($B907,'[1]4.0 CR'!$B:$N,AU$9, FALSE)=G907, "Match", "Different"),"New"))</f>
        <v>New</v>
      </c>
      <c r="AV907" s="18"/>
      <c r="AX907" s="1" t="str">
        <f>_xlfn.IFNA(IF(VLOOKUP($B907,'[1]3.1'!$B:$J,AX$9, FALSE)=B907, "Match", "Different"), "New")</f>
        <v>New</v>
      </c>
      <c r="AY907" s="1" t="str">
        <f>_xlfn.IFNA(IF(VLOOKUP($B907,'[1]3.1'!$B:$J,AY$9, FALSE)=C907, "Match", "Different"), "New")</f>
        <v>New</v>
      </c>
      <c r="AZ907" s="1" t="str">
        <f>_xlfn.IFNA(IF(VLOOKUP($B907,'[1]3.1'!$B:$J,AZ$9, FALSE)=D907, "Match", "Different"), "New")</f>
        <v>New</v>
      </c>
      <c r="BA907" s="1" t="str">
        <f>_xlfn.IFNA(IF(VLOOKUP($B907,'[1]3.1'!$B:$J,BA$9, FALSE)=E907, "Match", "Different"), "New")</f>
        <v>New</v>
      </c>
      <c r="BB907" s="1" t="str">
        <f>_xlfn.IFNA(IF(VLOOKUP($B907,'[1]3.1'!$B:$J,BB$9, FALSE)=G907, "Match", "Different"), "New")</f>
        <v>New</v>
      </c>
    </row>
    <row r="908" spans="1:54" x14ac:dyDescent="0.35">
      <c r="A908" s="56"/>
      <c r="B908" s="56">
        <v>20336</v>
      </c>
      <c r="C908" s="56" t="s">
        <v>2004</v>
      </c>
      <c r="D908" s="56" t="s">
        <v>2005</v>
      </c>
      <c r="E908" s="56" t="s">
        <v>1996</v>
      </c>
      <c r="F908" s="56" t="s">
        <v>222</v>
      </c>
      <c r="G908" s="56" t="s">
        <v>2006</v>
      </c>
      <c r="H908" s="56" t="s">
        <v>35</v>
      </c>
      <c r="I908" s="56" t="s">
        <v>35</v>
      </c>
      <c r="J908" s="56" t="s">
        <v>35</v>
      </c>
      <c r="K908" s="56" t="s">
        <v>35</v>
      </c>
      <c r="L908" s="56" t="e">
        <v>#N/A</v>
      </c>
      <c r="M908" s="23" t="str">
        <f>""</f>
        <v/>
      </c>
      <c r="O908" s="1" t="str">
        <f>_xlfn.IFNA(IF(VLOOKUP($B908,'[1]4.2 Final'!$B:$M,O$9, FALSE)=B908, "Match", "Different"), "New")</f>
        <v>Match</v>
      </c>
      <c r="P908" s="1" t="str">
        <f>_xlfn.IFNA(IF(VLOOKUP($B908,'[1]4.2 Final'!$B:$M,P$9, FALSE)=C908, "Match", "Different"), "New")</f>
        <v>Match</v>
      </c>
      <c r="Q908" s="1" t="str">
        <f>_xlfn.IFNA(IF(VLOOKUP($B908,'[1]4.2 Final'!$B:$M,Q$9, FALSE)=D908, "Match", "Different"), "New")</f>
        <v>Match</v>
      </c>
      <c r="R908" s="1" t="str">
        <f>_xlfn.IFNA(IF(VLOOKUP($B908,'[1]4.2 Final'!$B:$M,R$9, FALSE)=E908, "Match", "Different"), "New")</f>
        <v>Match</v>
      </c>
      <c r="S908" s="1" t="str">
        <f>_xlfn.IFNA(IF(VLOOKUP($B908,'[1]4.2 Final'!$B:$M,S$9, FALSE)=G908, "Match", "Different"), "New")</f>
        <v>Different</v>
      </c>
      <c r="T908" s="18"/>
      <c r="V908" s="1" t="str">
        <f>IF(AND(_xlfn.IFNA(IF(VLOOKUP($B908,'[1]4.1'!$B:$N,V$9, FALSE)=B908, "Match", "Different"), "New")="New",AQ908&lt;&gt;"New"),"New",_xlfn.IFNA(IF(VLOOKUP($B908,'[1]4.1'!$B:$N,V$9, FALSE)=B908, "Match", "Different"),"New"))</f>
        <v>New</v>
      </c>
      <c r="W908" s="1" t="str">
        <f>IF(AND(_xlfn.IFNA(IF(VLOOKUP($B908,'[1]4.1'!$B:$N,W$9, FALSE)=C908, "Match", "Different"), "New")="New",AR908&lt;&gt;"New"),"New",_xlfn.IFNA(IF(VLOOKUP($B908,'[1]4.1'!$B:$N,W$9, FALSE)=C908, "Match", "Different"),"New"))</f>
        <v>New</v>
      </c>
      <c r="X908" s="1" t="str">
        <f>IF(AND(_xlfn.IFNA(IF(VLOOKUP($B908,'[1]4.1'!$B:$N,X$9, FALSE)=D908, "Match", "Different"), "New")="New",AS908&lt;&gt;"New"),"New",_xlfn.IFNA(IF(VLOOKUP($B908,'[1]4.1'!$B:$N,X$9, FALSE)=D908, "Match", "Different"),"New"))</f>
        <v>New</v>
      </c>
      <c r="Y908" s="1" t="str">
        <f>IF(AND(_xlfn.IFNA(IF(VLOOKUP($B908,'[1]4.1'!$B:$N,Y$9, FALSE)=E908, "Match", "Different"), "New")="New",AT908&lt;&gt;"New"),"New",_xlfn.IFNA(IF(VLOOKUP($B908,'[1]4.1'!$B:$N,Y$9, FALSE)=E908, "Match", "Different"),"New"))</f>
        <v>New</v>
      </c>
      <c r="Z908" s="1" t="str">
        <f>IF(AND(_xlfn.IFNA(IF(VLOOKUP($B908,'[1]4.1'!$B:$N,Z$9, FALSE)=G908, "Match", "Different"), "New")="New",AU908&lt;&gt;"New"),"New",_xlfn.IFNA(IF(VLOOKUP($B908,'[1]4.1'!$B:$N,Z$9, FALSE)=G908, "Match", "Different"),"New"))</f>
        <v>New</v>
      </c>
      <c r="AA908" s="18"/>
      <c r="AC908" s="1" t="str">
        <f>IF(AND(_xlfn.IFNA(IF(VLOOKUP($B908,'[1]4.0'!$B:$N,AC$9, FALSE)=B908, "Match", "Different"), "New")="New",AX908&lt;&gt;"New"),"New",_xlfn.IFNA(IF(VLOOKUP($B908,'[1]4.0'!$B:$N,AC$9, FALSE)=B908, "Match", "Different"),"New"))</f>
        <v>New</v>
      </c>
      <c r="AD908" s="1" t="str">
        <f>IF(AND(_xlfn.IFNA(IF(VLOOKUP($B908,'[1]4.0'!$B:$N,AD$9, FALSE)=C908, "Match", "Different"), "New")="New",AY908&lt;&gt;"New"),"New",_xlfn.IFNA(IF(VLOOKUP($B908,'[1]4.0'!$B:$N,AD$9, FALSE)=C908, "Match", "Different"),"New"))</f>
        <v>New</v>
      </c>
      <c r="AE908" s="1" t="str">
        <f>IF(AND(_xlfn.IFNA(IF(VLOOKUP($B908,'[1]4.0'!$B:$N,AE$9, FALSE)=D908, "Match", "Different"), "New")="New",AZ908&lt;&gt;"New"),"New",_xlfn.IFNA(IF(VLOOKUP($B908,'[1]4.0'!$B:$N,AE$9, FALSE)=D908, "Match", "Different"),"New"))</f>
        <v>New</v>
      </c>
      <c r="AF908" s="1" t="str">
        <f>IF(AND(_xlfn.IFNA(IF(VLOOKUP($B908,'[1]4.0'!$B:$N,AF$9, FALSE)=E908, "Match", "Different"), "New")="New",BA908&lt;&gt;"New"),"New",_xlfn.IFNA(IF(VLOOKUP($B908,'[1]4.0'!$B:$N,AF$9, FALSE)=E908, "Match", "Different"),"New"))</f>
        <v>New</v>
      </c>
      <c r="AG908" s="1" t="str">
        <f>IF(AND(_xlfn.IFNA(IF(VLOOKUP($B908,'[1]4.0'!$B:$N,AG$9, FALSE)=G908, "Match", "Different"), "New")="New",BB908&lt;&gt;"New"),"New",_xlfn.IFNA(IF(VLOOKUP($B908,'[1]4.0'!$B:$N,AG$9, FALSE)=G908, "Match", "Different"),"New"))</f>
        <v>New</v>
      </c>
      <c r="AH908" s="18"/>
      <c r="AJ908" s="1" t="str">
        <f>IF(AND(_xlfn.IFNA(IF(VLOOKUP($B908,'[1]4.0 CR'!$B:$N,AJ$9, FALSE)=B908, "Match", "Different"), "New")="New",AQ908&lt;&gt;"New"),"New",_xlfn.IFNA(IF(VLOOKUP($B908,'[1]4.0 CR'!$B:$N,AJ$9, FALSE)=B908, "Match", "Different"),"New"))</f>
        <v>New</v>
      </c>
      <c r="AK908" s="1" t="str">
        <f>IF(AND(_xlfn.IFNA(IF(VLOOKUP($B908,'[1]4.0 CR'!$B:$N,AK$9, FALSE)=C908, "Match", "Different"), "New")="New",AR908&lt;&gt;"New"),"New",_xlfn.IFNA(IF(VLOOKUP($B908,'[1]4.0 CR'!$B:$N,AK$9, FALSE)=C908, "Match", "Different"),"New"))</f>
        <v>New</v>
      </c>
      <c r="AL908" s="1" t="str">
        <f>IF(AND(_xlfn.IFNA(IF(VLOOKUP($B908,'[1]4.0 CR'!$B:$N,AL$9, FALSE)=D908, "Match", "Different"), "New")="New",AS908&lt;&gt;"New"),"New",_xlfn.IFNA(IF(VLOOKUP($B908,'[1]4.0 CR'!$B:$N,AL$9, FALSE)=D908, "Match", "Different"),"New"))</f>
        <v>New</v>
      </c>
      <c r="AM908" s="1" t="str">
        <f>IF(AND(_xlfn.IFNA(IF(VLOOKUP($B908,'[1]4.0 CR'!$B:$N,AM$9, FALSE)=E908, "Match", "Different"), "New")="New",AT908&lt;&gt;"New"),"New",_xlfn.IFNA(IF(VLOOKUP($B908,'[1]4.0 CR'!$B:$N,AM$9, FALSE)=E908, "Match", "Different"),"New"))</f>
        <v>New</v>
      </c>
      <c r="AN908" s="1" t="str">
        <f>IF(AND(_xlfn.IFNA(IF(VLOOKUP($B908,'[1]4.0 CR'!$B:$N,AN$9, FALSE)=G908, "Match", "Different"), "New")="New",AU908&lt;&gt;"New"),"New",_xlfn.IFNA(IF(VLOOKUP($B908,'[1]4.0 CR'!$B:$N,AN$9, FALSE)=G908, "Match", "Different"),"New"))</f>
        <v>New</v>
      </c>
      <c r="AO908" s="18"/>
      <c r="AQ908" s="1" t="str">
        <f>IF(AND(_xlfn.IFNA(IF(VLOOKUP($B908,'[1]4.0 CR'!$B:$N,AQ$9, FALSE)=B908, "Match", "Different"), "New")="New",AX908&lt;&gt;"New"),"New",_xlfn.IFNA(IF(VLOOKUP($B908,'[1]4.0 CR'!$B:$N,AQ$9, FALSE)=B908, "Match", "Different"),"New"))</f>
        <v>New</v>
      </c>
      <c r="AR908" s="1" t="str">
        <f>IF(AND(_xlfn.IFNA(IF(VLOOKUP($B908,'[1]4.0 CR'!$B:$N,AR$9, FALSE)=C908, "Match", "Different"), "New")="New",AY908&lt;&gt;"New"),"New",_xlfn.IFNA(IF(VLOOKUP($B908,'[1]4.0 CR'!$B:$N,AR$9, FALSE)=C908, "Match", "Different"),"New"))</f>
        <v>New</v>
      </c>
      <c r="AS908" s="1" t="str">
        <f>IF(AND(_xlfn.IFNA(IF(VLOOKUP($B908,'[1]4.0 CR'!$B:$N,AS$9, FALSE)=D908, "Match", "Different"), "New")="New",AZ908&lt;&gt;"New"),"New",_xlfn.IFNA(IF(VLOOKUP($B908,'[1]4.0 CR'!$B:$N,AS$9, FALSE)=D908, "Match", "Different"),"New"))</f>
        <v>New</v>
      </c>
      <c r="AT908" s="1" t="str">
        <f>IF(AND(_xlfn.IFNA(IF(VLOOKUP($B908,'[1]4.0 CR'!$B:$N,AT$9, FALSE)=E908, "Match", "Different"), "New")="New",BA908&lt;&gt;"New"),"New",_xlfn.IFNA(IF(VLOOKUP($B908,'[1]4.0 CR'!$B:$N,AT$9, FALSE)=E908, "Match", "Different"),"New"))</f>
        <v>New</v>
      </c>
      <c r="AU908" s="1" t="str">
        <f>IF(AND(_xlfn.IFNA(IF(VLOOKUP($B908,'[1]4.0 CR'!$B:$N,AU$9, FALSE)=G908, "Match", "Different"), "New")="New",BB908&lt;&gt;"New"),"New",_xlfn.IFNA(IF(VLOOKUP($B908,'[1]4.0 CR'!$B:$N,AU$9, FALSE)=G908, "Match", "Different"),"New"))</f>
        <v>New</v>
      </c>
      <c r="AV908" s="18"/>
      <c r="AX908" s="1" t="str">
        <f>_xlfn.IFNA(IF(VLOOKUP($B908,'[1]3.1'!$B:$J,AX$9, FALSE)=B908, "Match", "Different"), "New")</f>
        <v>New</v>
      </c>
      <c r="AY908" s="1" t="str">
        <f>_xlfn.IFNA(IF(VLOOKUP($B908,'[1]3.1'!$B:$J,AY$9, FALSE)=C908, "Match", "Different"), "New")</f>
        <v>New</v>
      </c>
      <c r="AZ908" s="1" t="str">
        <f>_xlfn.IFNA(IF(VLOOKUP($B908,'[1]3.1'!$B:$J,AZ$9, FALSE)=D908, "Match", "Different"), "New")</f>
        <v>New</v>
      </c>
      <c r="BA908" s="1" t="str">
        <f>_xlfn.IFNA(IF(VLOOKUP($B908,'[1]3.1'!$B:$J,BA$9, FALSE)=E908, "Match", "Different"), "New")</f>
        <v>New</v>
      </c>
      <c r="BB908" s="1" t="str">
        <f>_xlfn.IFNA(IF(VLOOKUP($B908,'[1]3.1'!$B:$J,BB$9, FALSE)=G908, "Match", "Different"), "New")</f>
        <v>New</v>
      </c>
    </row>
    <row r="909" spans="1:54" x14ac:dyDescent="0.35">
      <c r="A909" s="56"/>
      <c r="B909" s="56">
        <v>20337</v>
      </c>
      <c r="C909" s="56" t="s">
        <v>2007</v>
      </c>
      <c r="D909" s="56" t="s">
        <v>2008</v>
      </c>
      <c r="E909" s="56" t="s">
        <v>1996</v>
      </c>
      <c r="F909" s="56" t="s">
        <v>222</v>
      </c>
      <c r="G909" s="56" t="s">
        <v>2006</v>
      </c>
      <c r="H909" s="56" t="s">
        <v>35</v>
      </c>
      <c r="I909" s="56" t="s">
        <v>35</v>
      </c>
      <c r="J909" s="56" t="s">
        <v>35</v>
      </c>
      <c r="K909" s="56" t="s">
        <v>35</v>
      </c>
      <c r="L909" s="56" t="e">
        <v>#N/A</v>
      </c>
      <c r="M909" s="23" t="str">
        <f>""</f>
        <v/>
      </c>
      <c r="O909" s="1" t="str">
        <f>_xlfn.IFNA(IF(VLOOKUP($B909,'[1]4.2 Final'!$B:$M,O$9, FALSE)=B909, "Match", "Different"), "New")</f>
        <v>Match</v>
      </c>
      <c r="P909" s="1" t="str">
        <f>_xlfn.IFNA(IF(VLOOKUP($B909,'[1]4.2 Final'!$B:$M,P$9, FALSE)=C909, "Match", "Different"), "New")</f>
        <v>Match</v>
      </c>
      <c r="Q909" s="1" t="str">
        <f>_xlfn.IFNA(IF(VLOOKUP($B909,'[1]4.2 Final'!$B:$M,Q$9, FALSE)=D909, "Match", "Different"), "New")</f>
        <v>Match</v>
      </c>
      <c r="R909" s="1" t="str">
        <f>_xlfn.IFNA(IF(VLOOKUP($B909,'[1]4.2 Final'!$B:$M,R$9, FALSE)=E909, "Match", "Different"), "New")</f>
        <v>Match</v>
      </c>
      <c r="S909" s="1" t="str">
        <f>_xlfn.IFNA(IF(VLOOKUP($B909,'[1]4.2 Final'!$B:$M,S$9, FALSE)=G909, "Match", "Different"), "New")</f>
        <v>Different</v>
      </c>
      <c r="T909" s="18"/>
      <c r="V909" s="1" t="str">
        <f>IF(AND(_xlfn.IFNA(IF(VLOOKUP($B909,'[1]4.1'!$B:$N,V$9, FALSE)=B909, "Match", "Different"), "New")="New",AQ909&lt;&gt;"New"),"New",_xlfn.IFNA(IF(VLOOKUP($B909,'[1]4.1'!$B:$N,V$9, FALSE)=B909, "Match", "Different"),"New"))</f>
        <v>New</v>
      </c>
      <c r="W909" s="1" t="str">
        <f>IF(AND(_xlfn.IFNA(IF(VLOOKUP($B909,'[1]4.1'!$B:$N,W$9, FALSE)=C909, "Match", "Different"), "New")="New",AR909&lt;&gt;"New"),"New",_xlfn.IFNA(IF(VLOOKUP($B909,'[1]4.1'!$B:$N,W$9, FALSE)=C909, "Match", "Different"),"New"))</f>
        <v>New</v>
      </c>
      <c r="X909" s="1" t="str">
        <f>IF(AND(_xlfn.IFNA(IF(VLOOKUP($B909,'[1]4.1'!$B:$N,X$9, FALSE)=D909, "Match", "Different"), "New")="New",AS909&lt;&gt;"New"),"New",_xlfn.IFNA(IF(VLOOKUP($B909,'[1]4.1'!$B:$N,X$9, FALSE)=D909, "Match", "Different"),"New"))</f>
        <v>New</v>
      </c>
      <c r="Y909" s="1" t="str">
        <f>IF(AND(_xlfn.IFNA(IF(VLOOKUP($B909,'[1]4.1'!$B:$N,Y$9, FALSE)=E909, "Match", "Different"), "New")="New",AT909&lt;&gt;"New"),"New",_xlfn.IFNA(IF(VLOOKUP($B909,'[1]4.1'!$B:$N,Y$9, FALSE)=E909, "Match", "Different"),"New"))</f>
        <v>New</v>
      </c>
      <c r="Z909" s="1" t="str">
        <f>IF(AND(_xlfn.IFNA(IF(VLOOKUP($B909,'[1]4.1'!$B:$N,Z$9, FALSE)=G909, "Match", "Different"), "New")="New",AU909&lt;&gt;"New"),"New",_xlfn.IFNA(IF(VLOOKUP($B909,'[1]4.1'!$B:$N,Z$9, FALSE)=G909, "Match", "Different"),"New"))</f>
        <v>New</v>
      </c>
      <c r="AA909" s="18"/>
      <c r="AC909" s="1" t="str">
        <f>IF(AND(_xlfn.IFNA(IF(VLOOKUP($B909,'[1]4.0'!$B:$N,AC$9, FALSE)=B909, "Match", "Different"), "New")="New",AX909&lt;&gt;"New"),"New",_xlfn.IFNA(IF(VLOOKUP($B909,'[1]4.0'!$B:$N,AC$9, FALSE)=B909, "Match", "Different"),"New"))</f>
        <v>New</v>
      </c>
      <c r="AD909" s="1" t="str">
        <f>IF(AND(_xlfn.IFNA(IF(VLOOKUP($B909,'[1]4.0'!$B:$N,AD$9, FALSE)=C909, "Match", "Different"), "New")="New",AY909&lt;&gt;"New"),"New",_xlfn.IFNA(IF(VLOOKUP($B909,'[1]4.0'!$B:$N,AD$9, FALSE)=C909, "Match", "Different"),"New"))</f>
        <v>New</v>
      </c>
      <c r="AE909" s="1" t="str">
        <f>IF(AND(_xlfn.IFNA(IF(VLOOKUP($B909,'[1]4.0'!$B:$N,AE$9, FALSE)=D909, "Match", "Different"), "New")="New",AZ909&lt;&gt;"New"),"New",_xlfn.IFNA(IF(VLOOKUP($B909,'[1]4.0'!$B:$N,AE$9, FALSE)=D909, "Match", "Different"),"New"))</f>
        <v>New</v>
      </c>
      <c r="AF909" s="1" t="str">
        <f>IF(AND(_xlfn.IFNA(IF(VLOOKUP($B909,'[1]4.0'!$B:$N,AF$9, FALSE)=E909, "Match", "Different"), "New")="New",BA909&lt;&gt;"New"),"New",_xlfn.IFNA(IF(VLOOKUP($B909,'[1]4.0'!$B:$N,AF$9, FALSE)=E909, "Match", "Different"),"New"))</f>
        <v>New</v>
      </c>
      <c r="AG909" s="1" t="str">
        <f>IF(AND(_xlfn.IFNA(IF(VLOOKUP($B909,'[1]4.0'!$B:$N,AG$9, FALSE)=G909, "Match", "Different"), "New")="New",BB909&lt;&gt;"New"),"New",_xlfn.IFNA(IF(VLOOKUP($B909,'[1]4.0'!$B:$N,AG$9, FALSE)=G909, "Match", "Different"),"New"))</f>
        <v>New</v>
      </c>
      <c r="AH909" s="18"/>
      <c r="AJ909" s="1" t="str">
        <f>IF(AND(_xlfn.IFNA(IF(VLOOKUP($B909,'[1]4.0 CR'!$B:$N,AJ$9, FALSE)=B909, "Match", "Different"), "New")="New",AQ909&lt;&gt;"New"),"New",_xlfn.IFNA(IF(VLOOKUP($B909,'[1]4.0 CR'!$B:$N,AJ$9, FALSE)=B909, "Match", "Different"),"New"))</f>
        <v>New</v>
      </c>
      <c r="AK909" s="1" t="str">
        <f>IF(AND(_xlfn.IFNA(IF(VLOOKUP($B909,'[1]4.0 CR'!$B:$N,AK$9, FALSE)=C909, "Match", "Different"), "New")="New",AR909&lt;&gt;"New"),"New",_xlfn.IFNA(IF(VLOOKUP($B909,'[1]4.0 CR'!$B:$N,AK$9, FALSE)=C909, "Match", "Different"),"New"))</f>
        <v>New</v>
      </c>
      <c r="AL909" s="1" t="str">
        <f>IF(AND(_xlfn.IFNA(IF(VLOOKUP($B909,'[1]4.0 CR'!$B:$N,AL$9, FALSE)=D909, "Match", "Different"), "New")="New",AS909&lt;&gt;"New"),"New",_xlfn.IFNA(IF(VLOOKUP($B909,'[1]4.0 CR'!$B:$N,AL$9, FALSE)=D909, "Match", "Different"),"New"))</f>
        <v>New</v>
      </c>
      <c r="AM909" s="1" t="str">
        <f>IF(AND(_xlfn.IFNA(IF(VLOOKUP($B909,'[1]4.0 CR'!$B:$N,AM$9, FALSE)=E909, "Match", "Different"), "New")="New",AT909&lt;&gt;"New"),"New",_xlfn.IFNA(IF(VLOOKUP($B909,'[1]4.0 CR'!$B:$N,AM$9, FALSE)=E909, "Match", "Different"),"New"))</f>
        <v>New</v>
      </c>
      <c r="AN909" s="1" t="str">
        <f>IF(AND(_xlfn.IFNA(IF(VLOOKUP($B909,'[1]4.0 CR'!$B:$N,AN$9, FALSE)=G909, "Match", "Different"), "New")="New",AU909&lt;&gt;"New"),"New",_xlfn.IFNA(IF(VLOOKUP($B909,'[1]4.0 CR'!$B:$N,AN$9, FALSE)=G909, "Match", "Different"),"New"))</f>
        <v>New</v>
      </c>
      <c r="AO909" s="18"/>
      <c r="AQ909" s="1" t="str">
        <f>IF(AND(_xlfn.IFNA(IF(VLOOKUP($B909,'[1]4.0 CR'!$B:$N,AQ$9, FALSE)=B909, "Match", "Different"), "New")="New",AX909&lt;&gt;"New"),"New",_xlfn.IFNA(IF(VLOOKUP($B909,'[1]4.0 CR'!$B:$N,AQ$9, FALSE)=B909, "Match", "Different"),"New"))</f>
        <v>New</v>
      </c>
      <c r="AR909" s="1" t="str">
        <f>IF(AND(_xlfn.IFNA(IF(VLOOKUP($B909,'[1]4.0 CR'!$B:$N,AR$9, FALSE)=C909, "Match", "Different"), "New")="New",AY909&lt;&gt;"New"),"New",_xlfn.IFNA(IF(VLOOKUP($B909,'[1]4.0 CR'!$B:$N,AR$9, FALSE)=C909, "Match", "Different"),"New"))</f>
        <v>New</v>
      </c>
      <c r="AS909" s="1" t="str">
        <f>IF(AND(_xlfn.IFNA(IF(VLOOKUP($B909,'[1]4.0 CR'!$B:$N,AS$9, FALSE)=D909, "Match", "Different"), "New")="New",AZ909&lt;&gt;"New"),"New",_xlfn.IFNA(IF(VLOOKUP($B909,'[1]4.0 CR'!$B:$N,AS$9, FALSE)=D909, "Match", "Different"),"New"))</f>
        <v>New</v>
      </c>
      <c r="AT909" s="1" t="str">
        <f>IF(AND(_xlfn.IFNA(IF(VLOOKUP($B909,'[1]4.0 CR'!$B:$N,AT$9, FALSE)=E909, "Match", "Different"), "New")="New",BA909&lt;&gt;"New"),"New",_xlfn.IFNA(IF(VLOOKUP($B909,'[1]4.0 CR'!$B:$N,AT$9, FALSE)=E909, "Match", "Different"),"New"))</f>
        <v>New</v>
      </c>
      <c r="AU909" s="1" t="str">
        <f>IF(AND(_xlfn.IFNA(IF(VLOOKUP($B909,'[1]4.0 CR'!$B:$N,AU$9, FALSE)=G909, "Match", "Different"), "New")="New",BB909&lt;&gt;"New"),"New",_xlfn.IFNA(IF(VLOOKUP($B909,'[1]4.0 CR'!$B:$N,AU$9, FALSE)=G909, "Match", "Different"),"New"))</f>
        <v>New</v>
      </c>
      <c r="AV909" s="18"/>
      <c r="AX909" s="1" t="str">
        <f>_xlfn.IFNA(IF(VLOOKUP($B909,'[1]3.1'!$B:$J,AX$9, FALSE)=B909, "Match", "Different"), "New")</f>
        <v>New</v>
      </c>
      <c r="AY909" s="1" t="str">
        <f>_xlfn.IFNA(IF(VLOOKUP($B909,'[1]3.1'!$B:$J,AY$9, FALSE)=C909, "Match", "Different"), "New")</f>
        <v>New</v>
      </c>
      <c r="AZ909" s="1" t="str">
        <f>_xlfn.IFNA(IF(VLOOKUP($B909,'[1]3.1'!$B:$J,AZ$9, FALSE)=D909, "Match", "Different"), "New")</f>
        <v>New</v>
      </c>
      <c r="BA909" s="1" t="str">
        <f>_xlfn.IFNA(IF(VLOOKUP($B909,'[1]3.1'!$B:$J,BA$9, FALSE)=E909, "Match", "Different"), "New")</f>
        <v>New</v>
      </c>
      <c r="BB909" s="1" t="str">
        <f>_xlfn.IFNA(IF(VLOOKUP($B909,'[1]3.1'!$B:$J,BB$9, FALSE)=G909, "Match", "Different"), "New")</f>
        <v>New</v>
      </c>
    </row>
    <row r="910" spans="1:54" x14ac:dyDescent="0.35">
      <c r="A910" s="56"/>
      <c r="B910" s="56">
        <v>20338</v>
      </c>
      <c r="C910" s="56" t="s">
        <v>2009</v>
      </c>
      <c r="D910" s="56" t="s">
        <v>2010</v>
      </c>
      <c r="E910" s="56" t="s">
        <v>290</v>
      </c>
      <c r="F910" s="56" t="s">
        <v>32</v>
      </c>
      <c r="G910" s="56" t="s">
        <v>2006</v>
      </c>
      <c r="H910" s="56" t="s">
        <v>2011</v>
      </c>
      <c r="I910" s="56" t="s">
        <v>35</v>
      </c>
      <c r="J910" s="56" t="s">
        <v>35</v>
      </c>
      <c r="K910" s="56" t="s">
        <v>35</v>
      </c>
      <c r="L910" s="56" t="e">
        <v>#N/A</v>
      </c>
      <c r="M910" s="23" t="str">
        <f>""</f>
        <v/>
      </c>
      <c r="O910" s="1" t="str">
        <f>_xlfn.IFNA(IF(VLOOKUP($B910,'[1]4.2 Final'!$B:$M,O$9, FALSE)=B910, "Match", "Different"), "New")</f>
        <v>Match</v>
      </c>
      <c r="P910" s="1" t="str">
        <f>_xlfn.IFNA(IF(VLOOKUP($B910,'[1]4.2 Final'!$B:$M,P$9, FALSE)=C910, "Match", "Different"), "New")</f>
        <v>Match</v>
      </c>
      <c r="Q910" s="1" t="str">
        <f>_xlfn.IFNA(IF(VLOOKUP($B910,'[1]4.2 Final'!$B:$M,Q$9, FALSE)=D910, "Match", "Different"), "New")</f>
        <v>Match</v>
      </c>
      <c r="R910" s="1" t="str">
        <f>_xlfn.IFNA(IF(VLOOKUP($B910,'[1]4.2 Final'!$B:$M,R$9, FALSE)=E910, "Match", "Different"), "New")</f>
        <v>Match</v>
      </c>
      <c r="S910" s="1" t="str">
        <f>_xlfn.IFNA(IF(VLOOKUP($B910,'[1]4.2 Final'!$B:$M,S$9, FALSE)=G910, "Match", "Different"), "New")</f>
        <v>Different</v>
      </c>
      <c r="T910" s="18"/>
      <c r="V910" s="1" t="str">
        <f>IF(AND(_xlfn.IFNA(IF(VLOOKUP($B910,'[1]4.1'!$B:$N,V$9, FALSE)=B910, "Match", "Different"), "New")="New",AQ910&lt;&gt;"New"),"New",_xlfn.IFNA(IF(VLOOKUP($B910,'[1]4.1'!$B:$N,V$9, FALSE)=B910, "Match", "Different"),"New"))</f>
        <v>New</v>
      </c>
      <c r="W910" s="1" t="str">
        <f>IF(AND(_xlfn.IFNA(IF(VLOOKUP($B910,'[1]4.1'!$B:$N,W$9, FALSE)=C910, "Match", "Different"), "New")="New",AR910&lt;&gt;"New"),"New",_xlfn.IFNA(IF(VLOOKUP($B910,'[1]4.1'!$B:$N,W$9, FALSE)=C910, "Match", "Different"),"New"))</f>
        <v>New</v>
      </c>
      <c r="X910" s="1" t="str">
        <f>IF(AND(_xlfn.IFNA(IF(VLOOKUP($B910,'[1]4.1'!$B:$N,X$9, FALSE)=D910, "Match", "Different"), "New")="New",AS910&lt;&gt;"New"),"New",_xlfn.IFNA(IF(VLOOKUP($B910,'[1]4.1'!$B:$N,X$9, FALSE)=D910, "Match", "Different"),"New"))</f>
        <v>New</v>
      </c>
      <c r="Y910" s="1" t="str">
        <f>IF(AND(_xlfn.IFNA(IF(VLOOKUP($B910,'[1]4.1'!$B:$N,Y$9, FALSE)=E910, "Match", "Different"), "New")="New",AT910&lt;&gt;"New"),"New",_xlfn.IFNA(IF(VLOOKUP($B910,'[1]4.1'!$B:$N,Y$9, FALSE)=E910, "Match", "Different"),"New"))</f>
        <v>New</v>
      </c>
      <c r="Z910" s="1" t="str">
        <f>IF(AND(_xlfn.IFNA(IF(VLOOKUP($B910,'[1]4.1'!$B:$N,Z$9, FALSE)=G910, "Match", "Different"), "New")="New",AU910&lt;&gt;"New"),"New",_xlfn.IFNA(IF(VLOOKUP($B910,'[1]4.1'!$B:$N,Z$9, FALSE)=G910, "Match", "Different"),"New"))</f>
        <v>New</v>
      </c>
      <c r="AA910" s="18"/>
      <c r="AC910" s="1" t="str">
        <f>IF(AND(_xlfn.IFNA(IF(VLOOKUP($B910,'[1]4.0'!$B:$N,AC$9, FALSE)=B910, "Match", "Different"), "New")="New",AX910&lt;&gt;"New"),"New",_xlfn.IFNA(IF(VLOOKUP($B910,'[1]4.0'!$B:$N,AC$9, FALSE)=B910, "Match", "Different"),"New"))</f>
        <v>New</v>
      </c>
      <c r="AD910" s="1" t="str">
        <f>IF(AND(_xlfn.IFNA(IF(VLOOKUP($B910,'[1]4.0'!$B:$N,AD$9, FALSE)=C910, "Match", "Different"), "New")="New",AY910&lt;&gt;"New"),"New",_xlfn.IFNA(IF(VLOOKUP($B910,'[1]4.0'!$B:$N,AD$9, FALSE)=C910, "Match", "Different"),"New"))</f>
        <v>New</v>
      </c>
      <c r="AE910" s="1" t="str">
        <f>IF(AND(_xlfn.IFNA(IF(VLOOKUP($B910,'[1]4.0'!$B:$N,AE$9, FALSE)=D910, "Match", "Different"), "New")="New",AZ910&lt;&gt;"New"),"New",_xlfn.IFNA(IF(VLOOKUP($B910,'[1]4.0'!$B:$N,AE$9, FALSE)=D910, "Match", "Different"),"New"))</f>
        <v>New</v>
      </c>
      <c r="AF910" s="1" t="str">
        <f>IF(AND(_xlfn.IFNA(IF(VLOOKUP($B910,'[1]4.0'!$B:$N,AF$9, FALSE)=E910, "Match", "Different"), "New")="New",BA910&lt;&gt;"New"),"New",_xlfn.IFNA(IF(VLOOKUP($B910,'[1]4.0'!$B:$N,AF$9, FALSE)=E910, "Match", "Different"),"New"))</f>
        <v>New</v>
      </c>
      <c r="AG910" s="1" t="str">
        <f>IF(AND(_xlfn.IFNA(IF(VLOOKUP($B910,'[1]4.0'!$B:$N,AG$9, FALSE)=G910, "Match", "Different"), "New")="New",BB910&lt;&gt;"New"),"New",_xlfn.IFNA(IF(VLOOKUP($B910,'[1]4.0'!$B:$N,AG$9, FALSE)=G910, "Match", "Different"),"New"))</f>
        <v>New</v>
      </c>
      <c r="AH910" s="18"/>
      <c r="AJ910" s="1" t="str">
        <f>IF(AND(_xlfn.IFNA(IF(VLOOKUP($B910,'[1]4.0 CR'!$B:$N,AJ$9, FALSE)=B910, "Match", "Different"), "New")="New",AQ910&lt;&gt;"New"),"New",_xlfn.IFNA(IF(VLOOKUP($B910,'[1]4.0 CR'!$B:$N,AJ$9, FALSE)=B910, "Match", "Different"),"New"))</f>
        <v>New</v>
      </c>
      <c r="AK910" s="1" t="str">
        <f>IF(AND(_xlfn.IFNA(IF(VLOOKUP($B910,'[1]4.0 CR'!$B:$N,AK$9, FALSE)=C910, "Match", "Different"), "New")="New",AR910&lt;&gt;"New"),"New",_xlfn.IFNA(IF(VLOOKUP($B910,'[1]4.0 CR'!$B:$N,AK$9, FALSE)=C910, "Match", "Different"),"New"))</f>
        <v>New</v>
      </c>
      <c r="AL910" s="1" t="str">
        <f>IF(AND(_xlfn.IFNA(IF(VLOOKUP($B910,'[1]4.0 CR'!$B:$N,AL$9, FALSE)=D910, "Match", "Different"), "New")="New",AS910&lt;&gt;"New"),"New",_xlfn.IFNA(IF(VLOOKUP($B910,'[1]4.0 CR'!$B:$N,AL$9, FALSE)=D910, "Match", "Different"),"New"))</f>
        <v>New</v>
      </c>
      <c r="AM910" s="1" t="str">
        <f>IF(AND(_xlfn.IFNA(IF(VLOOKUP($B910,'[1]4.0 CR'!$B:$N,AM$9, FALSE)=E910, "Match", "Different"), "New")="New",AT910&lt;&gt;"New"),"New",_xlfn.IFNA(IF(VLOOKUP($B910,'[1]4.0 CR'!$B:$N,AM$9, FALSE)=E910, "Match", "Different"),"New"))</f>
        <v>New</v>
      </c>
      <c r="AN910" s="1" t="str">
        <f>IF(AND(_xlfn.IFNA(IF(VLOOKUP($B910,'[1]4.0 CR'!$B:$N,AN$9, FALSE)=G910, "Match", "Different"), "New")="New",AU910&lt;&gt;"New"),"New",_xlfn.IFNA(IF(VLOOKUP($B910,'[1]4.0 CR'!$B:$N,AN$9, FALSE)=G910, "Match", "Different"),"New"))</f>
        <v>New</v>
      </c>
      <c r="AO910" s="18"/>
      <c r="AQ910" s="1" t="str">
        <f>IF(AND(_xlfn.IFNA(IF(VLOOKUP($B910,'[1]4.0 CR'!$B:$N,AQ$9, FALSE)=B910, "Match", "Different"), "New")="New",AX910&lt;&gt;"New"),"New",_xlfn.IFNA(IF(VLOOKUP($B910,'[1]4.0 CR'!$B:$N,AQ$9, FALSE)=B910, "Match", "Different"),"New"))</f>
        <v>New</v>
      </c>
      <c r="AR910" s="1" t="str">
        <f>IF(AND(_xlfn.IFNA(IF(VLOOKUP($B910,'[1]4.0 CR'!$B:$N,AR$9, FALSE)=C910, "Match", "Different"), "New")="New",AY910&lt;&gt;"New"),"New",_xlfn.IFNA(IF(VLOOKUP($B910,'[1]4.0 CR'!$B:$N,AR$9, FALSE)=C910, "Match", "Different"),"New"))</f>
        <v>New</v>
      </c>
      <c r="AS910" s="1" t="str">
        <f>IF(AND(_xlfn.IFNA(IF(VLOOKUP($B910,'[1]4.0 CR'!$B:$N,AS$9, FALSE)=D910, "Match", "Different"), "New")="New",AZ910&lt;&gt;"New"),"New",_xlfn.IFNA(IF(VLOOKUP($B910,'[1]4.0 CR'!$B:$N,AS$9, FALSE)=D910, "Match", "Different"),"New"))</f>
        <v>New</v>
      </c>
      <c r="AT910" s="1" t="str">
        <f>IF(AND(_xlfn.IFNA(IF(VLOOKUP($B910,'[1]4.0 CR'!$B:$N,AT$9, FALSE)=E910, "Match", "Different"), "New")="New",BA910&lt;&gt;"New"),"New",_xlfn.IFNA(IF(VLOOKUP($B910,'[1]4.0 CR'!$B:$N,AT$9, FALSE)=E910, "Match", "Different"),"New"))</f>
        <v>New</v>
      </c>
      <c r="AU910" s="1" t="str">
        <f>IF(AND(_xlfn.IFNA(IF(VLOOKUP($B910,'[1]4.0 CR'!$B:$N,AU$9, FALSE)=G910, "Match", "Different"), "New")="New",BB910&lt;&gt;"New"),"New",_xlfn.IFNA(IF(VLOOKUP($B910,'[1]4.0 CR'!$B:$N,AU$9, FALSE)=G910, "Match", "Different"),"New"))</f>
        <v>New</v>
      </c>
      <c r="AV910" s="18"/>
      <c r="AX910" s="1" t="str">
        <f>_xlfn.IFNA(IF(VLOOKUP($B910,'[1]3.1'!$B:$J,AX$9, FALSE)=B910, "Match", "Different"), "New")</f>
        <v>New</v>
      </c>
      <c r="AY910" s="1" t="str">
        <f>_xlfn.IFNA(IF(VLOOKUP($B910,'[1]3.1'!$B:$J,AY$9, FALSE)=C910, "Match", "Different"), "New")</f>
        <v>New</v>
      </c>
      <c r="AZ910" s="1" t="str">
        <f>_xlfn.IFNA(IF(VLOOKUP($B910,'[1]3.1'!$B:$J,AZ$9, FALSE)=D910, "Match", "Different"), "New")</f>
        <v>New</v>
      </c>
      <c r="BA910" s="1" t="str">
        <f>_xlfn.IFNA(IF(VLOOKUP($B910,'[1]3.1'!$B:$J,BA$9, FALSE)=E910, "Match", "Different"), "New")</f>
        <v>New</v>
      </c>
      <c r="BB910" s="1" t="str">
        <f>_xlfn.IFNA(IF(VLOOKUP($B910,'[1]3.1'!$B:$J,BB$9, FALSE)=G910, "Match", "Different"), "New")</f>
        <v>New</v>
      </c>
    </row>
    <row r="911" spans="1:54" x14ac:dyDescent="0.35">
      <c r="A911" s="56"/>
      <c r="B911" s="56">
        <v>20340</v>
      </c>
      <c r="C911" s="56" t="s">
        <v>2014</v>
      </c>
      <c r="D911" s="56" t="s">
        <v>2015</v>
      </c>
      <c r="E911" s="56" t="s">
        <v>1996</v>
      </c>
      <c r="F911" s="56" t="s">
        <v>222</v>
      </c>
      <c r="G911" s="56" t="s">
        <v>2016</v>
      </c>
      <c r="H911" s="56" t="s">
        <v>2011</v>
      </c>
      <c r="I911" s="56" t="s">
        <v>35</v>
      </c>
      <c r="J911" s="56" t="s">
        <v>35</v>
      </c>
      <c r="K911" s="56" t="s">
        <v>35</v>
      </c>
      <c r="L911" s="56" t="e">
        <v>#N/A</v>
      </c>
      <c r="M911" s="23" t="str">
        <f>""</f>
        <v/>
      </c>
      <c r="O911" s="1" t="str">
        <f>_xlfn.IFNA(IF(VLOOKUP($B911,'[1]4.2 Final'!$B:$M,O$9, FALSE)=B911, "Match", "Different"), "New")</f>
        <v>Match</v>
      </c>
      <c r="P911" s="1" t="str">
        <f>_xlfn.IFNA(IF(VLOOKUP($B911,'[1]4.2 Final'!$B:$M,P$9, FALSE)=C911, "Match", "Different"), "New")</f>
        <v>Match</v>
      </c>
      <c r="Q911" s="1" t="str">
        <f>_xlfn.IFNA(IF(VLOOKUP($B911,'[1]4.2 Final'!$B:$M,Q$9, FALSE)=D911, "Match", "Different"), "New")</f>
        <v>Match</v>
      </c>
      <c r="R911" s="1" t="str">
        <f>_xlfn.IFNA(IF(VLOOKUP($B911,'[1]4.2 Final'!$B:$M,R$9, FALSE)=E911, "Match", "Different"), "New")</f>
        <v>Match</v>
      </c>
      <c r="S911" s="1" t="str">
        <f>_xlfn.IFNA(IF(VLOOKUP($B911,'[1]4.2 Final'!$B:$M,S$9, FALSE)=G911, "Match", "Different"), "New")</f>
        <v>Different</v>
      </c>
      <c r="T911" s="18"/>
      <c r="V911" s="1" t="str">
        <f>IF(AND(_xlfn.IFNA(IF(VLOOKUP($B911,'[1]4.1'!$B:$N,V$9, FALSE)=B911, "Match", "Different"), "New")="New",AQ911&lt;&gt;"New"),"New",_xlfn.IFNA(IF(VLOOKUP($B911,'[1]4.1'!$B:$N,V$9, FALSE)=B911, "Match", "Different"),"New"))</f>
        <v>New</v>
      </c>
      <c r="W911" s="1" t="str">
        <f>IF(AND(_xlfn.IFNA(IF(VLOOKUP($B911,'[1]4.1'!$B:$N,W$9, FALSE)=C911, "Match", "Different"), "New")="New",AR911&lt;&gt;"New"),"New",_xlfn.IFNA(IF(VLOOKUP($B911,'[1]4.1'!$B:$N,W$9, FALSE)=C911, "Match", "Different"),"New"))</f>
        <v>New</v>
      </c>
      <c r="X911" s="1" t="str">
        <f>IF(AND(_xlfn.IFNA(IF(VLOOKUP($B911,'[1]4.1'!$B:$N,X$9, FALSE)=D911, "Match", "Different"), "New")="New",AS911&lt;&gt;"New"),"New",_xlfn.IFNA(IF(VLOOKUP($B911,'[1]4.1'!$B:$N,X$9, FALSE)=D911, "Match", "Different"),"New"))</f>
        <v>New</v>
      </c>
      <c r="Y911" s="1" t="str">
        <f>IF(AND(_xlfn.IFNA(IF(VLOOKUP($B911,'[1]4.1'!$B:$N,Y$9, FALSE)=E911, "Match", "Different"), "New")="New",AT911&lt;&gt;"New"),"New",_xlfn.IFNA(IF(VLOOKUP($B911,'[1]4.1'!$B:$N,Y$9, FALSE)=E911, "Match", "Different"),"New"))</f>
        <v>New</v>
      </c>
      <c r="Z911" s="1" t="str">
        <f>IF(AND(_xlfn.IFNA(IF(VLOOKUP($B911,'[1]4.1'!$B:$N,Z$9, FALSE)=G911, "Match", "Different"), "New")="New",AU911&lt;&gt;"New"),"New",_xlfn.IFNA(IF(VLOOKUP($B911,'[1]4.1'!$B:$N,Z$9, FALSE)=G911, "Match", "Different"),"New"))</f>
        <v>New</v>
      </c>
      <c r="AA911" s="18"/>
      <c r="AC911" s="1" t="str">
        <f>IF(AND(_xlfn.IFNA(IF(VLOOKUP($B911,'[1]4.0'!$B:$N,AC$9, FALSE)=B911, "Match", "Different"), "New")="New",AX911&lt;&gt;"New"),"New",_xlfn.IFNA(IF(VLOOKUP($B911,'[1]4.0'!$B:$N,AC$9, FALSE)=B911, "Match", "Different"),"New"))</f>
        <v>New</v>
      </c>
      <c r="AD911" s="1" t="str">
        <f>IF(AND(_xlfn.IFNA(IF(VLOOKUP($B911,'[1]4.0'!$B:$N,AD$9, FALSE)=C911, "Match", "Different"), "New")="New",AY911&lt;&gt;"New"),"New",_xlfn.IFNA(IF(VLOOKUP($B911,'[1]4.0'!$B:$N,AD$9, FALSE)=C911, "Match", "Different"),"New"))</f>
        <v>New</v>
      </c>
      <c r="AE911" s="1" t="str">
        <f>IF(AND(_xlfn.IFNA(IF(VLOOKUP($B911,'[1]4.0'!$B:$N,AE$9, FALSE)=D911, "Match", "Different"), "New")="New",AZ911&lt;&gt;"New"),"New",_xlfn.IFNA(IF(VLOOKUP($B911,'[1]4.0'!$B:$N,AE$9, FALSE)=D911, "Match", "Different"),"New"))</f>
        <v>New</v>
      </c>
      <c r="AF911" s="1" t="str">
        <f>IF(AND(_xlfn.IFNA(IF(VLOOKUP($B911,'[1]4.0'!$B:$N,AF$9, FALSE)=E911, "Match", "Different"), "New")="New",BA911&lt;&gt;"New"),"New",_xlfn.IFNA(IF(VLOOKUP($B911,'[1]4.0'!$B:$N,AF$9, FALSE)=E911, "Match", "Different"),"New"))</f>
        <v>New</v>
      </c>
      <c r="AG911" s="1" t="str">
        <f>IF(AND(_xlfn.IFNA(IF(VLOOKUP($B911,'[1]4.0'!$B:$N,AG$9, FALSE)=G911, "Match", "Different"), "New")="New",BB911&lt;&gt;"New"),"New",_xlfn.IFNA(IF(VLOOKUP($B911,'[1]4.0'!$B:$N,AG$9, FALSE)=G911, "Match", "Different"),"New"))</f>
        <v>New</v>
      </c>
      <c r="AH911" s="18"/>
      <c r="AJ911" s="1" t="str">
        <f>IF(AND(_xlfn.IFNA(IF(VLOOKUP($B911,'[1]4.0 CR'!$B:$N,AJ$9, FALSE)=B911, "Match", "Different"), "New")="New",AQ911&lt;&gt;"New"),"New",_xlfn.IFNA(IF(VLOOKUP($B911,'[1]4.0 CR'!$B:$N,AJ$9, FALSE)=B911, "Match", "Different"),"New"))</f>
        <v>New</v>
      </c>
      <c r="AK911" s="1" t="str">
        <f>IF(AND(_xlfn.IFNA(IF(VLOOKUP($B911,'[1]4.0 CR'!$B:$N,AK$9, FALSE)=C911, "Match", "Different"), "New")="New",AR911&lt;&gt;"New"),"New",_xlfn.IFNA(IF(VLOOKUP($B911,'[1]4.0 CR'!$B:$N,AK$9, FALSE)=C911, "Match", "Different"),"New"))</f>
        <v>New</v>
      </c>
      <c r="AL911" s="1" t="str">
        <f>IF(AND(_xlfn.IFNA(IF(VLOOKUP($B911,'[1]4.0 CR'!$B:$N,AL$9, FALSE)=D911, "Match", "Different"), "New")="New",AS911&lt;&gt;"New"),"New",_xlfn.IFNA(IF(VLOOKUP($B911,'[1]4.0 CR'!$B:$N,AL$9, FALSE)=D911, "Match", "Different"),"New"))</f>
        <v>New</v>
      </c>
      <c r="AM911" s="1" t="str">
        <f>IF(AND(_xlfn.IFNA(IF(VLOOKUP($B911,'[1]4.0 CR'!$B:$N,AM$9, FALSE)=E911, "Match", "Different"), "New")="New",AT911&lt;&gt;"New"),"New",_xlfn.IFNA(IF(VLOOKUP($B911,'[1]4.0 CR'!$B:$N,AM$9, FALSE)=E911, "Match", "Different"),"New"))</f>
        <v>New</v>
      </c>
      <c r="AN911" s="1" t="str">
        <f>IF(AND(_xlfn.IFNA(IF(VLOOKUP($B911,'[1]4.0 CR'!$B:$N,AN$9, FALSE)=G911, "Match", "Different"), "New")="New",AU911&lt;&gt;"New"),"New",_xlfn.IFNA(IF(VLOOKUP($B911,'[1]4.0 CR'!$B:$N,AN$9, FALSE)=G911, "Match", "Different"),"New"))</f>
        <v>New</v>
      </c>
      <c r="AO911" s="18"/>
      <c r="AQ911" s="1" t="str">
        <f>IF(AND(_xlfn.IFNA(IF(VLOOKUP($B911,'[1]4.0 CR'!$B:$N,AQ$9, FALSE)=B911, "Match", "Different"), "New")="New",AX911&lt;&gt;"New"),"New",_xlfn.IFNA(IF(VLOOKUP($B911,'[1]4.0 CR'!$B:$N,AQ$9, FALSE)=B911, "Match", "Different"),"New"))</f>
        <v>New</v>
      </c>
      <c r="AR911" s="1" t="str">
        <f>IF(AND(_xlfn.IFNA(IF(VLOOKUP($B911,'[1]4.0 CR'!$B:$N,AR$9, FALSE)=C911, "Match", "Different"), "New")="New",AY911&lt;&gt;"New"),"New",_xlfn.IFNA(IF(VLOOKUP($B911,'[1]4.0 CR'!$B:$N,AR$9, FALSE)=C911, "Match", "Different"),"New"))</f>
        <v>New</v>
      </c>
      <c r="AS911" s="1" t="str">
        <f>IF(AND(_xlfn.IFNA(IF(VLOOKUP($B911,'[1]4.0 CR'!$B:$N,AS$9, FALSE)=D911, "Match", "Different"), "New")="New",AZ911&lt;&gt;"New"),"New",_xlfn.IFNA(IF(VLOOKUP($B911,'[1]4.0 CR'!$B:$N,AS$9, FALSE)=D911, "Match", "Different"),"New"))</f>
        <v>New</v>
      </c>
      <c r="AT911" s="1" t="str">
        <f>IF(AND(_xlfn.IFNA(IF(VLOOKUP($B911,'[1]4.0 CR'!$B:$N,AT$9, FALSE)=E911, "Match", "Different"), "New")="New",BA911&lt;&gt;"New"),"New",_xlfn.IFNA(IF(VLOOKUP($B911,'[1]4.0 CR'!$B:$N,AT$9, FALSE)=E911, "Match", "Different"),"New"))</f>
        <v>New</v>
      </c>
      <c r="AU911" s="1" t="str">
        <f>IF(AND(_xlfn.IFNA(IF(VLOOKUP($B911,'[1]4.0 CR'!$B:$N,AU$9, FALSE)=G911, "Match", "Different"), "New")="New",BB911&lt;&gt;"New"),"New",_xlfn.IFNA(IF(VLOOKUP($B911,'[1]4.0 CR'!$B:$N,AU$9, FALSE)=G911, "Match", "Different"),"New"))</f>
        <v>New</v>
      </c>
      <c r="AV911" s="18"/>
      <c r="AX911" s="1" t="str">
        <f>_xlfn.IFNA(IF(VLOOKUP($B911,'[1]3.1'!$B:$J,AX$9, FALSE)=B911, "Match", "Different"), "New")</f>
        <v>New</v>
      </c>
      <c r="AY911" s="1" t="str">
        <f>_xlfn.IFNA(IF(VLOOKUP($B911,'[1]3.1'!$B:$J,AY$9, FALSE)=C911, "Match", "Different"), "New")</f>
        <v>New</v>
      </c>
      <c r="AZ911" s="1" t="str">
        <f>_xlfn.IFNA(IF(VLOOKUP($B911,'[1]3.1'!$B:$J,AZ$9, FALSE)=D911, "Match", "Different"), "New")</f>
        <v>New</v>
      </c>
      <c r="BA911" s="1" t="str">
        <f>_xlfn.IFNA(IF(VLOOKUP($B911,'[1]3.1'!$B:$J,BA$9, FALSE)=E911, "Match", "Different"), "New")</f>
        <v>New</v>
      </c>
      <c r="BB911" s="1" t="str">
        <f>_xlfn.IFNA(IF(VLOOKUP($B911,'[1]3.1'!$B:$J,BB$9, FALSE)=G911, "Match", "Different"), "New")</f>
        <v>New</v>
      </c>
    </row>
    <row r="912" spans="1:54" x14ac:dyDescent="0.35">
      <c r="A912" s="56"/>
      <c r="B912" s="56">
        <v>20341</v>
      </c>
      <c r="C912" s="56" t="s">
        <v>2017</v>
      </c>
      <c r="D912" s="56" t="s">
        <v>2018</v>
      </c>
      <c r="E912" s="56" t="s">
        <v>1996</v>
      </c>
      <c r="F912" s="56" t="s">
        <v>222</v>
      </c>
      <c r="G912" s="56" t="s">
        <v>2016</v>
      </c>
      <c r="H912" s="56" t="s">
        <v>2011</v>
      </c>
      <c r="I912" s="56" t="s">
        <v>35</v>
      </c>
      <c r="J912" s="56" t="s">
        <v>35</v>
      </c>
      <c r="K912" s="56" t="s">
        <v>35</v>
      </c>
      <c r="L912" s="56" t="e">
        <v>#N/A</v>
      </c>
      <c r="M912" s="23" t="str">
        <f>""</f>
        <v/>
      </c>
      <c r="O912" s="1" t="str">
        <f>_xlfn.IFNA(IF(VLOOKUP($B912,'[1]4.2 Final'!$B:$M,O$9, FALSE)=B912, "Match", "Different"), "New")</f>
        <v>Match</v>
      </c>
      <c r="P912" s="1" t="str">
        <f>_xlfn.IFNA(IF(VLOOKUP($B912,'[1]4.2 Final'!$B:$M,P$9, FALSE)=C912, "Match", "Different"), "New")</f>
        <v>Match</v>
      </c>
      <c r="Q912" s="1" t="str">
        <f>_xlfn.IFNA(IF(VLOOKUP($B912,'[1]4.2 Final'!$B:$M,Q$9, FALSE)=D912, "Match", "Different"), "New")</f>
        <v>Match</v>
      </c>
      <c r="R912" s="1" t="str">
        <f>_xlfn.IFNA(IF(VLOOKUP($B912,'[1]4.2 Final'!$B:$M,R$9, FALSE)=E912, "Match", "Different"), "New")</f>
        <v>Match</v>
      </c>
      <c r="S912" s="1" t="str">
        <f>_xlfn.IFNA(IF(VLOOKUP($B912,'[1]4.2 Final'!$B:$M,S$9, FALSE)=G912, "Match", "Different"), "New")</f>
        <v>Different</v>
      </c>
      <c r="T912" s="18"/>
      <c r="V912" s="1" t="str">
        <f>IF(AND(_xlfn.IFNA(IF(VLOOKUP($B912,'[1]4.1'!$B:$N,V$9, FALSE)=B912, "Match", "Different"), "New")="New",AQ912&lt;&gt;"New"),"New",_xlfn.IFNA(IF(VLOOKUP($B912,'[1]4.1'!$B:$N,V$9, FALSE)=B912, "Match", "Different"),"New"))</f>
        <v>New</v>
      </c>
      <c r="W912" s="1" t="str">
        <f>IF(AND(_xlfn.IFNA(IF(VLOOKUP($B912,'[1]4.1'!$B:$N,W$9, FALSE)=C912, "Match", "Different"), "New")="New",AR912&lt;&gt;"New"),"New",_xlfn.IFNA(IF(VLOOKUP($B912,'[1]4.1'!$B:$N,W$9, FALSE)=C912, "Match", "Different"),"New"))</f>
        <v>New</v>
      </c>
      <c r="X912" s="1" t="str">
        <f>IF(AND(_xlfn.IFNA(IF(VLOOKUP($B912,'[1]4.1'!$B:$N,X$9, FALSE)=D912, "Match", "Different"), "New")="New",AS912&lt;&gt;"New"),"New",_xlfn.IFNA(IF(VLOOKUP($B912,'[1]4.1'!$B:$N,X$9, FALSE)=D912, "Match", "Different"),"New"))</f>
        <v>New</v>
      </c>
      <c r="Y912" s="1" t="str">
        <f>IF(AND(_xlfn.IFNA(IF(VLOOKUP($B912,'[1]4.1'!$B:$N,Y$9, FALSE)=E912, "Match", "Different"), "New")="New",AT912&lt;&gt;"New"),"New",_xlfn.IFNA(IF(VLOOKUP($B912,'[1]4.1'!$B:$N,Y$9, FALSE)=E912, "Match", "Different"),"New"))</f>
        <v>New</v>
      </c>
      <c r="Z912" s="1" t="str">
        <f>IF(AND(_xlfn.IFNA(IF(VLOOKUP($B912,'[1]4.1'!$B:$N,Z$9, FALSE)=G912, "Match", "Different"), "New")="New",AU912&lt;&gt;"New"),"New",_xlfn.IFNA(IF(VLOOKUP($B912,'[1]4.1'!$B:$N,Z$9, FALSE)=G912, "Match", "Different"),"New"))</f>
        <v>New</v>
      </c>
      <c r="AA912" s="18"/>
      <c r="AC912" s="1" t="str">
        <f>IF(AND(_xlfn.IFNA(IF(VLOOKUP($B912,'[1]4.0'!$B:$N,AC$9, FALSE)=B912, "Match", "Different"), "New")="New",AX912&lt;&gt;"New"),"New",_xlfn.IFNA(IF(VLOOKUP($B912,'[1]4.0'!$B:$N,AC$9, FALSE)=B912, "Match", "Different"),"New"))</f>
        <v>New</v>
      </c>
      <c r="AD912" s="1" t="str">
        <f>IF(AND(_xlfn.IFNA(IF(VLOOKUP($B912,'[1]4.0'!$B:$N,AD$9, FALSE)=C912, "Match", "Different"), "New")="New",AY912&lt;&gt;"New"),"New",_xlfn.IFNA(IF(VLOOKUP($B912,'[1]4.0'!$B:$N,AD$9, FALSE)=C912, "Match", "Different"),"New"))</f>
        <v>New</v>
      </c>
      <c r="AE912" s="1" t="str">
        <f>IF(AND(_xlfn.IFNA(IF(VLOOKUP($B912,'[1]4.0'!$B:$N,AE$9, FALSE)=D912, "Match", "Different"), "New")="New",AZ912&lt;&gt;"New"),"New",_xlfn.IFNA(IF(VLOOKUP($B912,'[1]4.0'!$B:$N,AE$9, FALSE)=D912, "Match", "Different"),"New"))</f>
        <v>New</v>
      </c>
      <c r="AF912" s="1" t="str">
        <f>IF(AND(_xlfn.IFNA(IF(VLOOKUP($B912,'[1]4.0'!$B:$N,AF$9, FALSE)=E912, "Match", "Different"), "New")="New",BA912&lt;&gt;"New"),"New",_xlfn.IFNA(IF(VLOOKUP($B912,'[1]4.0'!$B:$N,AF$9, FALSE)=E912, "Match", "Different"),"New"))</f>
        <v>New</v>
      </c>
      <c r="AG912" s="1" t="str">
        <f>IF(AND(_xlfn.IFNA(IF(VLOOKUP($B912,'[1]4.0'!$B:$N,AG$9, FALSE)=G912, "Match", "Different"), "New")="New",BB912&lt;&gt;"New"),"New",_xlfn.IFNA(IF(VLOOKUP($B912,'[1]4.0'!$B:$N,AG$9, FALSE)=G912, "Match", "Different"),"New"))</f>
        <v>New</v>
      </c>
      <c r="AH912" s="18"/>
      <c r="AJ912" s="1" t="str">
        <f>IF(AND(_xlfn.IFNA(IF(VLOOKUP($B912,'[1]4.0 CR'!$B:$N,AJ$9, FALSE)=B912, "Match", "Different"), "New")="New",AQ912&lt;&gt;"New"),"New",_xlfn.IFNA(IF(VLOOKUP($B912,'[1]4.0 CR'!$B:$N,AJ$9, FALSE)=B912, "Match", "Different"),"New"))</f>
        <v>New</v>
      </c>
      <c r="AK912" s="1" t="str">
        <f>IF(AND(_xlfn.IFNA(IF(VLOOKUP($B912,'[1]4.0 CR'!$B:$N,AK$9, FALSE)=C912, "Match", "Different"), "New")="New",AR912&lt;&gt;"New"),"New",_xlfn.IFNA(IF(VLOOKUP($B912,'[1]4.0 CR'!$B:$N,AK$9, FALSE)=C912, "Match", "Different"),"New"))</f>
        <v>New</v>
      </c>
      <c r="AL912" s="1" t="str">
        <f>IF(AND(_xlfn.IFNA(IF(VLOOKUP($B912,'[1]4.0 CR'!$B:$N,AL$9, FALSE)=D912, "Match", "Different"), "New")="New",AS912&lt;&gt;"New"),"New",_xlfn.IFNA(IF(VLOOKUP($B912,'[1]4.0 CR'!$B:$N,AL$9, FALSE)=D912, "Match", "Different"),"New"))</f>
        <v>New</v>
      </c>
      <c r="AM912" s="1" t="str">
        <f>IF(AND(_xlfn.IFNA(IF(VLOOKUP($B912,'[1]4.0 CR'!$B:$N,AM$9, FALSE)=E912, "Match", "Different"), "New")="New",AT912&lt;&gt;"New"),"New",_xlfn.IFNA(IF(VLOOKUP($B912,'[1]4.0 CR'!$B:$N,AM$9, FALSE)=E912, "Match", "Different"),"New"))</f>
        <v>New</v>
      </c>
      <c r="AN912" s="1" t="str">
        <f>IF(AND(_xlfn.IFNA(IF(VLOOKUP($B912,'[1]4.0 CR'!$B:$N,AN$9, FALSE)=G912, "Match", "Different"), "New")="New",AU912&lt;&gt;"New"),"New",_xlfn.IFNA(IF(VLOOKUP($B912,'[1]4.0 CR'!$B:$N,AN$9, FALSE)=G912, "Match", "Different"),"New"))</f>
        <v>New</v>
      </c>
      <c r="AO912" s="18"/>
      <c r="AQ912" s="1" t="str">
        <f>IF(AND(_xlfn.IFNA(IF(VLOOKUP($B912,'[1]4.0 CR'!$B:$N,AQ$9, FALSE)=B912, "Match", "Different"), "New")="New",AX912&lt;&gt;"New"),"New",_xlfn.IFNA(IF(VLOOKUP($B912,'[1]4.0 CR'!$B:$N,AQ$9, FALSE)=B912, "Match", "Different"),"New"))</f>
        <v>New</v>
      </c>
      <c r="AR912" s="1" t="str">
        <f>IF(AND(_xlfn.IFNA(IF(VLOOKUP($B912,'[1]4.0 CR'!$B:$N,AR$9, FALSE)=C912, "Match", "Different"), "New")="New",AY912&lt;&gt;"New"),"New",_xlfn.IFNA(IF(VLOOKUP($B912,'[1]4.0 CR'!$B:$N,AR$9, FALSE)=C912, "Match", "Different"),"New"))</f>
        <v>New</v>
      </c>
      <c r="AS912" s="1" t="str">
        <f>IF(AND(_xlfn.IFNA(IF(VLOOKUP($B912,'[1]4.0 CR'!$B:$N,AS$9, FALSE)=D912, "Match", "Different"), "New")="New",AZ912&lt;&gt;"New"),"New",_xlfn.IFNA(IF(VLOOKUP($B912,'[1]4.0 CR'!$B:$N,AS$9, FALSE)=D912, "Match", "Different"),"New"))</f>
        <v>New</v>
      </c>
      <c r="AT912" s="1" t="str">
        <f>IF(AND(_xlfn.IFNA(IF(VLOOKUP($B912,'[1]4.0 CR'!$B:$N,AT$9, FALSE)=E912, "Match", "Different"), "New")="New",BA912&lt;&gt;"New"),"New",_xlfn.IFNA(IF(VLOOKUP($B912,'[1]4.0 CR'!$B:$N,AT$9, FALSE)=E912, "Match", "Different"),"New"))</f>
        <v>New</v>
      </c>
      <c r="AU912" s="1" t="str">
        <f>IF(AND(_xlfn.IFNA(IF(VLOOKUP($B912,'[1]4.0 CR'!$B:$N,AU$9, FALSE)=G912, "Match", "Different"), "New")="New",BB912&lt;&gt;"New"),"New",_xlfn.IFNA(IF(VLOOKUP($B912,'[1]4.0 CR'!$B:$N,AU$9, FALSE)=G912, "Match", "Different"),"New"))</f>
        <v>New</v>
      </c>
      <c r="AV912" s="18"/>
      <c r="AX912" s="1" t="str">
        <f>_xlfn.IFNA(IF(VLOOKUP($B912,'[1]3.1'!$B:$J,AX$9, FALSE)=B912, "Match", "Different"), "New")</f>
        <v>New</v>
      </c>
      <c r="AY912" s="1" t="str">
        <f>_xlfn.IFNA(IF(VLOOKUP($B912,'[1]3.1'!$B:$J,AY$9, FALSE)=C912, "Match", "Different"), "New")</f>
        <v>New</v>
      </c>
      <c r="AZ912" s="1" t="str">
        <f>_xlfn.IFNA(IF(VLOOKUP($B912,'[1]3.1'!$B:$J,AZ$9, FALSE)=D912, "Match", "Different"), "New")</f>
        <v>New</v>
      </c>
      <c r="BA912" s="1" t="str">
        <f>_xlfn.IFNA(IF(VLOOKUP($B912,'[1]3.1'!$B:$J,BA$9, FALSE)=E912, "Match", "Different"), "New")</f>
        <v>New</v>
      </c>
      <c r="BB912" s="1" t="str">
        <f>_xlfn.IFNA(IF(VLOOKUP($B912,'[1]3.1'!$B:$J,BB$9, FALSE)=G912, "Match", "Different"), "New")</f>
        <v>New</v>
      </c>
    </row>
    <row r="913" spans="1:54" x14ac:dyDescent="0.35">
      <c r="A913" s="56"/>
      <c r="B913" s="56">
        <v>20342</v>
      </c>
      <c r="C913" s="56" t="s">
        <v>2019</v>
      </c>
      <c r="D913" s="56" t="s">
        <v>2020</v>
      </c>
      <c r="E913" s="56" t="s">
        <v>1996</v>
      </c>
      <c r="F913" s="56" t="s">
        <v>222</v>
      </c>
      <c r="G913" s="56" t="s">
        <v>2006</v>
      </c>
      <c r="H913" s="56" t="s">
        <v>2011</v>
      </c>
      <c r="I913" s="56" t="s">
        <v>35</v>
      </c>
      <c r="J913" s="56" t="s">
        <v>35</v>
      </c>
      <c r="K913" s="56" t="s">
        <v>35</v>
      </c>
      <c r="L913" s="56" t="e">
        <v>#N/A</v>
      </c>
      <c r="M913" s="23" t="str">
        <f>""</f>
        <v/>
      </c>
      <c r="O913" s="1" t="str">
        <f>_xlfn.IFNA(IF(VLOOKUP($B913,'[1]4.2 Final'!$B:$M,O$9, FALSE)=B913, "Match", "Different"), "New")</f>
        <v>Match</v>
      </c>
      <c r="P913" s="1" t="str">
        <f>_xlfn.IFNA(IF(VLOOKUP($B913,'[1]4.2 Final'!$B:$M,P$9, FALSE)=C913, "Match", "Different"), "New")</f>
        <v>Match</v>
      </c>
      <c r="Q913" s="1" t="str">
        <f>_xlfn.IFNA(IF(VLOOKUP($B913,'[1]4.2 Final'!$B:$M,Q$9, FALSE)=D913, "Match", "Different"), "New")</f>
        <v>Match</v>
      </c>
      <c r="R913" s="1" t="str">
        <f>_xlfn.IFNA(IF(VLOOKUP($B913,'[1]4.2 Final'!$B:$M,R$9, FALSE)=E913, "Match", "Different"), "New")</f>
        <v>Match</v>
      </c>
      <c r="S913" s="1" t="str">
        <f>_xlfn.IFNA(IF(VLOOKUP($B913,'[1]4.2 Final'!$B:$M,S$9, FALSE)=G913, "Match", "Different"), "New")</f>
        <v>Different</v>
      </c>
      <c r="T913" s="18"/>
      <c r="V913" s="1" t="str">
        <f>IF(AND(_xlfn.IFNA(IF(VLOOKUP($B913,'[1]4.1'!$B:$N,V$9, FALSE)=B913, "Match", "Different"), "New")="New",AQ913&lt;&gt;"New"),"New",_xlfn.IFNA(IF(VLOOKUP($B913,'[1]4.1'!$B:$N,V$9, FALSE)=B913, "Match", "Different"),"New"))</f>
        <v>New</v>
      </c>
      <c r="W913" s="1" t="str">
        <f>IF(AND(_xlfn.IFNA(IF(VLOOKUP($B913,'[1]4.1'!$B:$N,W$9, FALSE)=C913, "Match", "Different"), "New")="New",AR913&lt;&gt;"New"),"New",_xlfn.IFNA(IF(VLOOKUP($B913,'[1]4.1'!$B:$N,W$9, FALSE)=C913, "Match", "Different"),"New"))</f>
        <v>New</v>
      </c>
      <c r="X913" s="1" t="str">
        <f>IF(AND(_xlfn.IFNA(IF(VLOOKUP($B913,'[1]4.1'!$B:$N,X$9, FALSE)=D913, "Match", "Different"), "New")="New",AS913&lt;&gt;"New"),"New",_xlfn.IFNA(IF(VLOOKUP($B913,'[1]4.1'!$B:$N,X$9, FALSE)=D913, "Match", "Different"),"New"))</f>
        <v>New</v>
      </c>
      <c r="Y913" s="1" t="str">
        <f>IF(AND(_xlfn.IFNA(IF(VLOOKUP($B913,'[1]4.1'!$B:$N,Y$9, FALSE)=E913, "Match", "Different"), "New")="New",AT913&lt;&gt;"New"),"New",_xlfn.IFNA(IF(VLOOKUP($B913,'[1]4.1'!$B:$N,Y$9, FALSE)=E913, "Match", "Different"),"New"))</f>
        <v>New</v>
      </c>
      <c r="Z913" s="1" t="str">
        <f>IF(AND(_xlfn.IFNA(IF(VLOOKUP($B913,'[1]4.1'!$B:$N,Z$9, FALSE)=G913, "Match", "Different"), "New")="New",AU913&lt;&gt;"New"),"New",_xlfn.IFNA(IF(VLOOKUP($B913,'[1]4.1'!$B:$N,Z$9, FALSE)=G913, "Match", "Different"),"New"))</f>
        <v>New</v>
      </c>
      <c r="AA913" s="18"/>
      <c r="AC913" s="1" t="str">
        <f>IF(AND(_xlfn.IFNA(IF(VLOOKUP($B913,'[1]4.0'!$B:$N,AC$9, FALSE)=B913, "Match", "Different"), "New")="New",AX913&lt;&gt;"New"),"New",_xlfn.IFNA(IF(VLOOKUP($B913,'[1]4.0'!$B:$N,AC$9, FALSE)=B913, "Match", "Different"),"New"))</f>
        <v>New</v>
      </c>
      <c r="AD913" s="1" t="str">
        <f>IF(AND(_xlfn.IFNA(IF(VLOOKUP($B913,'[1]4.0'!$B:$N,AD$9, FALSE)=C913, "Match", "Different"), "New")="New",AY913&lt;&gt;"New"),"New",_xlfn.IFNA(IF(VLOOKUP($B913,'[1]4.0'!$B:$N,AD$9, FALSE)=C913, "Match", "Different"),"New"))</f>
        <v>New</v>
      </c>
      <c r="AE913" s="1" t="str">
        <f>IF(AND(_xlfn.IFNA(IF(VLOOKUP($B913,'[1]4.0'!$B:$N,AE$9, FALSE)=D913, "Match", "Different"), "New")="New",AZ913&lt;&gt;"New"),"New",_xlfn.IFNA(IF(VLOOKUP($B913,'[1]4.0'!$B:$N,AE$9, FALSE)=D913, "Match", "Different"),"New"))</f>
        <v>New</v>
      </c>
      <c r="AF913" s="1" t="str">
        <f>IF(AND(_xlfn.IFNA(IF(VLOOKUP($B913,'[1]4.0'!$B:$N,AF$9, FALSE)=E913, "Match", "Different"), "New")="New",BA913&lt;&gt;"New"),"New",_xlfn.IFNA(IF(VLOOKUP($B913,'[1]4.0'!$B:$N,AF$9, FALSE)=E913, "Match", "Different"),"New"))</f>
        <v>New</v>
      </c>
      <c r="AG913" s="1" t="str">
        <f>IF(AND(_xlfn.IFNA(IF(VLOOKUP($B913,'[1]4.0'!$B:$N,AG$9, FALSE)=G913, "Match", "Different"), "New")="New",BB913&lt;&gt;"New"),"New",_xlfn.IFNA(IF(VLOOKUP($B913,'[1]4.0'!$B:$N,AG$9, FALSE)=G913, "Match", "Different"),"New"))</f>
        <v>New</v>
      </c>
      <c r="AH913" s="18"/>
      <c r="AJ913" s="1" t="str">
        <f>IF(AND(_xlfn.IFNA(IF(VLOOKUP($B913,'[1]4.0 CR'!$B:$N,AJ$9, FALSE)=B913, "Match", "Different"), "New")="New",AQ913&lt;&gt;"New"),"New",_xlfn.IFNA(IF(VLOOKUP($B913,'[1]4.0 CR'!$B:$N,AJ$9, FALSE)=B913, "Match", "Different"),"New"))</f>
        <v>New</v>
      </c>
      <c r="AK913" s="1" t="str">
        <f>IF(AND(_xlfn.IFNA(IF(VLOOKUP($B913,'[1]4.0 CR'!$B:$N,AK$9, FALSE)=C913, "Match", "Different"), "New")="New",AR913&lt;&gt;"New"),"New",_xlfn.IFNA(IF(VLOOKUP($B913,'[1]4.0 CR'!$B:$N,AK$9, FALSE)=C913, "Match", "Different"),"New"))</f>
        <v>New</v>
      </c>
      <c r="AL913" s="1" t="str">
        <f>IF(AND(_xlfn.IFNA(IF(VLOOKUP($B913,'[1]4.0 CR'!$B:$N,AL$9, FALSE)=D913, "Match", "Different"), "New")="New",AS913&lt;&gt;"New"),"New",_xlfn.IFNA(IF(VLOOKUP($B913,'[1]4.0 CR'!$B:$N,AL$9, FALSE)=D913, "Match", "Different"),"New"))</f>
        <v>New</v>
      </c>
      <c r="AM913" s="1" t="str">
        <f>IF(AND(_xlfn.IFNA(IF(VLOOKUP($B913,'[1]4.0 CR'!$B:$N,AM$9, FALSE)=E913, "Match", "Different"), "New")="New",AT913&lt;&gt;"New"),"New",_xlfn.IFNA(IF(VLOOKUP($B913,'[1]4.0 CR'!$B:$N,AM$9, FALSE)=E913, "Match", "Different"),"New"))</f>
        <v>New</v>
      </c>
      <c r="AN913" s="1" t="str">
        <f>IF(AND(_xlfn.IFNA(IF(VLOOKUP($B913,'[1]4.0 CR'!$B:$N,AN$9, FALSE)=G913, "Match", "Different"), "New")="New",AU913&lt;&gt;"New"),"New",_xlfn.IFNA(IF(VLOOKUP($B913,'[1]4.0 CR'!$B:$N,AN$9, FALSE)=G913, "Match", "Different"),"New"))</f>
        <v>New</v>
      </c>
      <c r="AO913" s="18"/>
      <c r="AQ913" s="1" t="str">
        <f>IF(AND(_xlfn.IFNA(IF(VLOOKUP($B913,'[1]4.0 CR'!$B:$N,AQ$9, FALSE)=B913, "Match", "Different"), "New")="New",AX913&lt;&gt;"New"),"New",_xlfn.IFNA(IF(VLOOKUP($B913,'[1]4.0 CR'!$B:$N,AQ$9, FALSE)=B913, "Match", "Different"),"New"))</f>
        <v>New</v>
      </c>
      <c r="AR913" s="1" t="str">
        <f>IF(AND(_xlfn.IFNA(IF(VLOOKUP($B913,'[1]4.0 CR'!$B:$N,AR$9, FALSE)=C913, "Match", "Different"), "New")="New",AY913&lt;&gt;"New"),"New",_xlfn.IFNA(IF(VLOOKUP($B913,'[1]4.0 CR'!$B:$N,AR$9, FALSE)=C913, "Match", "Different"),"New"))</f>
        <v>New</v>
      </c>
      <c r="AS913" s="1" t="str">
        <f>IF(AND(_xlfn.IFNA(IF(VLOOKUP($B913,'[1]4.0 CR'!$B:$N,AS$9, FALSE)=D913, "Match", "Different"), "New")="New",AZ913&lt;&gt;"New"),"New",_xlfn.IFNA(IF(VLOOKUP($B913,'[1]4.0 CR'!$B:$N,AS$9, FALSE)=D913, "Match", "Different"),"New"))</f>
        <v>New</v>
      </c>
      <c r="AT913" s="1" t="str">
        <f>IF(AND(_xlfn.IFNA(IF(VLOOKUP($B913,'[1]4.0 CR'!$B:$N,AT$9, FALSE)=E913, "Match", "Different"), "New")="New",BA913&lt;&gt;"New"),"New",_xlfn.IFNA(IF(VLOOKUP($B913,'[1]4.0 CR'!$B:$N,AT$9, FALSE)=E913, "Match", "Different"),"New"))</f>
        <v>New</v>
      </c>
      <c r="AU913" s="1" t="str">
        <f>IF(AND(_xlfn.IFNA(IF(VLOOKUP($B913,'[1]4.0 CR'!$B:$N,AU$9, FALSE)=G913, "Match", "Different"), "New")="New",BB913&lt;&gt;"New"),"New",_xlfn.IFNA(IF(VLOOKUP($B913,'[1]4.0 CR'!$B:$N,AU$9, FALSE)=G913, "Match", "Different"),"New"))</f>
        <v>New</v>
      </c>
      <c r="AV913" s="18"/>
      <c r="AX913" s="1" t="str">
        <f>_xlfn.IFNA(IF(VLOOKUP($B913,'[1]3.1'!$B:$J,AX$9, FALSE)=B913, "Match", "Different"), "New")</f>
        <v>New</v>
      </c>
      <c r="AY913" s="1" t="str">
        <f>_xlfn.IFNA(IF(VLOOKUP($B913,'[1]3.1'!$B:$J,AY$9, FALSE)=C913, "Match", "Different"), "New")</f>
        <v>New</v>
      </c>
      <c r="AZ913" s="1" t="str">
        <f>_xlfn.IFNA(IF(VLOOKUP($B913,'[1]3.1'!$B:$J,AZ$9, FALSE)=D913, "Match", "Different"), "New")</f>
        <v>New</v>
      </c>
      <c r="BA913" s="1" t="str">
        <f>_xlfn.IFNA(IF(VLOOKUP($B913,'[1]3.1'!$B:$J,BA$9, FALSE)=E913, "Match", "Different"), "New")</f>
        <v>New</v>
      </c>
      <c r="BB913" s="1" t="str">
        <f>_xlfn.IFNA(IF(VLOOKUP($B913,'[1]3.1'!$B:$J,BB$9, FALSE)=G913, "Match", "Different"), "New")</f>
        <v>New</v>
      </c>
    </row>
    <row r="914" spans="1:54" x14ac:dyDescent="0.35">
      <c r="A914" s="56"/>
      <c r="B914" s="56">
        <v>20344</v>
      </c>
      <c r="C914" s="56" t="s">
        <v>2023</v>
      </c>
      <c r="D914" s="56" t="s">
        <v>2024</v>
      </c>
      <c r="E914" s="56" t="s">
        <v>1946</v>
      </c>
      <c r="F914" s="56" t="s">
        <v>32</v>
      </c>
      <c r="G914" s="56" t="s">
        <v>130</v>
      </c>
      <c r="H914" s="56" t="s">
        <v>2025</v>
      </c>
      <c r="I914" s="56" t="s">
        <v>35</v>
      </c>
      <c r="J914" s="56" t="s">
        <v>35</v>
      </c>
      <c r="K914" s="56" t="s">
        <v>35</v>
      </c>
      <c r="L914" s="56" t="e">
        <v>#N/A</v>
      </c>
      <c r="M914" s="23" t="str">
        <f>""</f>
        <v/>
      </c>
      <c r="O914" s="1" t="str">
        <f>_xlfn.IFNA(IF(VLOOKUP($B914,'[1]4.2 Final'!$B:$M,O$9, FALSE)=B914, "Match", "Different"), "New")</f>
        <v>Match</v>
      </c>
      <c r="P914" s="1" t="str">
        <f>_xlfn.IFNA(IF(VLOOKUP($B914,'[1]4.2 Final'!$B:$M,P$9, FALSE)=C914, "Match", "Different"), "New")</f>
        <v>Match</v>
      </c>
      <c r="Q914" s="1" t="str">
        <f>_xlfn.IFNA(IF(VLOOKUP($B914,'[1]4.2 Final'!$B:$M,Q$9, FALSE)=D914, "Match", "Different"), "New")</f>
        <v>Match</v>
      </c>
      <c r="R914" s="1" t="str">
        <f>_xlfn.IFNA(IF(VLOOKUP($B914,'[1]4.2 Final'!$B:$M,R$9, FALSE)=E914, "Match", "Different"), "New")</f>
        <v>Match</v>
      </c>
      <c r="S914" s="1" t="str">
        <f>_xlfn.IFNA(IF(VLOOKUP($B914,'[1]4.2 Final'!$B:$M,S$9, FALSE)=G914, "Match", "Different"), "New")</f>
        <v>Different</v>
      </c>
      <c r="T914" s="18"/>
      <c r="V914" s="1" t="str">
        <f>IF(AND(_xlfn.IFNA(IF(VLOOKUP($B914,'[1]4.1'!$B:$N,V$9, FALSE)=B914, "Match", "Different"), "New")="New",AQ914&lt;&gt;"New"),"New",_xlfn.IFNA(IF(VLOOKUP($B914,'[1]4.1'!$B:$N,V$9, FALSE)=B914, "Match", "Different"),"New"))</f>
        <v>New</v>
      </c>
      <c r="W914" s="1" t="str">
        <f>IF(AND(_xlfn.IFNA(IF(VLOOKUP($B914,'[1]4.1'!$B:$N,W$9, FALSE)=C914, "Match", "Different"), "New")="New",AR914&lt;&gt;"New"),"New",_xlfn.IFNA(IF(VLOOKUP($B914,'[1]4.1'!$B:$N,W$9, FALSE)=C914, "Match", "Different"),"New"))</f>
        <v>New</v>
      </c>
      <c r="X914" s="1" t="str">
        <f>IF(AND(_xlfn.IFNA(IF(VLOOKUP($B914,'[1]4.1'!$B:$N,X$9, FALSE)=D914, "Match", "Different"), "New")="New",AS914&lt;&gt;"New"),"New",_xlfn.IFNA(IF(VLOOKUP($B914,'[1]4.1'!$B:$N,X$9, FALSE)=D914, "Match", "Different"),"New"))</f>
        <v>New</v>
      </c>
      <c r="Y914" s="1" t="str">
        <f>IF(AND(_xlfn.IFNA(IF(VLOOKUP($B914,'[1]4.1'!$B:$N,Y$9, FALSE)=E914, "Match", "Different"), "New")="New",AT914&lt;&gt;"New"),"New",_xlfn.IFNA(IF(VLOOKUP($B914,'[1]4.1'!$B:$N,Y$9, FALSE)=E914, "Match", "Different"),"New"))</f>
        <v>New</v>
      </c>
      <c r="Z914" s="1" t="str">
        <f>IF(AND(_xlfn.IFNA(IF(VLOOKUP($B914,'[1]4.1'!$B:$N,Z$9, FALSE)=G914, "Match", "Different"), "New")="New",AU914&lt;&gt;"New"),"New",_xlfn.IFNA(IF(VLOOKUP($B914,'[1]4.1'!$B:$N,Z$9, FALSE)=G914, "Match", "Different"),"New"))</f>
        <v>New</v>
      </c>
      <c r="AA914" s="18"/>
      <c r="AC914" s="1" t="str">
        <f>IF(AND(_xlfn.IFNA(IF(VLOOKUP($B914,'[1]4.0'!$B:$N,AC$9, FALSE)=B914, "Match", "Different"), "New")="New",AX914&lt;&gt;"New"),"New",_xlfn.IFNA(IF(VLOOKUP($B914,'[1]4.0'!$B:$N,AC$9, FALSE)=B914, "Match", "Different"),"New"))</f>
        <v>New</v>
      </c>
      <c r="AD914" s="1" t="str">
        <f>IF(AND(_xlfn.IFNA(IF(VLOOKUP($B914,'[1]4.0'!$B:$N,AD$9, FALSE)=C914, "Match", "Different"), "New")="New",AY914&lt;&gt;"New"),"New",_xlfn.IFNA(IF(VLOOKUP($B914,'[1]4.0'!$B:$N,AD$9, FALSE)=C914, "Match", "Different"),"New"))</f>
        <v>New</v>
      </c>
      <c r="AE914" s="1" t="str">
        <f>IF(AND(_xlfn.IFNA(IF(VLOOKUP($B914,'[1]4.0'!$B:$N,AE$9, FALSE)=D914, "Match", "Different"), "New")="New",AZ914&lt;&gt;"New"),"New",_xlfn.IFNA(IF(VLOOKUP($B914,'[1]4.0'!$B:$N,AE$9, FALSE)=D914, "Match", "Different"),"New"))</f>
        <v>New</v>
      </c>
      <c r="AF914" s="1" t="str">
        <f>IF(AND(_xlfn.IFNA(IF(VLOOKUP($B914,'[1]4.0'!$B:$N,AF$9, FALSE)=E914, "Match", "Different"), "New")="New",BA914&lt;&gt;"New"),"New",_xlfn.IFNA(IF(VLOOKUP($B914,'[1]4.0'!$B:$N,AF$9, FALSE)=E914, "Match", "Different"),"New"))</f>
        <v>New</v>
      </c>
      <c r="AG914" s="1" t="str">
        <f>IF(AND(_xlfn.IFNA(IF(VLOOKUP($B914,'[1]4.0'!$B:$N,AG$9, FALSE)=G914, "Match", "Different"), "New")="New",BB914&lt;&gt;"New"),"New",_xlfn.IFNA(IF(VLOOKUP($B914,'[1]4.0'!$B:$N,AG$9, FALSE)=G914, "Match", "Different"),"New"))</f>
        <v>New</v>
      </c>
      <c r="AH914" s="18"/>
      <c r="AJ914" s="1" t="str">
        <f>IF(AND(_xlfn.IFNA(IF(VLOOKUP($B914,'[1]4.0 CR'!$B:$N,AJ$9, FALSE)=B914, "Match", "Different"), "New")="New",AQ914&lt;&gt;"New"),"New",_xlfn.IFNA(IF(VLOOKUP($B914,'[1]4.0 CR'!$B:$N,AJ$9, FALSE)=B914, "Match", "Different"),"New"))</f>
        <v>New</v>
      </c>
      <c r="AK914" s="1" t="str">
        <f>IF(AND(_xlfn.IFNA(IF(VLOOKUP($B914,'[1]4.0 CR'!$B:$N,AK$9, FALSE)=C914, "Match", "Different"), "New")="New",AR914&lt;&gt;"New"),"New",_xlfn.IFNA(IF(VLOOKUP($B914,'[1]4.0 CR'!$B:$N,AK$9, FALSE)=C914, "Match", "Different"),"New"))</f>
        <v>New</v>
      </c>
      <c r="AL914" s="1" t="str">
        <f>IF(AND(_xlfn.IFNA(IF(VLOOKUP($B914,'[1]4.0 CR'!$B:$N,AL$9, FALSE)=D914, "Match", "Different"), "New")="New",AS914&lt;&gt;"New"),"New",_xlfn.IFNA(IF(VLOOKUP($B914,'[1]4.0 CR'!$B:$N,AL$9, FALSE)=D914, "Match", "Different"),"New"))</f>
        <v>New</v>
      </c>
      <c r="AM914" s="1" t="str">
        <f>IF(AND(_xlfn.IFNA(IF(VLOOKUP($B914,'[1]4.0 CR'!$B:$N,AM$9, FALSE)=E914, "Match", "Different"), "New")="New",AT914&lt;&gt;"New"),"New",_xlfn.IFNA(IF(VLOOKUP($B914,'[1]4.0 CR'!$B:$N,AM$9, FALSE)=E914, "Match", "Different"),"New"))</f>
        <v>New</v>
      </c>
      <c r="AN914" s="1" t="str">
        <f>IF(AND(_xlfn.IFNA(IF(VLOOKUP($B914,'[1]4.0 CR'!$B:$N,AN$9, FALSE)=G914, "Match", "Different"), "New")="New",AU914&lt;&gt;"New"),"New",_xlfn.IFNA(IF(VLOOKUP($B914,'[1]4.0 CR'!$B:$N,AN$9, FALSE)=G914, "Match", "Different"),"New"))</f>
        <v>New</v>
      </c>
      <c r="AO914" s="18"/>
      <c r="AQ914" s="1" t="str">
        <f>IF(AND(_xlfn.IFNA(IF(VLOOKUP($B914,'[1]4.0 CR'!$B:$N,AQ$9, FALSE)=B914, "Match", "Different"), "New")="New",AX914&lt;&gt;"New"),"New",_xlfn.IFNA(IF(VLOOKUP($B914,'[1]4.0 CR'!$B:$N,AQ$9, FALSE)=B914, "Match", "Different"),"New"))</f>
        <v>New</v>
      </c>
      <c r="AR914" s="1" t="str">
        <f>IF(AND(_xlfn.IFNA(IF(VLOOKUP($B914,'[1]4.0 CR'!$B:$N,AR$9, FALSE)=C914, "Match", "Different"), "New")="New",AY914&lt;&gt;"New"),"New",_xlfn.IFNA(IF(VLOOKUP($B914,'[1]4.0 CR'!$B:$N,AR$9, FALSE)=C914, "Match", "Different"),"New"))</f>
        <v>New</v>
      </c>
      <c r="AS914" s="1" t="str">
        <f>IF(AND(_xlfn.IFNA(IF(VLOOKUP($B914,'[1]4.0 CR'!$B:$N,AS$9, FALSE)=D914, "Match", "Different"), "New")="New",AZ914&lt;&gt;"New"),"New",_xlfn.IFNA(IF(VLOOKUP($B914,'[1]4.0 CR'!$B:$N,AS$9, FALSE)=D914, "Match", "Different"),"New"))</f>
        <v>New</v>
      </c>
      <c r="AT914" s="1" t="str">
        <f>IF(AND(_xlfn.IFNA(IF(VLOOKUP($B914,'[1]4.0 CR'!$B:$N,AT$9, FALSE)=E914, "Match", "Different"), "New")="New",BA914&lt;&gt;"New"),"New",_xlfn.IFNA(IF(VLOOKUP($B914,'[1]4.0 CR'!$B:$N,AT$9, FALSE)=E914, "Match", "Different"),"New"))</f>
        <v>New</v>
      </c>
      <c r="AU914" s="1" t="str">
        <f>IF(AND(_xlfn.IFNA(IF(VLOOKUP($B914,'[1]4.0 CR'!$B:$N,AU$9, FALSE)=G914, "Match", "Different"), "New")="New",BB914&lt;&gt;"New"),"New",_xlfn.IFNA(IF(VLOOKUP($B914,'[1]4.0 CR'!$B:$N,AU$9, FALSE)=G914, "Match", "Different"),"New"))</f>
        <v>New</v>
      </c>
      <c r="AV914" s="18"/>
      <c r="AX914" s="1" t="str">
        <f>_xlfn.IFNA(IF(VLOOKUP($B914,'[1]3.1'!$B:$J,AX$9, FALSE)=B914, "Match", "Different"), "New")</f>
        <v>New</v>
      </c>
      <c r="AY914" s="1" t="str">
        <f>_xlfn.IFNA(IF(VLOOKUP($B914,'[1]3.1'!$B:$J,AY$9, FALSE)=C914, "Match", "Different"), "New")</f>
        <v>New</v>
      </c>
      <c r="AZ914" s="1" t="str">
        <f>_xlfn.IFNA(IF(VLOOKUP($B914,'[1]3.1'!$B:$J,AZ$9, FALSE)=D914, "Match", "Different"), "New")</f>
        <v>New</v>
      </c>
      <c r="BA914" s="1" t="str">
        <f>_xlfn.IFNA(IF(VLOOKUP($B914,'[1]3.1'!$B:$J,BA$9, FALSE)=E914, "Match", "Different"), "New")</f>
        <v>New</v>
      </c>
      <c r="BB914" s="1" t="str">
        <f>_xlfn.IFNA(IF(VLOOKUP($B914,'[1]3.1'!$B:$J,BB$9, FALSE)=G914, "Match", "Different"), "New")</f>
        <v>New</v>
      </c>
    </row>
    <row r="915" spans="1:54" x14ac:dyDescent="0.35">
      <c r="A915" s="56"/>
      <c r="B915" s="56">
        <v>20345</v>
      </c>
      <c r="C915" s="56" t="s">
        <v>2026</v>
      </c>
      <c r="D915" s="56" t="s">
        <v>2027</v>
      </c>
      <c r="E915" s="56" t="s">
        <v>310</v>
      </c>
      <c r="F915" s="56" t="s">
        <v>44</v>
      </c>
      <c r="G915" s="56" t="s">
        <v>45</v>
      </c>
      <c r="H915" s="56" t="s">
        <v>2025</v>
      </c>
      <c r="I915" s="56" t="s">
        <v>35</v>
      </c>
      <c r="J915" s="56" t="s">
        <v>35</v>
      </c>
      <c r="K915" s="56" t="s">
        <v>35</v>
      </c>
      <c r="L915" s="56" t="e">
        <v>#N/A</v>
      </c>
      <c r="M915" s="23" t="str">
        <f>""</f>
        <v/>
      </c>
      <c r="O915" s="1" t="str">
        <f>_xlfn.IFNA(IF(VLOOKUP($B915,'[1]4.2 Final'!$B:$M,O$9, FALSE)=B915, "Match", "Different"), "New")</f>
        <v>Match</v>
      </c>
      <c r="P915" s="1" t="str">
        <f>_xlfn.IFNA(IF(VLOOKUP($B915,'[1]4.2 Final'!$B:$M,P$9, FALSE)=C915, "Match", "Different"), "New")</f>
        <v>Match</v>
      </c>
      <c r="Q915" s="1" t="str">
        <f>_xlfn.IFNA(IF(VLOOKUP($B915,'[1]4.2 Final'!$B:$M,Q$9, FALSE)=D915, "Match", "Different"), "New")</f>
        <v>Match</v>
      </c>
      <c r="R915" s="1" t="str">
        <f>_xlfn.IFNA(IF(VLOOKUP($B915,'[1]4.2 Final'!$B:$M,R$9, FALSE)=E915, "Match", "Different"), "New")</f>
        <v>Match</v>
      </c>
      <c r="S915" s="1" t="str">
        <f>_xlfn.IFNA(IF(VLOOKUP($B915,'[1]4.2 Final'!$B:$M,S$9, FALSE)=G915, "Match", "Different"), "New")</f>
        <v>Different</v>
      </c>
      <c r="T915" s="18"/>
      <c r="V915" s="1" t="str">
        <f>IF(AND(_xlfn.IFNA(IF(VLOOKUP($B915,'[1]4.1'!$B:$N,V$9, FALSE)=B915, "Match", "Different"), "New")="New",AQ915&lt;&gt;"New"),"New",_xlfn.IFNA(IF(VLOOKUP($B915,'[1]4.1'!$B:$N,V$9, FALSE)=B915, "Match", "Different"),"New"))</f>
        <v>New</v>
      </c>
      <c r="W915" s="1" t="str">
        <f>IF(AND(_xlfn.IFNA(IF(VLOOKUP($B915,'[1]4.1'!$B:$N,W$9, FALSE)=C915, "Match", "Different"), "New")="New",AR915&lt;&gt;"New"),"New",_xlfn.IFNA(IF(VLOOKUP($B915,'[1]4.1'!$B:$N,W$9, FALSE)=C915, "Match", "Different"),"New"))</f>
        <v>New</v>
      </c>
      <c r="X915" s="1" t="str">
        <f>IF(AND(_xlfn.IFNA(IF(VLOOKUP($B915,'[1]4.1'!$B:$N,X$9, FALSE)=D915, "Match", "Different"), "New")="New",AS915&lt;&gt;"New"),"New",_xlfn.IFNA(IF(VLOOKUP($B915,'[1]4.1'!$B:$N,X$9, FALSE)=D915, "Match", "Different"),"New"))</f>
        <v>New</v>
      </c>
      <c r="Y915" s="1" t="str">
        <f>IF(AND(_xlfn.IFNA(IF(VLOOKUP($B915,'[1]4.1'!$B:$N,Y$9, FALSE)=E915, "Match", "Different"), "New")="New",AT915&lt;&gt;"New"),"New",_xlfn.IFNA(IF(VLOOKUP($B915,'[1]4.1'!$B:$N,Y$9, FALSE)=E915, "Match", "Different"),"New"))</f>
        <v>New</v>
      </c>
      <c r="Z915" s="1" t="str">
        <f>IF(AND(_xlfn.IFNA(IF(VLOOKUP($B915,'[1]4.1'!$B:$N,Z$9, FALSE)=G915, "Match", "Different"), "New")="New",AU915&lt;&gt;"New"),"New",_xlfn.IFNA(IF(VLOOKUP($B915,'[1]4.1'!$B:$N,Z$9, FALSE)=G915, "Match", "Different"),"New"))</f>
        <v>New</v>
      </c>
      <c r="AA915" s="18"/>
      <c r="AC915" s="1" t="str">
        <f>IF(AND(_xlfn.IFNA(IF(VLOOKUP($B915,'[1]4.0'!$B:$N,AC$9, FALSE)=B915, "Match", "Different"), "New")="New",AX915&lt;&gt;"New"),"New",_xlfn.IFNA(IF(VLOOKUP($B915,'[1]4.0'!$B:$N,AC$9, FALSE)=B915, "Match", "Different"),"New"))</f>
        <v>New</v>
      </c>
      <c r="AD915" s="1" t="str">
        <f>IF(AND(_xlfn.IFNA(IF(VLOOKUP($B915,'[1]4.0'!$B:$N,AD$9, FALSE)=C915, "Match", "Different"), "New")="New",AY915&lt;&gt;"New"),"New",_xlfn.IFNA(IF(VLOOKUP($B915,'[1]4.0'!$B:$N,AD$9, FALSE)=C915, "Match", "Different"),"New"))</f>
        <v>New</v>
      </c>
      <c r="AE915" s="1" t="str">
        <f>IF(AND(_xlfn.IFNA(IF(VLOOKUP($B915,'[1]4.0'!$B:$N,AE$9, FALSE)=D915, "Match", "Different"), "New")="New",AZ915&lt;&gt;"New"),"New",_xlfn.IFNA(IF(VLOOKUP($B915,'[1]4.0'!$B:$N,AE$9, FALSE)=D915, "Match", "Different"),"New"))</f>
        <v>New</v>
      </c>
      <c r="AF915" s="1" t="str">
        <f>IF(AND(_xlfn.IFNA(IF(VLOOKUP($B915,'[1]4.0'!$B:$N,AF$9, FALSE)=E915, "Match", "Different"), "New")="New",BA915&lt;&gt;"New"),"New",_xlfn.IFNA(IF(VLOOKUP($B915,'[1]4.0'!$B:$N,AF$9, FALSE)=E915, "Match", "Different"),"New"))</f>
        <v>New</v>
      </c>
      <c r="AG915" s="1" t="str">
        <f>IF(AND(_xlfn.IFNA(IF(VLOOKUP($B915,'[1]4.0'!$B:$N,AG$9, FALSE)=G915, "Match", "Different"), "New")="New",BB915&lt;&gt;"New"),"New",_xlfn.IFNA(IF(VLOOKUP($B915,'[1]4.0'!$B:$N,AG$9, FALSE)=G915, "Match", "Different"),"New"))</f>
        <v>New</v>
      </c>
      <c r="AH915" s="18"/>
      <c r="AJ915" s="1" t="str">
        <f>IF(AND(_xlfn.IFNA(IF(VLOOKUP($B915,'[1]4.0 CR'!$B:$N,AJ$9, FALSE)=B915, "Match", "Different"), "New")="New",AQ915&lt;&gt;"New"),"New",_xlfn.IFNA(IF(VLOOKUP($B915,'[1]4.0 CR'!$B:$N,AJ$9, FALSE)=B915, "Match", "Different"),"New"))</f>
        <v>New</v>
      </c>
      <c r="AK915" s="1" t="str">
        <f>IF(AND(_xlfn.IFNA(IF(VLOOKUP($B915,'[1]4.0 CR'!$B:$N,AK$9, FALSE)=C915, "Match", "Different"), "New")="New",AR915&lt;&gt;"New"),"New",_xlfn.IFNA(IF(VLOOKUP($B915,'[1]4.0 CR'!$B:$N,AK$9, FALSE)=C915, "Match", "Different"),"New"))</f>
        <v>New</v>
      </c>
      <c r="AL915" s="1" t="str">
        <f>IF(AND(_xlfn.IFNA(IF(VLOOKUP($B915,'[1]4.0 CR'!$B:$N,AL$9, FALSE)=D915, "Match", "Different"), "New")="New",AS915&lt;&gt;"New"),"New",_xlfn.IFNA(IF(VLOOKUP($B915,'[1]4.0 CR'!$B:$N,AL$9, FALSE)=D915, "Match", "Different"),"New"))</f>
        <v>New</v>
      </c>
      <c r="AM915" s="1" t="str">
        <f>IF(AND(_xlfn.IFNA(IF(VLOOKUP($B915,'[1]4.0 CR'!$B:$N,AM$9, FALSE)=E915, "Match", "Different"), "New")="New",AT915&lt;&gt;"New"),"New",_xlfn.IFNA(IF(VLOOKUP($B915,'[1]4.0 CR'!$B:$N,AM$9, FALSE)=E915, "Match", "Different"),"New"))</f>
        <v>New</v>
      </c>
      <c r="AN915" s="1" t="str">
        <f>IF(AND(_xlfn.IFNA(IF(VLOOKUP($B915,'[1]4.0 CR'!$B:$N,AN$9, FALSE)=G915, "Match", "Different"), "New")="New",AU915&lt;&gt;"New"),"New",_xlfn.IFNA(IF(VLOOKUP($B915,'[1]4.0 CR'!$B:$N,AN$9, FALSE)=G915, "Match", "Different"),"New"))</f>
        <v>New</v>
      </c>
      <c r="AO915" s="18"/>
      <c r="AQ915" s="1" t="str">
        <f>IF(AND(_xlfn.IFNA(IF(VLOOKUP($B915,'[1]4.0 CR'!$B:$N,AQ$9, FALSE)=B915, "Match", "Different"), "New")="New",AX915&lt;&gt;"New"),"New",_xlfn.IFNA(IF(VLOOKUP($B915,'[1]4.0 CR'!$B:$N,AQ$9, FALSE)=B915, "Match", "Different"),"New"))</f>
        <v>New</v>
      </c>
      <c r="AR915" s="1" t="str">
        <f>IF(AND(_xlfn.IFNA(IF(VLOOKUP($B915,'[1]4.0 CR'!$B:$N,AR$9, FALSE)=C915, "Match", "Different"), "New")="New",AY915&lt;&gt;"New"),"New",_xlfn.IFNA(IF(VLOOKUP($B915,'[1]4.0 CR'!$B:$N,AR$9, FALSE)=C915, "Match", "Different"),"New"))</f>
        <v>New</v>
      </c>
      <c r="AS915" s="1" t="str">
        <f>IF(AND(_xlfn.IFNA(IF(VLOOKUP($B915,'[1]4.0 CR'!$B:$N,AS$9, FALSE)=D915, "Match", "Different"), "New")="New",AZ915&lt;&gt;"New"),"New",_xlfn.IFNA(IF(VLOOKUP($B915,'[1]4.0 CR'!$B:$N,AS$9, FALSE)=D915, "Match", "Different"),"New"))</f>
        <v>New</v>
      </c>
      <c r="AT915" s="1" t="str">
        <f>IF(AND(_xlfn.IFNA(IF(VLOOKUP($B915,'[1]4.0 CR'!$B:$N,AT$9, FALSE)=E915, "Match", "Different"), "New")="New",BA915&lt;&gt;"New"),"New",_xlfn.IFNA(IF(VLOOKUP($B915,'[1]4.0 CR'!$B:$N,AT$9, FALSE)=E915, "Match", "Different"),"New"))</f>
        <v>New</v>
      </c>
      <c r="AU915" s="1" t="str">
        <f>IF(AND(_xlfn.IFNA(IF(VLOOKUP($B915,'[1]4.0 CR'!$B:$N,AU$9, FALSE)=G915, "Match", "Different"), "New")="New",BB915&lt;&gt;"New"),"New",_xlfn.IFNA(IF(VLOOKUP($B915,'[1]4.0 CR'!$B:$N,AU$9, FALSE)=G915, "Match", "Different"),"New"))</f>
        <v>New</v>
      </c>
      <c r="AV915" s="18"/>
      <c r="AX915" s="1" t="str">
        <f>_xlfn.IFNA(IF(VLOOKUP($B915,'[1]3.1'!$B:$J,AX$9, FALSE)=B915, "Match", "Different"), "New")</f>
        <v>New</v>
      </c>
      <c r="AY915" s="1" t="str">
        <f>_xlfn.IFNA(IF(VLOOKUP($B915,'[1]3.1'!$B:$J,AY$9, FALSE)=C915, "Match", "Different"), "New")</f>
        <v>New</v>
      </c>
      <c r="AZ915" s="1" t="str">
        <f>_xlfn.IFNA(IF(VLOOKUP($B915,'[1]3.1'!$B:$J,AZ$9, FALSE)=D915, "Match", "Different"), "New")</f>
        <v>New</v>
      </c>
      <c r="BA915" s="1" t="str">
        <f>_xlfn.IFNA(IF(VLOOKUP($B915,'[1]3.1'!$B:$J,BA$9, FALSE)=E915, "Match", "Different"), "New")</f>
        <v>New</v>
      </c>
      <c r="BB915" s="1" t="str">
        <f>_xlfn.IFNA(IF(VLOOKUP($B915,'[1]3.1'!$B:$J,BB$9, FALSE)=G915, "Match", "Different"), "New")</f>
        <v>New</v>
      </c>
    </row>
    <row r="916" spans="1:54" x14ac:dyDescent="0.35">
      <c r="A916" s="56"/>
      <c r="B916" s="56">
        <v>20346</v>
      </c>
      <c r="C916" s="56" t="s">
        <v>2028</v>
      </c>
      <c r="D916" s="56" t="s">
        <v>121</v>
      </c>
      <c r="E916" s="56" t="s">
        <v>310</v>
      </c>
      <c r="F916" s="56" t="s">
        <v>44</v>
      </c>
      <c r="G916" s="56" t="s">
        <v>45</v>
      </c>
      <c r="H916" s="56" t="s">
        <v>2025</v>
      </c>
      <c r="I916" s="56" t="s">
        <v>35</v>
      </c>
      <c r="J916" s="56" t="s">
        <v>35</v>
      </c>
      <c r="K916" s="56" t="s">
        <v>35</v>
      </c>
      <c r="L916" s="56" t="e">
        <v>#N/A</v>
      </c>
      <c r="M916" s="23" t="str">
        <f>""</f>
        <v/>
      </c>
      <c r="O916" s="1" t="str">
        <f>_xlfn.IFNA(IF(VLOOKUP($B916,'[1]4.2 Final'!$B:$M,O$9, FALSE)=B916, "Match", "Different"), "New")</f>
        <v>Match</v>
      </c>
      <c r="P916" s="1" t="str">
        <f>_xlfn.IFNA(IF(VLOOKUP($B916,'[1]4.2 Final'!$B:$M,P$9, FALSE)=C916, "Match", "Different"), "New")</f>
        <v>Match</v>
      </c>
      <c r="Q916" s="1" t="str">
        <f>_xlfn.IFNA(IF(VLOOKUP($B916,'[1]4.2 Final'!$B:$M,Q$9, FALSE)=D916, "Match", "Different"), "New")</f>
        <v>Match</v>
      </c>
      <c r="R916" s="1" t="str">
        <f>_xlfn.IFNA(IF(VLOOKUP($B916,'[1]4.2 Final'!$B:$M,R$9, FALSE)=E916, "Match", "Different"), "New")</f>
        <v>Match</v>
      </c>
      <c r="S916" s="1" t="str">
        <f>_xlfn.IFNA(IF(VLOOKUP($B916,'[1]4.2 Final'!$B:$M,S$9, FALSE)=G916, "Match", "Different"), "New")</f>
        <v>Different</v>
      </c>
      <c r="T916" s="18"/>
      <c r="V916" s="1" t="str">
        <f>IF(AND(_xlfn.IFNA(IF(VLOOKUP($B916,'[1]4.1'!$B:$N,V$9, FALSE)=B916, "Match", "Different"), "New")="New",AQ916&lt;&gt;"New"),"New",_xlfn.IFNA(IF(VLOOKUP($B916,'[1]4.1'!$B:$N,V$9, FALSE)=B916, "Match", "Different"),"New"))</f>
        <v>New</v>
      </c>
      <c r="W916" s="1" t="str">
        <f>IF(AND(_xlfn.IFNA(IF(VLOOKUP($B916,'[1]4.1'!$B:$N,W$9, FALSE)=C916, "Match", "Different"), "New")="New",AR916&lt;&gt;"New"),"New",_xlfn.IFNA(IF(VLOOKUP($B916,'[1]4.1'!$B:$N,W$9, FALSE)=C916, "Match", "Different"),"New"))</f>
        <v>New</v>
      </c>
      <c r="X916" s="1" t="str">
        <f>IF(AND(_xlfn.IFNA(IF(VLOOKUP($B916,'[1]4.1'!$B:$N,X$9, FALSE)=D916, "Match", "Different"), "New")="New",AS916&lt;&gt;"New"),"New",_xlfn.IFNA(IF(VLOOKUP($B916,'[1]4.1'!$B:$N,X$9, FALSE)=D916, "Match", "Different"),"New"))</f>
        <v>New</v>
      </c>
      <c r="Y916" s="1" t="str">
        <f>IF(AND(_xlfn.IFNA(IF(VLOOKUP($B916,'[1]4.1'!$B:$N,Y$9, FALSE)=E916, "Match", "Different"), "New")="New",AT916&lt;&gt;"New"),"New",_xlfn.IFNA(IF(VLOOKUP($B916,'[1]4.1'!$B:$N,Y$9, FALSE)=E916, "Match", "Different"),"New"))</f>
        <v>New</v>
      </c>
      <c r="Z916" s="1" t="str">
        <f>IF(AND(_xlfn.IFNA(IF(VLOOKUP($B916,'[1]4.1'!$B:$N,Z$9, FALSE)=G916, "Match", "Different"), "New")="New",AU916&lt;&gt;"New"),"New",_xlfn.IFNA(IF(VLOOKUP($B916,'[1]4.1'!$B:$N,Z$9, FALSE)=G916, "Match", "Different"),"New"))</f>
        <v>New</v>
      </c>
      <c r="AA916" s="18"/>
      <c r="AC916" s="1" t="str">
        <f>IF(AND(_xlfn.IFNA(IF(VLOOKUP($B916,'[1]4.0'!$B:$N,AC$9, FALSE)=B916, "Match", "Different"), "New")="New",AX916&lt;&gt;"New"),"New",_xlfn.IFNA(IF(VLOOKUP($B916,'[1]4.0'!$B:$N,AC$9, FALSE)=B916, "Match", "Different"),"New"))</f>
        <v>New</v>
      </c>
      <c r="AD916" s="1" t="str">
        <f>IF(AND(_xlfn.IFNA(IF(VLOOKUP($B916,'[1]4.0'!$B:$N,AD$9, FALSE)=C916, "Match", "Different"), "New")="New",AY916&lt;&gt;"New"),"New",_xlfn.IFNA(IF(VLOOKUP($B916,'[1]4.0'!$B:$N,AD$9, FALSE)=C916, "Match", "Different"),"New"))</f>
        <v>New</v>
      </c>
      <c r="AE916" s="1" t="str">
        <f>IF(AND(_xlfn.IFNA(IF(VLOOKUP($B916,'[1]4.0'!$B:$N,AE$9, FALSE)=D916, "Match", "Different"), "New")="New",AZ916&lt;&gt;"New"),"New",_xlfn.IFNA(IF(VLOOKUP($B916,'[1]4.0'!$B:$N,AE$9, FALSE)=D916, "Match", "Different"),"New"))</f>
        <v>New</v>
      </c>
      <c r="AF916" s="1" t="str">
        <f>IF(AND(_xlfn.IFNA(IF(VLOOKUP($B916,'[1]4.0'!$B:$N,AF$9, FALSE)=E916, "Match", "Different"), "New")="New",BA916&lt;&gt;"New"),"New",_xlfn.IFNA(IF(VLOOKUP($B916,'[1]4.0'!$B:$N,AF$9, FALSE)=E916, "Match", "Different"),"New"))</f>
        <v>New</v>
      </c>
      <c r="AG916" s="1" t="str">
        <f>IF(AND(_xlfn.IFNA(IF(VLOOKUP($B916,'[1]4.0'!$B:$N,AG$9, FALSE)=G916, "Match", "Different"), "New")="New",BB916&lt;&gt;"New"),"New",_xlfn.IFNA(IF(VLOOKUP($B916,'[1]4.0'!$B:$N,AG$9, FALSE)=G916, "Match", "Different"),"New"))</f>
        <v>New</v>
      </c>
      <c r="AH916" s="18"/>
      <c r="AJ916" s="1" t="str">
        <f>IF(AND(_xlfn.IFNA(IF(VLOOKUP($B916,'[1]4.0 CR'!$B:$N,AJ$9, FALSE)=B916, "Match", "Different"), "New")="New",AQ916&lt;&gt;"New"),"New",_xlfn.IFNA(IF(VLOOKUP($B916,'[1]4.0 CR'!$B:$N,AJ$9, FALSE)=B916, "Match", "Different"),"New"))</f>
        <v>New</v>
      </c>
      <c r="AK916" s="1" t="str">
        <f>IF(AND(_xlfn.IFNA(IF(VLOOKUP($B916,'[1]4.0 CR'!$B:$N,AK$9, FALSE)=C916, "Match", "Different"), "New")="New",AR916&lt;&gt;"New"),"New",_xlfn.IFNA(IF(VLOOKUP($B916,'[1]4.0 CR'!$B:$N,AK$9, FALSE)=C916, "Match", "Different"),"New"))</f>
        <v>New</v>
      </c>
      <c r="AL916" s="1" t="str">
        <f>IF(AND(_xlfn.IFNA(IF(VLOOKUP($B916,'[1]4.0 CR'!$B:$N,AL$9, FALSE)=D916, "Match", "Different"), "New")="New",AS916&lt;&gt;"New"),"New",_xlfn.IFNA(IF(VLOOKUP($B916,'[1]4.0 CR'!$B:$N,AL$9, FALSE)=D916, "Match", "Different"),"New"))</f>
        <v>New</v>
      </c>
      <c r="AM916" s="1" t="str">
        <f>IF(AND(_xlfn.IFNA(IF(VLOOKUP($B916,'[1]4.0 CR'!$B:$N,AM$9, FALSE)=E916, "Match", "Different"), "New")="New",AT916&lt;&gt;"New"),"New",_xlfn.IFNA(IF(VLOOKUP($B916,'[1]4.0 CR'!$B:$N,AM$9, FALSE)=E916, "Match", "Different"),"New"))</f>
        <v>New</v>
      </c>
      <c r="AN916" s="1" t="str">
        <f>IF(AND(_xlfn.IFNA(IF(VLOOKUP($B916,'[1]4.0 CR'!$B:$N,AN$9, FALSE)=G916, "Match", "Different"), "New")="New",AU916&lt;&gt;"New"),"New",_xlfn.IFNA(IF(VLOOKUP($B916,'[1]4.0 CR'!$B:$N,AN$9, FALSE)=G916, "Match", "Different"),"New"))</f>
        <v>New</v>
      </c>
      <c r="AO916" s="18"/>
      <c r="AQ916" s="1" t="str">
        <f>IF(AND(_xlfn.IFNA(IF(VLOOKUP($B916,'[1]4.0 CR'!$B:$N,AQ$9, FALSE)=B916, "Match", "Different"), "New")="New",AX916&lt;&gt;"New"),"New",_xlfn.IFNA(IF(VLOOKUP($B916,'[1]4.0 CR'!$B:$N,AQ$9, FALSE)=B916, "Match", "Different"),"New"))</f>
        <v>New</v>
      </c>
      <c r="AR916" s="1" t="str">
        <f>IF(AND(_xlfn.IFNA(IF(VLOOKUP($B916,'[1]4.0 CR'!$B:$N,AR$9, FALSE)=C916, "Match", "Different"), "New")="New",AY916&lt;&gt;"New"),"New",_xlfn.IFNA(IF(VLOOKUP($B916,'[1]4.0 CR'!$B:$N,AR$9, FALSE)=C916, "Match", "Different"),"New"))</f>
        <v>New</v>
      </c>
      <c r="AS916" s="1" t="str">
        <f>IF(AND(_xlfn.IFNA(IF(VLOOKUP($B916,'[1]4.0 CR'!$B:$N,AS$9, FALSE)=D916, "Match", "Different"), "New")="New",AZ916&lt;&gt;"New"),"New",_xlfn.IFNA(IF(VLOOKUP($B916,'[1]4.0 CR'!$B:$N,AS$9, FALSE)=D916, "Match", "Different"),"New"))</f>
        <v>New</v>
      </c>
      <c r="AT916" s="1" t="str">
        <f>IF(AND(_xlfn.IFNA(IF(VLOOKUP($B916,'[1]4.0 CR'!$B:$N,AT$9, FALSE)=E916, "Match", "Different"), "New")="New",BA916&lt;&gt;"New"),"New",_xlfn.IFNA(IF(VLOOKUP($B916,'[1]4.0 CR'!$B:$N,AT$9, FALSE)=E916, "Match", "Different"),"New"))</f>
        <v>New</v>
      </c>
      <c r="AU916" s="1" t="str">
        <f>IF(AND(_xlfn.IFNA(IF(VLOOKUP($B916,'[1]4.0 CR'!$B:$N,AU$9, FALSE)=G916, "Match", "Different"), "New")="New",BB916&lt;&gt;"New"),"New",_xlfn.IFNA(IF(VLOOKUP($B916,'[1]4.0 CR'!$B:$N,AU$9, FALSE)=G916, "Match", "Different"),"New"))</f>
        <v>New</v>
      </c>
      <c r="AV916" s="18"/>
      <c r="AX916" s="1" t="str">
        <f>_xlfn.IFNA(IF(VLOOKUP($B916,'[1]3.1'!$B:$J,AX$9, FALSE)=B916, "Match", "Different"), "New")</f>
        <v>New</v>
      </c>
      <c r="AY916" s="1" t="str">
        <f>_xlfn.IFNA(IF(VLOOKUP($B916,'[1]3.1'!$B:$J,AY$9, FALSE)=C916, "Match", "Different"), "New")</f>
        <v>New</v>
      </c>
      <c r="AZ916" s="1" t="str">
        <f>_xlfn.IFNA(IF(VLOOKUP($B916,'[1]3.1'!$B:$J,AZ$9, FALSE)=D916, "Match", "Different"), "New")</f>
        <v>New</v>
      </c>
      <c r="BA916" s="1" t="str">
        <f>_xlfn.IFNA(IF(VLOOKUP($B916,'[1]3.1'!$B:$J,BA$9, FALSE)=E916, "Match", "Different"), "New")</f>
        <v>New</v>
      </c>
      <c r="BB916" s="1" t="str">
        <f>_xlfn.IFNA(IF(VLOOKUP($B916,'[1]3.1'!$B:$J,BB$9, FALSE)=G916, "Match", "Different"), "New")</f>
        <v>New</v>
      </c>
    </row>
    <row r="917" spans="1:54" x14ac:dyDescent="0.35">
      <c r="A917" s="56"/>
      <c r="B917" s="56">
        <v>20347</v>
      </c>
      <c r="C917" s="56" t="s">
        <v>2029</v>
      </c>
      <c r="D917" s="56" t="s">
        <v>2030</v>
      </c>
      <c r="E917" s="56" t="s">
        <v>310</v>
      </c>
      <c r="F917" s="56" t="s">
        <v>44</v>
      </c>
      <c r="G917" s="56" t="s">
        <v>45</v>
      </c>
      <c r="H917" s="56" t="s">
        <v>2025</v>
      </c>
      <c r="I917" s="56" t="s">
        <v>35</v>
      </c>
      <c r="J917" s="56" t="s">
        <v>35</v>
      </c>
      <c r="K917" s="56" t="s">
        <v>35</v>
      </c>
      <c r="L917" s="56" t="e">
        <v>#N/A</v>
      </c>
      <c r="M917" s="23" t="str">
        <f>""</f>
        <v/>
      </c>
      <c r="O917" s="1" t="str">
        <f>_xlfn.IFNA(IF(VLOOKUP($B917,'[1]4.2 Final'!$B:$M,O$9, FALSE)=B917, "Match", "Different"), "New")</f>
        <v>Match</v>
      </c>
      <c r="P917" s="1" t="str">
        <f>_xlfn.IFNA(IF(VLOOKUP($B917,'[1]4.2 Final'!$B:$M,P$9, FALSE)=C917, "Match", "Different"), "New")</f>
        <v>Match</v>
      </c>
      <c r="Q917" s="1" t="str">
        <f>_xlfn.IFNA(IF(VLOOKUP($B917,'[1]4.2 Final'!$B:$M,Q$9, FALSE)=D917, "Match", "Different"), "New")</f>
        <v>Match</v>
      </c>
      <c r="R917" s="1" t="str">
        <f>_xlfn.IFNA(IF(VLOOKUP($B917,'[1]4.2 Final'!$B:$M,R$9, FALSE)=E917, "Match", "Different"), "New")</f>
        <v>Match</v>
      </c>
      <c r="S917" s="1" t="str">
        <f>_xlfn.IFNA(IF(VLOOKUP($B917,'[1]4.2 Final'!$B:$M,S$9, FALSE)=G917, "Match", "Different"), "New")</f>
        <v>Different</v>
      </c>
      <c r="T917" s="18"/>
      <c r="V917" s="1" t="str">
        <f>IF(AND(_xlfn.IFNA(IF(VLOOKUP($B917,'[1]4.1'!$B:$N,V$9, FALSE)=B917, "Match", "Different"), "New")="New",AQ917&lt;&gt;"New"),"New",_xlfn.IFNA(IF(VLOOKUP($B917,'[1]4.1'!$B:$N,V$9, FALSE)=B917, "Match", "Different"),"New"))</f>
        <v>New</v>
      </c>
      <c r="W917" s="1" t="str">
        <f>IF(AND(_xlfn.IFNA(IF(VLOOKUP($B917,'[1]4.1'!$B:$N,W$9, FALSE)=C917, "Match", "Different"), "New")="New",AR917&lt;&gt;"New"),"New",_xlfn.IFNA(IF(VLOOKUP($B917,'[1]4.1'!$B:$N,W$9, FALSE)=C917, "Match", "Different"),"New"))</f>
        <v>New</v>
      </c>
      <c r="X917" s="1" t="str">
        <f>IF(AND(_xlfn.IFNA(IF(VLOOKUP($B917,'[1]4.1'!$B:$N,X$9, FALSE)=D917, "Match", "Different"), "New")="New",AS917&lt;&gt;"New"),"New",_xlfn.IFNA(IF(VLOOKUP($B917,'[1]4.1'!$B:$N,X$9, FALSE)=D917, "Match", "Different"),"New"))</f>
        <v>New</v>
      </c>
      <c r="Y917" s="1" t="str">
        <f>IF(AND(_xlfn.IFNA(IF(VLOOKUP($B917,'[1]4.1'!$B:$N,Y$9, FALSE)=E917, "Match", "Different"), "New")="New",AT917&lt;&gt;"New"),"New",_xlfn.IFNA(IF(VLOOKUP($B917,'[1]4.1'!$B:$N,Y$9, FALSE)=E917, "Match", "Different"),"New"))</f>
        <v>New</v>
      </c>
      <c r="Z917" s="1" t="str">
        <f>IF(AND(_xlfn.IFNA(IF(VLOOKUP($B917,'[1]4.1'!$B:$N,Z$9, FALSE)=G917, "Match", "Different"), "New")="New",AU917&lt;&gt;"New"),"New",_xlfn.IFNA(IF(VLOOKUP($B917,'[1]4.1'!$B:$N,Z$9, FALSE)=G917, "Match", "Different"),"New"))</f>
        <v>New</v>
      </c>
      <c r="AA917" s="18"/>
      <c r="AC917" s="1" t="str">
        <f>IF(AND(_xlfn.IFNA(IF(VLOOKUP($B917,'[1]4.0'!$B:$N,AC$9, FALSE)=B917, "Match", "Different"), "New")="New",AX917&lt;&gt;"New"),"New",_xlfn.IFNA(IF(VLOOKUP($B917,'[1]4.0'!$B:$N,AC$9, FALSE)=B917, "Match", "Different"),"New"))</f>
        <v>New</v>
      </c>
      <c r="AD917" s="1" t="str">
        <f>IF(AND(_xlfn.IFNA(IF(VLOOKUP($B917,'[1]4.0'!$B:$N,AD$9, FALSE)=C917, "Match", "Different"), "New")="New",AY917&lt;&gt;"New"),"New",_xlfn.IFNA(IF(VLOOKUP($B917,'[1]4.0'!$B:$N,AD$9, FALSE)=C917, "Match", "Different"),"New"))</f>
        <v>New</v>
      </c>
      <c r="AE917" s="1" t="str">
        <f>IF(AND(_xlfn.IFNA(IF(VLOOKUP($B917,'[1]4.0'!$B:$N,AE$9, FALSE)=D917, "Match", "Different"), "New")="New",AZ917&lt;&gt;"New"),"New",_xlfn.IFNA(IF(VLOOKUP($B917,'[1]4.0'!$B:$N,AE$9, FALSE)=D917, "Match", "Different"),"New"))</f>
        <v>New</v>
      </c>
      <c r="AF917" s="1" t="str">
        <f>IF(AND(_xlfn.IFNA(IF(VLOOKUP($B917,'[1]4.0'!$B:$N,AF$9, FALSE)=E917, "Match", "Different"), "New")="New",BA917&lt;&gt;"New"),"New",_xlfn.IFNA(IF(VLOOKUP($B917,'[1]4.0'!$B:$N,AF$9, FALSE)=E917, "Match", "Different"),"New"))</f>
        <v>New</v>
      </c>
      <c r="AG917" s="1" t="str">
        <f>IF(AND(_xlfn.IFNA(IF(VLOOKUP($B917,'[1]4.0'!$B:$N,AG$9, FALSE)=G917, "Match", "Different"), "New")="New",BB917&lt;&gt;"New"),"New",_xlfn.IFNA(IF(VLOOKUP($B917,'[1]4.0'!$B:$N,AG$9, FALSE)=G917, "Match", "Different"),"New"))</f>
        <v>New</v>
      </c>
      <c r="AH917" s="18"/>
      <c r="AJ917" s="1" t="str">
        <f>IF(AND(_xlfn.IFNA(IF(VLOOKUP($B917,'[1]4.0 CR'!$B:$N,AJ$9, FALSE)=B917, "Match", "Different"), "New")="New",AQ917&lt;&gt;"New"),"New",_xlfn.IFNA(IF(VLOOKUP($B917,'[1]4.0 CR'!$B:$N,AJ$9, FALSE)=B917, "Match", "Different"),"New"))</f>
        <v>New</v>
      </c>
      <c r="AK917" s="1" t="str">
        <f>IF(AND(_xlfn.IFNA(IF(VLOOKUP($B917,'[1]4.0 CR'!$B:$N,AK$9, FALSE)=C917, "Match", "Different"), "New")="New",AR917&lt;&gt;"New"),"New",_xlfn.IFNA(IF(VLOOKUP($B917,'[1]4.0 CR'!$B:$N,AK$9, FALSE)=C917, "Match", "Different"),"New"))</f>
        <v>New</v>
      </c>
      <c r="AL917" s="1" t="str">
        <f>IF(AND(_xlfn.IFNA(IF(VLOOKUP($B917,'[1]4.0 CR'!$B:$N,AL$9, FALSE)=D917, "Match", "Different"), "New")="New",AS917&lt;&gt;"New"),"New",_xlfn.IFNA(IF(VLOOKUP($B917,'[1]4.0 CR'!$B:$N,AL$9, FALSE)=D917, "Match", "Different"),"New"))</f>
        <v>New</v>
      </c>
      <c r="AM917" s="1" t="str">
        <f>IF(AND(_xlfn.IFNA(IF(VLOOKUP($B917,'[1]4.0 CR'!$B:$N,AM$9, FALSE)=E917, "Match", "Different"), "New")="New",AT917&lt;&gt;"New"),"New",_xlfn.IFNA(IF(VLOOKUP($B917,'[1]4.0 CR'!$B:$N,AM$9, FALSE)=E917, "Match", "Different"),"New"))</f>
        <v>New</v>
      </c>
      <c r="AN917" s="1" t="str">
        <f>IF(AND(_xlfn.IFNA(IF(VLOOKUP($B917,'[1]4.0 CR'!$B:$N,AN$9, FALSE)=G917, "Match", "Different"), "New")="New",AU917&lt;&gt;"New"),"New",_xlfn.IFNA(IF(VLOOKUP($B917,'[1]4.0 CR'!$B:$N,AN$9, FALSE)=G917, "Match", "Different"),"New"))</f>
        <v>New</v>
      </c>
      <c r="AO917" s="18"/>
      <c r="AQ917" s="1" t="str">
        <f>IF(AND(_xlfn.IFNA(IF(VLOOKUP($B917,'[1]4.0 CR'!$B:$N,AQ$9, FALSE)=B917, "Match", "Different"), "New")="New",AX917&lt;&gt;"New"),"New",_xlfn.IFNA(IF(VLOOKUP($B917,'[1]4.0 CR'!$B:$N,AQ$9, FALSE)=B917, "Match", "Different"),"New"))</f>
        <v>New</v>
      </c>
      <c r="AR917" s="1" t="str">
        <f>IF(AND(_xlfn.IFNA(IF(VLOOKUP($B917,'[1]4.0 CR'!$B:$N,AR$9, FALSE)=C917, "Match", "Different"), "New")="New",AY917&lt;&gt;"New"),"New",_xlfn.IFNA(IF(VLOOKUP($B917,'[1]4.0 CR'!$B:$N,AR$9, FALSE)=C917, "Match", "Different"),"New"))</f>
        <v>New</v>
      </c>
      <c r="AS917" s="1" t="str">
        <f>IF(AND(_xlfn.IFNA(IF(VLOOKUP($B917,'[1]4.0 CR'!$B:$N,AS$9, FALSE)=D917, "Match", "Different"), "New")="New",AZ917&lt;&gt;"New"),"New",_xlfn.IFNA(IF(VLOOKUP($B917,'[1]4.0 CR'!$B:$N,AS$9, FALSE)=D917, "Match", "Different"),"New"))</f>
        <v>New</v>
      </c>
      <c r="AT917" s="1" t="str">
        <f>IF(AND(_xlfn.IFNA(IF(VLOOKUP($B917,'[1]4.0 CR'!$B:$N,AT$9, FALSE)=E917, "Match", "Different"), "New")="New",BA917&lt;&gt;"New"),"New",_xlfn.IFNA(IF(VLOOKUP($B917,'[1]4.0 CR'!$B:$N,AT$9, FALSE)=E917, "Match", "Different"),"New"))</f>
        <v>New</v>
      </c>
      <c r="AU917" s="1" t="str">
        <f>IF(AND(_xlfn.IFNA(IF(VLOOKUP($B917,'[1]4.0 CR'!$B:$N,AU$9, FALSE)=G917, "Match", "Different"), "New")="New",BB917&lt;&gt;"New"),"New",_xlfn.IFNA(IF(VLOOKUP($B917,'[1]4.0 CR'!$B:$N,AU$9, FALSE)=G917, "Match", "Different"),"New"))</f>
        <v>New</v>
      </c>
      <c r="AV917" s="18"/>
      <c r="AX917" s="1" t="str">
        <f>_xlfn.IFNA(IF(VLOOKUP($B917,'[1]3.1'!$B:$J,AX$9, FALSE)=B917, "Match", "Different"), "New")</f>
        <v>New</v>
      </c>
      <c r="AY917" s="1" t="str">
        <f>_xlfn.IFNA(IF(VLOOKUP($B917,'[1]3.1'!$B:$J,AY$9, FALSE)=C917, "Match", "Different"), "New")</f>
        <v>New</v>
      </c>
      <c r="AZ917" s="1" t="str">
        <f>_xlfn.IFNA(IF(VLOOKUP($B917,'[1]3.1'!$B:$J,AZ$9, FALSE)=D917, "Match", "Different"), "New")</f>
        <v>New</v>
      </c>
      <c r="BA917" s="1" t="str">
        <f>_xlfn.IFNA(IF(VLOOKUP($B917,'[1]3.1'!$B:$J,BA$9, FALSE)=E917, "Match", "Different"), "New")</f>
        <v>New</v>
      </c>
      <c r="BB917" s="1" t="str">
        <f>_xlfn.IFNA(IF(VLOOKUP($B917,'[1]3.1'!$B:$J,BB$9, FALSE)=G917, "Match", "Different"), "New")</f>
        <v>New</v>
      </c>
    </row>
    <row r="918" spans="1:54" x14ac:dyDescent="0.35">
      <c r="A918" s="56"/>
      <c r="B918" s="56">
        <v>20348</v>
      </c>
      <c r="C918" s="56" t="s">
        <v>2031</v>
      </c>
      <c r="D918" s="56" t="s">
        <v>2032</v>
      </c>
      <c r="E918" s="56" t="s">
        <v>290</v>
      </c>
      <c r="F918" s="56" t="s">
        <v>32</v>
      </c>
      <c r="G918" s="56" t="s">
        <v>1990</v>
      </c>
      <c r="H918" s="56" t="s">
        <v>2025</v>
      </c>
      <c r="I918" s="56" t="s">
        <v>35</v>
      </c>
      <c r="J918" s="56" t="s">
        <v>35</v>
      </c>
      <c r="K918" s="56" t="s">
        <v>35</v>
      </c>
      <c r="L918" s="56" t="e">
        <v>#N/A</v>
      </c>
      <c r="M918" s="23" t="str">
        <f>""</f>
        <v/>
      </c>
      <c r="O918" s="1" t="str">
        <f>_xlfn.IFNA(IF(VLOOKUP($B918,'[1]4.2 Final'!$B:$M,O$9, FALSE)=B918, "Match", "Different"), "New")</f>
        <v>Match</v>
      </c>
      <c r="P918" s="1" t="str">
        <f>_xlfn.IFNA(IF(VLOOKUP($B918,'[1]4.2 Final'!$B:$M,P$9, FALSE)=C918, "Match", "Different"), "New")</f>
        <v>Match</v>
      </c>
      <c r="Q918" s="1" t="str">
        <f>_xlfn.IFNA(IF(VLOOKUP($B918,'[1]4.2 Final'!$B:$M,Q$9, FALSE)=D918, "Match", "Different"), "New")</f>
        <v>Match</v>
      </c>
      <c r="R918" s="1" t="str">
        <f>_xlfn.IFNA(IF(VLOOKUP($B918,'[1]4.2 Final'!$B:$M,R$9, FALSE)=E918, "Match", "Different"), "New")</f>
        <v>Match</v>
      </c>
      <c r="S918" s="1" t="str">
        <f>_xlfn.IFNA(IF(VLOOKUP($B918,'[1]4.2 Final'!$B:$M,S$9, FALSE)=G918, "Match", "Different"), "New")</f>
        <v>Different</v>
      </c>
      <c r="T918" s="18"/>
      <c r="V918" s="1" t="str">
        <f>IF(AND(_xlfn.IFNA(IF(VLOOKUP($B918,'[1]4.1'!$B:$N,V$9, FALSE)=B918, "Match", "Different"), "New")="New",AQ918&lt;&gt;"New"),"New",_xlfn.IFNA(IF(VLOOKUP($B918,'[1]4.1'!$B:$N,V$9, FALSE)=B918, "Match", "Different"),"New"))</f>
        <v>New</v>
      </c>
      <c r="W918" s="1" t="str">
        <f>IF(AND(_xlfn.IFNA(IF(VLOOKUP($B918,'[1]4.1'!$B:$N,W$9, FALSE)=C918, "Match", "Different"), "New")="New",AR918&lt;&gt;"New"),"New",_xlfn.IFNA(IF(VLOOKUP($B918,'[1]4.1'!$B:$N,W$9, FALSE)=C918, "Match", "Different"),"New"))</f>
        <v>New</v>
      </c>
      <c r="X918" s="1" t="str">
        <f>IF(AND(_xlfn.IFNA(IF(VLOOKUP($B918,'[1]4.1'!$B:$N,X$9, FALSE)=D918, "Match", "Different"), "New")="New",AS918&lt;&gt;"New"),"New",_xlfn.IFNA(IF(VLOOKUP($B918,'[1]4.1'!$B:$N,X$9, FALSE)=D918, "Match", "Different"),"New"))</f>
        <v>New</v>
      </c>
      <c r="Y918" s="1" t="str">
        <f>IF(AND(_xlfn.IFNA(IF(VLOOKUP($B918,'[1]4.1'!$B:$N,Y$9, FALSE)=E918, "Match", "Different"), "New")="New",AT918&lt;&gt;"New"),"New",_xlfn.IFNA(IF(VLOOKUP($B918,'[1]4.1'!$B:$N,Y$9, FALSE)=E918, "Match", "Different"),"New"))</f>
        <v>New</v>
      </c>
      <c r="Z918" s="1" t="str">
        <f>IF(AND(_xlfn.IFNA(IF(VLOOKUP($B918,'[1]4.1'!$B:$N,Z$9, FALSE)=G918, "Match", "Different"), "New")="New",AU918&lt;&gt;"New"),"New",_xlfn.IFNA(IF(VLOOKUP($B918,'[1]4.1'!$B:$N,Z$9, FALSE)=G918, "Match", "Different"),"New"))</f>
        <v>New</v>
      </c>
      <c r="AA918" s="18"/>
      <c r="AC918" s="1" t="str">
        <f>IF(AND(_xlfn.IFNA(IF(VLOOKUP($B918,'[1]4.0'!$B:$N,AC$9, FALSE)=B918, "Match", "Different"), "New")="New",AX918&lt;&gt;"New"),"New",_xlfn.IFNA(IF(VLOOKUP($B918,'[1]4.0'!$B:$N,AC$9, FALSE)=B918, "Match", "Different"),"New"))</f>
        <v>New</v>
      </c>
      <c r="AD918" s="1" t="str">
        <f>IF(AND(_xlfn.IFNA(IF(VLOOKUP($B918,'[1]4.0'!$B:$N,AD$9, FALSE)=C918, "Match", "Different"), "New")="New",AY918&lt;&gt;"New"),"New",_xlfn.IFNA(IF(VLOOKUP($B918,'[1]4.0'!$B:$N,AD$9, FALSE)=C918, "Match", "Different"),"New"))</f>
        <v>New</v>
      </c>
      <c r="AE918" s="1" t="str">
        <f>IF(AND(_xlfn.IFNA(IF(VLOOKUP($B918,'[1]4.0'!$B:$N,AE$9, FALSE)=D918, "Match", "Different"), "New")="New",AZ918&lt;&gt;"New"),"New",_xlfn.IFNA(IF(VLOOKUP($B918,'[1]4.0'!$B:$N,AE$9, FALSE)=D918, "Match", "Different"),"New"))</f>
        <v>New</v>
      </c>
      <c r="AF918" s="1" t="str">
        <f>IF(AND(_xlfn.IFNA(IF(VLOOKUP($B918,'[1]4.0'!$B:$N,AF$9, FALSE)=E918, "Match", "Different"), "New")="New",BA918&lt;&gt;"New"),"New",_xlfn.IFNA(IF(VLOOKUP($B918,'[1]4.0'!$B:$N,AF$9, FALSE)=E918, "Match", "Different"),"New"))</f>
        <v>New</v>
      </c>
      <c r="AG918" s="1" t="str">
        <f>IF(AND(_xlfn.IFNA(IF(VLOOKUP($B918,'[1]4.0'!$B:$N,AG$9, FALSE)=G918, "Match", "Different"), "New")="New",BB918&lt;&gt;"New"),"New",_xlfn.IFNA(IF(VLOOKUP($B918,'[1]4.0'!$B:$N,AG$9, FALSE)=G918, "Match", "Different"),"New"))</f>
        <v>New</v>
      </c>
      <c r="AH918" s="18"/>
      <c r="AJ918" s="1" t="str">
        <f>IF(AND(_xlfn.IFNA(IF(VLOOKUP($B918,'[1]4.0 CR'!$B:$N,AJ$9, FALSE)=B918, "Match", "Different"), "New")="New",AQ918&lt;&gt;"New"),"New",_xlfn.IFNA(IF(VLOOKUP($B918,'[1]4.0 CR'!$B:$N,AJ$9, FALSE)=B918, "Match", "Different"),"New"))</f>
        <v>New</v>
      </c>
      <c r="AK918" s="1" t="str">
        <f>IF(AND(_xlfn.IFNA(IF(VLOOKUP($B918,'[1]4.0 CR'!$B:$N,AK$9, FALSE)=C918, "Match", "Different"), "New")="New",AR918&lt;&gt;"New"),"New",_xlfn.IFNA(IF(VLOOKUP($B918,'[1]4.0 CR'!$B:$N,AK$9, FALSE)=C918, "Match", "Different"),"New"))</f>
        <v>New</v>
      </c>
      <c r="AL918" s="1" t="str">
        <f>IF(AND(_xlfn.IFNA(IF(VLOOKUP($B918,'[1]4.0 CR'!$B:$N,AL$9, FALSE)=D918, "Match", "Different"), "New")="New",AS918&lt;&gt;"New"),"New",_xlfn.IFNA(IF(VLOOKUP($B918,'[1]4.0 CR'!$B:$N,AL$9, FALSE)=D918, "Match", "Different"),"New"))</f>
        <v>New</v>
      </c>
      <c r="AM918" s="1" t="str">
        <f>IF(AND(_xlfn.IFNA(IF(VLOOKUP($B918,'[1]4.0 CR'!$B:$N,AM$9, FALSE)=E918, "Match", "Different"), "New")="New",AT918&lt;&gt;"New"),"New",_xlfn.IFNA(IF(VLOOKUP($B918,'[1]4.0 CR'!$B:$N,AM$9, FALSE)=E918, "Match", "Different"),"New"))</f>
        <v>New</v>
      </c>
      <c r="AN918" s="1" t="str">
        <f>IF(AND(_xlfn.IFNA(IF(VLOOKUP($B918,'[1]4.0 CR'!$B:$N,AN$9, FALSE)=G918, "Match", "Different"), "New")="New",AU918&lt;&gt;"New"),"New",_xlfn.IFNA(IF(VLOOKUP($B918,'[1]4.0 CR'!$B:$N,AN$9, FALSE)=G918, "Match", "Different"),"New"))</f>
        <v>New</v>
      </c>
      <c r="AO918" s="18"/>
      <c r="AQ918" s="1" t="str">
        <f>IF(AND(_xlfn.IFNA(IF(VLOOKUP($B918,'[1]4.0 CR'!$B:$N,AQ$9, FALSE)=B918, "Match", "Different"), "New")="New",AX918&lt;&gt;"New"),"New",_xlfn.IFNA(IF(VLOOKUP($B918,'[1]4.0 CR'!$B:$N,AQ$9, FALSE)=B918, "Match", "Different"),"New"))</f>
        <v>New</v>
      </c>
      <c r="AR918" s="1" t="str">
        <f>IF(AND(_xlfn.IFNA(IF(VLOOKUP($B918,'[1]4.0 CR'!$B:$N,AR$9, FALSE)=C918, "Match", "Different"), "New")="New",AY918&lt;&gt;"New"),"New",_xlfn.IFNA(IF(VLOOKUP($B918,'[1]4.0 CR'!$B:$N,AR$9, FALSE)=C918, "Match", "Different"),"New"))</f>
        <v>New</v>
      </c>
      <c r="AS918" s="1" t="str">
        <f>IF(AND(_xlfn.IFNA(IF(VLOOKUP($B918,'[1]4.0 CR'!$B:$N,AS$9, FALSE)=D918, "Match", "Different"), "New")="New",AZ918&lt;&gt;"New"),"New",_xlfn.IFNA(IF(VLOOKUP($B918,'[1]4.0 CR'!$B:$N,AS$9, FALSE)=D918, "Match", "Different"),"New"))</f>
        <v>New</v>
      </c>
      <c r="AT918" s="1" t="str">
        <f>IF(AND(_xlfn.IFNA(IF(VLOOKUP($B918,'[1]4.0 CR'!$B:$N,AT$9, FALSE)=E918, "Match", "Different"), "New")="New",BA918&lt;&gt;"New"),"New",_xlfn.IFNA(IF(VLOOKUP($B918,'[1]4.0 CR'!$B:$N,AT$9, FALSE)=E918, "Match", "Different"),"New"))</f>
        <v>New</v>
      </c>
      <c r="AU918" s="1" t="str">
        <f>IF(AND(_xlfn.IFNA(IF(VLOOKUP($B918,'[1]4.0 CR'!$B:$N,AU$9, FALSE)=G918, "Match", "Different"), "New")="New",BB918&lt;&gt;"New"),"New",_xlfn.IFNA(IF(VLOOKUP($B918,'[1]4.0 CR'!$B:$N,AU$9, FALSE)=G918, "Match", "Different"),"New"))</f>
        <v>New</v>
      </c>
      <c r="AV918" s="18"/>
      <c r="AX918" s="1" t="str">
        <f>_xlfn.IFNA(IF(VLOOKUP($B918,'[1]3.1'!$B:$J,AX$9, FALSE)=B918, "Match", "Different"), "New")</f>
        <v>New</v>
      </c>
      <c r="AY918" s="1" t="str">
        <f>_xlfn.IFNA(IF(VLOOKUP($B918,'[1]3.1'!$B:$J,AY$9, FALSE)=C918, "Match", "Different"), "New")</f>
        <v>New</v>
      </c>
      <c r="AZ918" s="1" t="str">
        <f>_xlfn.IFNA(IF(VLOOKUP($B918,'[1]3.1'!$B:$J,AZ$9, FALSE)=D918, "Match", "Different"), "New")</f>
        <v>New</v>
      </c>
      <c r="BA918" s="1" t="str">
        <f>_xlfn.IFNA(IF(VLOOKUP($B918,'[1]3.1'!$B:$J,BA$9, FALSE)=E918, "Match", "Different"), "New")</f>
        <v>New</v>
      </c>
      <c r="BB918" s="1" t="str">
        <f>_xlfn.IFNA(IF(VLOOKUP($B918,'[1]3.1'!$B:$J,BB$9, FALSE)=G918, "Match", "Different"), "New")</f>
        <v>New</v>
      </c>
    </row>
    <row r="919" spans="1:54" x14ac:dyDescent="0.35">
      <c r="A919" s="56"/>
      <c r="B919" s="56">
        <v>20349</v>
      </c>
      <c r="C919" s="56" t="s">
        <v>2033</v>
      </c>
      <c r="D919" s="56" t="s">
        <v>2034</v>
      </c>
      <c r="E919" s="56" t="s">
        <v>290</v>
      </c>
      <c r="F919" s="56" t="s">
        <v>32</v>
      </c>
      <c r="G919" s="56" t="s">
        <v>1990</v>
      </c>
      <c r="H919" s="56" t="s">
        <v>2025</v>
      </c>
      <c r="I919" s="56" t="s">
        <v>35</v>
      </c>
      <c r="J919" s="56" t="s">
        <v>35</v>
      </c>
      <c r="K919" s="56" t="s">
        <v>35</v>
      </c>
      <c r="L919" s="56" t="e">
        <v>#N/A</v>
      </c>
      <c r="M919" s="23" t="str">
        <f>""</f>
        <v/>
      </c>
      <c r="O919" s="1" t="str">
        <f>_xlfn.IFNA(IF(VLOOKUP($B919,'[1]4.2 Final'!$B:$M,O$9, FALSE)=B919, "Match", "Different"), "New")</f>
        <v>Match</v>
      </c>
      <c r="P919" s="1" t="str">
        <f>_xlfn.IFNA(IF(VLOOKUP($B919,'[1]4.2 Final'!$B:$M,P$9, FALSE)=C919, "Match", "Different"), "New")</f>
        <v>Match</v>
      </c>
      <c r="Q919" s="1" t="str">
        <f>_xlfn.IFNA(IF(VLOOKUP($B919,'[1]4.2 Final'!$B:$M,Q$9, FALSE)=D919, "Match", "Different"), "New")</f>
        <v>Match</v>
      </c>
      <c r="R919" s="1" t="str">
        <f>_xlfn.IFNA(IF(VLOOKUP($B919,'[1]4.2 Final'!$B:$M,R$9, FALSE)=E919, "Match", "Different"), "New")</f>
        <v>Match</v>
      </c>
      <c r="S919" s="1" t="str">
        <f>_xlfn.IFNA(IF(VLOOKUP($B919,'[1]4.2 Final'!$B:$M,S$9, FALSE)=G919, "Match", "Different"), "New")</f>
        <v>Different</v>
      </c>
      <c r="T919" s="18"/>
      <c r="V919" s="1" t="str">
        <f>IF(AND(_xlfn.IFNA(IF(VLOOKUP($B919,'[1]4.1'!$B:$N,V$9, FALSE)=B919, "Match", "Different"), "New")="New",AQ919&lt;&gt;"New"),"New",_xlfn.IFNA(IF(VLOOKUP($B919,'[1]4.1'!$B:$N,V$9, FALSE)=B919, "Match", "Different"),"New"))</f>
        <v>New</v>
      </c>
      <c r="W919" s="1" t="str">
        <f>IF(AND(_xlfn.IFNA(IF(VLOOKUP($B919,'[1]4.1'!$B:$N,W$9, FALSE)=C919, "Match", "Different"), "New")="New",AR919&lt;&gt;"New"),"New",_xlfn.IFNA(IF(VLOOKUP($B919,'[1]4.1'!$B:$N,W$9, FALSE)=C919, "Match", "Different"),"New"))</f>
        <v>New</v>
      </c>
      <c r="X919" s="1" t="str">
        <f>IF(AND(_xlfn.IFNA(IF(VLOOKUP($B919,'[1]4.1'!$B:$N,X$9, FALSE)=D919, "Match", "Different"), "New")="New",AS919&lt;&gt;"New"),"New",_xlfn.IFNA(IF(VLOOKUP($B919,'[1]4.1'!$B:$N,X$9, FALSE)=D919, "Match", "Different"),"New"))</f>
        <v>New</v>
      </c>
      <c r="Y919" s="1" t="str">
        <f>IF(AND(_xlfn.IFNA(IF(VLOOKUP($B919,'[1]4.1'!$B:$N,Y$9, FALSE)=E919, "Match", "Different"), "New")="New",AT919&lt;&gt;"New"),"New",_xlfn.IFNA(IF(VLOOKUP($B919,'[1]4.1'!$B:$N,Y$9, FALSE)=E919, "Match", "Different"),"New"))</f>
        <v>New</v>
      </c>
      <c r="Z919" s="1" t="str">
        <f>IF(AND(_xlfn.IFNA(IF(VLOOKUP($B919,'[1]4.1'!$B:$N,Z$9, FALSE)=G919, "Match", "Different"), "New")="New",AU919&lt;&gt;"New"),"New",_xlfn.IFNA(IF(VLOOKUP($B919,'[1]4.1'!$B:$N,Z$9, FALSE)=G919, "Match", "Different"),"New"))</f>
        <v>New</v>
      </c>
      <c r="AA919" s="18"/>
      <c r="AC919" s="1" t="str">
        <f>IF(AND(_xlfn.IFNA(IF(VLOOKUP($B919,'[1]4.0'!$B:$N,AC$9, FALSE)=B919, "Match", "Different"), "New")="New",AX919&lt;&gt;"New"),"New",_xlfn.IFNA(IF(VLOOKUP($B919,'[1]4.0'!$B:$N,AC$9, FALSE)=B919, "Match", "Different"),"New"))</f>
        <v>New</v>
      </c>
      <c r="AD919" s="1" t="str">
        <f>IF(AND(_xlfn.IFNA(IF(VLOOKUP($B919,'[1]4.0'!$B:$N,AD$9, FALSE)=C919, "Match", "Different"), "New")="New",AY919&lt;&gt;"New"),"New",_xlfn.IFNA(IF(VLOOKUP($B919,'[1]4.0'!$B:$N,AD$9, FALSE)=C919, "Match", "Different"),"New"))</f>
        <v>New</v>
      </c>
      <c r="AE919" s="1" t="str">
        <f>IF(AND(_xlfn.IFNA(IF(VLOOKUP($B919,'[1]4.0'!$B:$N,AE$9, FALSE)=D919, "Match", "Different"), "New")="New",AZ919&lt;&gt;"New"),"New",_xlfn.IFNA(IF(VLOOKUP($B919,'[1]4.0'!$B:$N,AE$9, FALSE)=D919, "Match", "Different"),"New"))</f>
        <v>New</v>
      </c>
      <c r="AF919" s="1" t="str">
        <f>IF(AND(_xlfn.IFNA(IF(VLOOKUP($B919,'[1]4.0'!$B:$N,AF$9, FALSE)=E919, "Match", "Different"), "New")="New",BA919&lt;&gt;"New"),"New",_xlfn.IFNA(IF(VLOOKUP($B919,'[1]4.0'!$B:$N,AF$9, FALSE)=E919, "Match", "Different"),"New"))</f>
        <v>New</v>
      </c>
      <c r="AG919" s="1" t="str">
        <f>IF(AND(_xlfn.IFNA(IF(VLOOKUP($B919,'[1]4.0'!$B:$N,AG$9, FALSE)=G919, "Match", "Different"), "New")="New",BB919&lt;&gt;"New"),"New",_xlfn.IFNA(IF(VLOOKUP($B919,'[1]4.0'!$B:$N,AG$9, FALSE)=G919, "Match", "Different"),"New"))</f>
        <v>New</v>
      </c>
      <c r="AH919" s="18"/>
      <c r="AJ919" s="1" t="str">
        <f>IF(AND(_xlfn.IFNA(IF(VLOOKUP($B919,'[1]4.0 CR'!$B:$N,AJ$9, FALSE)=B919, "Match", "Different"), "New")="New",AQ919&lt;&gt;"New"),"New",_xlfn.IFNA(IF(VLOOKUP($B919,'[1]4.0 CR'!$B:$N,AJ$9, FALSE)=B919, "Match", "Different"),"New"))</f>
        <v>New</v>
      </c>
      <c r="AK919" s="1" t="str">
        <f>IF(AND(_xlfn.IFNA(IF(VLOOKUP($B919,'[1]4.0 CR'!$B:$N,AK$9, FALSE)=C919, "Match", "Different"), "New")="New",AR919&lt;&gt;"New"),"New",_xlfn.IFNA(IF(VLOOKUP($B919,'[1]4.0 CR'!$B:$N,AK$9, FALSE)=C919, "Match", "Different"),"New"))</f>
        <v>New</v>
      </c>
      <c r="AL919" s="1" t="str">
        <f>IF(AND(_xlfn.IFNA(IF(VLOOKUP($B919,'[1]4.0 CR'!$B:$N,AL$9, FALSE)=D919, "Match", "Different"), "New")="New",AS919&lt;&gt;"New"),"New",_xlfn.IFNA(IF(VLOOKUP($B919,'[1]4.0 CR'!$B:$N,AL$9, FALSE)=D919, "Match", "Different"),"New"))</f>
        <v>New</v>
      </c>
      <c r="AM919" s="1" t="str">
        <f>IF(AND(_xlfn.IFNA(IF(VLOOKUP($B919,'[1]4.0 CR'!$B:$N,AM$9, FALSE)=E919, "Match", "Different"), "New")="New",AT919&lt;&gt;"New"),"New",_xlfn.IFNA(IF(VLOOKUP($B919,'[1]4.0 CR'!$B:$N,AM$9, FALSE)=E919, "Match", "Different"),"New"))</f>
        <v>New</v>
      </c>
      <c r="AN919" s="1" t="str">
        <f>IF(AND(_xlfn.IFNA(IF(VLOOKUP($B919,'[1]4.0 CR'!$B:$N,AN$9, FALSE)=G919, "Match", "Different"), "New")="New",AU919&lt;&gt;"New"),"New",_xlfn.IFNA(IF(VLOOKUP($B919,'[1]4.0 CR'!$B:$N,AN$9, FALSE)=G919, "Match", "Different"),"New"))</f>
        <v>New</v>
      </c>
      <c r="AO919" s="18"/>
      <c r="AQ919" s="1" t="str">
        <f>IF(AND(_xlfn.IFNA(IF(VLOOKUP($B919,'[1]4.0 CR'!$B:$N,AQ$9, FALSE)=B919, "Match", "Different"), "New")="New",AX919&lt;&gt;"New"),"New",_xlfn.IFNA(IF(VLOOKUP($B919,'[1]4.0 CR'!$B:$N,AQ$9, FALSE)=B919, "Match", "Different"),"New"))</f>
        <v>New</v>
      </c>
      <c r="AR919" s="1" t="str">
        <f>IF(AND(_xlfn.IFNA(IF(VLOOKUP($B919,'[1]4.0 CR'!$B:$N,AR$9, FALSE)=C919, "Match", "Different"), "New")="New",AY919&lt;&gt;"New"),"New",_xlfn.IFNA(IF(VLOOKUP($B919,'[1]4.0 CR'!$B:$N,AR$9, FALSE)=C919, "Match", "Different"),"New"))</f>
        <v>New</v>
      </c>
      <c r="AS919" s="1" t="str">
        <f>IF(AND(_xlfn.IFNA(IF(VLOOKUP($B919,'[1]4.0 CR'!$B:$N,AS$9, FALSE)=D919, "Match", "Different"), "New")="New",AZ919&lt;&gt;"New"),"New",_xlfn.IFNA(IF(VLOOKUP($B919,'[1]4.0 CR'!$B:$N,AS$9, FALSE)=D919, "Match", "Different"),"New"))</f>
        <v>New</v>
      </c>
      <c r="AT919" s="1" t="str">
        <f>IF(AND(_xlfn.IFNA(IF(VLOOKUP($B919,'[1]4.0 CR'!$B:$N,AT$9, FALSE)=E919, "Match", "Different"), "New")="New",BA919&lt;&gt;"New"),"New",_xlfn.IFNA(IF(VLOOKUP($B919,'[1]4.0 CR'!$B:$N,AT$9, FALSE)=E919, "Match", "Different"),"New"))</f>
        <v>New</v>
      </c>
      <c r="AU919" s="1" t="str">
        <f>IF(AND(_xlfn.IFNA(IF(VLOOKUP($B919,'[1]4.0 CR'!$B:$N,AU$9, FALSE)=G919, "Match", "Different"), "New")="New",BB919&lt;&gt;"New"),"New",_xlfn.IFNA(IF(VLOOKUP($B919,'[1]4.0 CR'!$B:$N,AU$9, FALSE)=G919, "Match", "Different"),"New"))</f>
        <v>New</v>
      </c>
      <c r="AV919" s="18"/>
      <c r="AX919" s="1" t="str">
        <f>_xlfn.IFNA(IF(VLOOKUP($B919,'[1]3.1'!$B:$J,AX$9, FALSE)=B919, "Match", "Different"), "New")</f>
        <v>New</v>
      </c>
      <c r="AY919" s="1" t="str">
        <f>_xlfn.IFNA(IF(VLOOKUP($B919,'[1]3.1'!$B:$J,AY$9, FALSE)=C919, "Match", "Different"), "New")</f>
        <v>New</v>
      </c>
      <c r="AZ919" s="1" t="str">
        <f>_xlfn.IFNA(IF(VLOOKUP($B919,'[1]3.1'!$B:$J,AZ$9, FALSE)=D919, "Match", "Different"), "New")</f>
        <v>New</v>
      </c>
      <c r="BA919" s="1" t="str">
        <f>_xlfn.IFNA(IF(VLOOKUP($B919,'[1]3.1'!$B:$J,BA$9, FALSE)=E919, "Match", "Different"), "New")</f>
        <v>New</v>
      </c>
      <c r="BB919" s="1" t="str">
        <f>_xlfn.IFNA(IF(VLOOKUP($B919,'[1]3.1'!$B:$J,BB$9, FALSE)=G919, "Match", "Different"), "New")</f>
        <v>New</v>
      </c>
    </row>
    <row r="920" spans="1:54" x14ac:dyDescent="0.35">
      <c r="A920" s="56"/>
      <c r="B920" s="56">
        <v>20350</v>
      </c>
      <c r="C920" s="56" t="s">
        <v>2035</v>
      </c>
      <c r="D920" s="56" t="s">
        <v>2036</v>
      </c>
      <c r="E920" s="56" t="s">
        <v>71</v>
      </c>
      <c r="F920" s="56" t="s">
        <v>72</v>
      </c>
      <c r="G920" s="56" t="s">
        <v>435</v>
      </c>
      <c r="H920" s="56" t="s">
        <v>2025</v>
      </c>
      <c r="I920" s="56" t="s">
        <v>35</v>
      </c>
      <c r="J920" s="56" t="s">
        <v>35</v>
      </c>
      <c r="K920" s="56" t="s">
        <v>35</v>
      </c>
      <c r="L920" s="56" t="e">
        <v>#N/A</v>
      </c>
      <c r="M920" s="23" t="str">
        <f>""</f>
        <v/>
      </c>
      <c r="O920" s="1" t="str">
        <f>_xlfn.IFNA(IF(VLOOKUP($B920,'[1]4.2 Final'!$B:$M,O$9, FALSE)=B920, "Match", "Different"), "New")</f>
        <v>Match</v>
      </c>
      <c r="P920" s="1" t="str">
        <f>_xlfn.IFNA(IF(VLOOKUP($B920,'[1]4.2 Final'!$B:$M,P$9, FALSE)=C920, "Match", "Different"), "New")</f>
        <v>Match</v>
      </c>
      <c r="Q920" s="1" t="str">
        <f>_xlfn.IFNA(IF(VLOOKUP($B920,'[1]4.2 Final'!$B:$M,Q$9, FALSE)=D920, "Match", "Different"), "New")</f>
        <v>Match</v>
      </c>
      <c r="R920" s="1" t="str">
        <f>_xlfn.IFNA(IF(VLOOKUP($B920,'[1]4.2 Final'!$B:$M,R$9, FALSE)=E920, "Match", "Different"), "New")</f>
        <v>Match</v>
      </c>
      <c r="S920" s="1" t="str">
        <f>_xlfn.IFNA(IF(VLOOKUP($B920,'[1]4.2 Final'!$B:$M,S$9, FALSE)=G920, "Match", "Different"), "New")</f>
        <v>Different</v>
      </c>
      <c r="T920" s="18"/>
      <c r="V920" s="1" t="str">
        <f>IF(AND(_xlfn.IFNA(IF(VLOOKUP($B920,'[1]4.1'!$B:$N,V$9, FALSE)=B920, "Match", "Different"), "New")="New",AQ920&lt;&gt;"New"),"New",_xlfn.IFNA(IF(VLOOKUP($B920,'[1]4.1'!$B:$N,V$9, FALSE)=B920, "Match", "Different"),"New"))</f>
        <v>New</v>
      </c>
      <c r="W920" s="1" t="str">
        <f>IF(AND(_xlfn.IFNA(IF(VLOOKUP($B920,'[1]4.1'!$B:$N,W$9, FALSE)=C920, "Match", "Different"), "New")="New",AR920&lt;&gt;"New"),"New",_xlfn.IFNA(IF(VLOOKUP($B920,'[1]4.1'!$B:$N,W$9, FALSE)=C920, "Match", "Different"),"New"))</f>
        <v>New</v>
      </c>
      <c r="X920" s="1" t="str">
        <f>IF(AND(_xlfn.IFNA(IF(VLOOKUP($B920,'[1]4.1'!$B:$N,X$9, FALSE)=D920, "Match", "Different"), "New")="New",AS920&lt;&gt;"New"),"New",_xlfn.IFNA(IF(VLOOKUP($B920,'[1]4.1'!$B:$N,X$9, FALSE)=D920, "Match", "Different"),"New"))</f>
        <v>New</v>
      </c>
      <c r="Y920" s="1" t="str">
        <f>IF(AND(_xlfn.IFNA(IF(VLOOKUP($B920,'[1]4.1'!$B:$N,Y$9, FALSE)=E920, "Match", "Different"), "New")="New",AT920&lt;&gt;"New"),"New",_xlfn.IFNA(IF(VLOOKUP($B920,'[1]4.1'!$B:$N,Y$9, FALSE)=E920, "Match", "Different"),"New"))</f>
        <v>New</v>
      </c>
      <c r="Z920" s="1" t="str">
        <f>IF(AND(_xlfn.IFNA(IF(VLOOKUP($B920,'[1]4.1'!$B:$N,Z$9, FALSE)=G920, "Match", "Different"), "New")="New",AU920&lt;&gt;"New"),"New",_xlfn.IFNA(IF(VLOOKUP($B920,'[1]4.1'!$B:$N,Z$9, FALSE)=G920, "Match", "Different"),"New"))</f>
        <v>New</v>
      </c>
      <c r="AA920" s="18"/>
      <c r="AC920" s="1" t="str">
        <f>IF(AND(_xlfn.IFNA(IF(VLOOKUP($B920,'[1]4.0'!$B:$N,AC$9, FALSE)=B920, "Match", "Different"), "New")="New",AX920&lt;&gt;"New"),"New",_xlfn.IFNA(IF(VLOOKUP($B920,'[1]4.0'!$B:$N,AC$9, FALSE)=B920, "Match", "Different"),"New"))</f>
        <v>New</v>
      </c>
      <c r="AD920" s="1" t="str">
        <f>IF(AND(_xlfn.IFNA(IF(VLOOKUP($B920,'[1]4.0'!$B:$N,AD$9, FALSE)=C920, "Match", "Different"), "New")="New",AY920&lt;&gt;"New"),"New",_xlfn.IFNA(IF(VLOOKUP($B920,'[1]4.0'!$B:$N,AD$9, FALSE)=C920, "Match", "Different"),"New"))</f>
        <v>New</v>
      </c>
      <c r="AE920" s="1" t="str">
        <f>IF(AND(_xlfn.IFNA(IF(VLOOKUP($B920,'[1]4.0'!$B:$N,AE$9, FALSE)=D920, "Match", "Different"), "New")="New",AZ920&lt;&gt;"New"),"New",_xlfn.IFNA(IF(VLOOKUP($B920,'[1]4.0'!$B:$N,AE$9, FALSE)=D920, "Match", "Different"),"New"))</f>
        <v>New</v>
      </c>
      <c r="AF920" s="1" t="str">
        <f>IF(AND(_xlfn.IFNA(IF(VLOOKUP($B920,'[1]4.0'!$B:$N,AF$9, FALSE)=E920, "Match", "Different"), "New")="New",BA920&lt;&gt;"New"),"New",_xlfn.IFNA(IF(VLOOKUP($B920,'[1]4.0'!$B:$N,AF$9, FALSE)=E920, "Match", "Different"),"New"))</f>
        <v>New</v>
      </c>
      <c r="AG920" s="1" t="str">
        <f>IF(AND(_xlfn.IFNA(IF(VLOOKUP($B920,'[1]4.0'!$B:$N,AG$9, FALSE)=G920, "Match", "Different"), "New")="New",BB920&lt;&gt;"New"),"New",_xlfn.IFNA(IF(VLOOKUP($B920,'[1]4.0'!$B:$N,AG$9, FALSE)=G920, "Match", "Different"),"New"))</f>
        <v>New</v>
      </c>
      <c r="AH920" s="18"/>
      <c r="AJ920" s="1" t="str">
        <f>IF(AND(_xlfn.IFNA(IF(VLOOKUP($B920,'[1]4.0 CR'!$B:$N,AJ$9, FALSE)=B920, "Match", "Different"), "New")="New",AQ920&lt;&gt;"New"),"New",_xlfn.IFNA(IF(VLOOKUP($B920,'[1]4.0 CR'!$B:$N,AJ$9, FALSE)=B920, "Match", "Different"),"New"))</f>
        <v>New</v>
      </c>
      <c r="AK920" s="1" t="str">
        <f>IF(AND(_xlfn.IFNA(IF(VLOOKUP($B920,'[1]4.0 CR'!$B:$N,AK$9, FALSE)=C920, "Match", "Different"), "New")="New",AR920&lt;&gt;"New"),"New",_xlfn.IFNA(IF(VLOOKUP($B920,'[1]4.0 CR'!$B:$N,AK$9, FALSE)=C920, "Match", "Different"),"New"))</f>
        <v>New</v>
      </c>
      <c r="AL920" s="1" t="str">
        <f>IF(AND(_xlfn.IFNA(IF(VLOOKUP($B920,'[1]4.0 CR'!$B:$N,AL$9, FALSE)=D920, "Match", "Different"), "New")="New",AS920&lt;&gt;"New"),"New",_xlfn.IFNA(IF(VLOOKUP($B920,'[1]4.0 CR'!$B:$N,AL$9, FALSE)=D920, "Match", "Different"),"New"))</f>
        <v>New</v>
      </c>
      <c r="AM920" s="1" t="str">
        <f>IF(AND(_xlfn.IFNA(IF(VLOOKUP($B920,'[1]4.0 CR'!$B:$N,AM$9, FALSE)=E920, "Match", "Different"), "New")="New",AT920&lt;&gt;"New"),"New",_xlfn.IFNA(IF(VLOOKUP($B920,'[1]4.0 CR'!$B:$N,AM$9, FALSE)=E920, "Match", "Different"),"New"))</f>
        <v>New</v>
      </c>
      <c r="AN920" s="1" t="str">
        <f>IF(AND(_xlfn.IFNA(IF(VLOOKUP($B920,'[1]4.0 CR'!$B:$N,AN$9, FALSE)=G920, "Match", "Different"), "New")="New",AU920&lt;&gt;"New"),"New",_xlfn.IFNA(IF(VLOOKUP($B920,'[1]4.0 CR'!$B:$N,AN$9, FALSE)=G920, "Match", "Different"),"New"))</f>
        <v>New</v>
      </c>
      <c r="AO920" s="18"/>
      <c r="AQ920" s="1" t="str">
        <f>IF(AND(_xlfn.IFNA(IF(VLOOKUP($B920,'[1]4.0 CR'!$B:$N,AQ$9, FALSE)=B920, "Match", "Different"), "New")="New",AX920&lt;&gt;"New"),"New",_xlfn.IFNA(IF(VLOOKUP($B920,'[1]4.0 CR'!$B:$N,AQ$9, FALSE)=B920, "Match", "Different"),"New"))</f>
        <v>New</v>
      </c>
      <c r="AR920" s="1" t="str">
        <f>IF(AND(_xlfn.IFNA(IF(VLOOKUP($B920,'[1]4.0 CR'!$B:$N,AR$9, FALSE)=C920, "Match", "Different"), "New")="New",AY920&lt;&gt;"New"),"New",_xlfn.IFNA(IF(VLOOKUP($B920,'[1]4.0 CR'!$B:$N,AR$9, FALSE)=C920, "Match", "Different"),"New"))</f>
        <v>New</v>
      </c>
      <c r="AS920" s="1" t="str">
        <f>IF(AND(_xlfn.IFNA(IF(VLOOKUP($B920,'[1]4.0 CR'!$B:$N,AS$9, FALSE)=D920, "Match", "Different"), "New")="New",AZ920&lt;&gt;"New"),"New",_xlfn.IFNA(IF(VLOOKUP($B920,'[1]4.0 CR'!$B:$N,AS$9, FALSE)=D920, "Match", "Different"),"New"))</f>
        <v>New</v>
      </c>
      <c r="AT920" s="1" t="str">
        <f>IF(AND(_xlfn.IFNA(IF(VLOOKUP($B920,'[1]4.0 CR'!$B:$N,AT$9, FALSE)=E920, "Match", "Different"), "New")="New",BA920&lt;&gt;"New"),"New",_xlfn.IFNA(IF(VLOOKUP($B920,'[1]4.0 CR'!$B:$N,AT$9, FALSE)=E920, "Match", "Different"),"New"))</f>
        <v>New</v>
      </c>
      <c r="AU920" s="1" t="str">
        <f>IF(AND(_xlfn.IFNA(IF(VLOOKUP($B920,'[1]4.0 CR'!$B:$N,AU$9, FALSE)=G920, "Match", "Different"), "New")="New",BB920&lt;&gt;"New"),"New",_xlfn.IFNA(IF(VLOOKUP($B920,'[1]4.0 CR'!$B:$N,AU$9, FALSE)=G920, "Match", "Different"),"New"))</f>
        <v>New</v>
      </c>
      <c r="AV920" s="18"/>
      <c r="AX920" s="1" t="str">
        <f>_xlfn.IFNA(IF(VLOOKUP($B920,'[1]3.1'!$B:$J,AX$9, FALSE)=B920, "Match", "Different"), "New")</f>
        <v>New</v>
      </c>
      <c r="AY920" s="1" t="str">
        <f>_xlfn.IFNA(IF(VLOOKUP($B920,'[1]3.1'!$B:$J,AY$9, FALSE)=C920, "Match", "Different"), "New")</f>
        <v>New</v>
      </c>
      <c r="AZ920" s="1" t="str">
        <f>_xlfn.IFNA(IF(VLOOKUP($B920,'[1]3.1'!$B:$J,AZ$9, FALSE)=D920, "Match", "Different"), "New")</f>
        <v>New</v>
      </c>
      <c r="BA920" s="1" t="str">
        <f>_xlfn.IFNA(IF(VLOOKUP($B920,'[1]3.1'!$B:$J,BA$9, FALSE)=E920, "Match", "Different"), "New")</f>
        <v>New</v>
      </c>
      <c r="BB920" s="1" t="str">
        <f>_xlfn.IFNA(IF(VLOOKUP($B920,'[1]3.1'!$B:$J,BB$9, FALSE)=G920, "Match", "Different"), "New")</f>
        <v>New</v>
      </c>
    </row>
    <row r="921" spans="1:54" x14ac:dyDescent="0.35">
      <c r="A921" s="56"/>
      <c r="B921" s="56">
        <v>20353</v>
      </c>
      <c r="C921" s="56" t="s">
        <v>2037</v>
      </c>
      <c r="D921" s="56" t="s">
        <v>2038</v>
      </c>
      <c r="E921" s="56" t="s">
        <v>290</v>
      </c>
      <c r="F921" s="56" t="s">
        <v>244</v>
      </c>
      <c r="G921" s="56" t="s">
        <v>2039</v>
      </c>
      <c r="H921" s="56" t="s">
        <v>2025</v>
      </c>
      <c r="I921" s="56" t="s">
        <v>35</v>
      </c>
      <c r="J921" s="56" t="s">
        <v>35</v>
      </c>
      <c r="K921" s="56" t="s">
        <v>35</v>
      </c>
      <c r="L921" s="56" t="e">
        <v>#N/A</v>
      </c>
      <c r="M921" s="23" t="str">
        <f>""</f>
        <v/>
      </c>
      <c r="O921" s="1" t="str">
        <f>_xlfn.IFNA(IF(VLOOKUP($B921,'[1]4.2 Final'!$B:$M,O$9, FALSE)=B921, "Match", "Different"), "New")</f>
        <v>Match</v>
      </c>
      <c r="P921" s="1" t="str">
        <f>_xlfn.IFNA(IF(VLOOKUP($B921,'[1]4.2 Final'!$B:$M,P$9, FALSE)=C921, "Match", "Different"), "New")</f>
        <v>Match</v>
      </c>
      <c r="Q921" s="1" t="str">
        <f>_xlfn.IFNA(IF(VLOOKUP($B921,'[1]4.2 Final'!$B:$M,Q$9, FALSE)=D921, "Match", "Different"), "New")</f>
        <v>Match</v>
      </c>
      <c r="R921" s="1" t="str">
        <f>_xlfn.IFNA(IF(VLOOKUP($B921,'[1]4.2 Final'!$B:$M,R$9, FALSE)=E921, "Match", "Different"), "New")</f>
        <v>Match</v>
      </c>
      <c r="S921" s="1" t="str">
        <f>_xlfn.IFNA(IF(VLOOKUP($B921,'[1]4.2 Final'!$B:$M,S$9, FALSE)=G921, "Match", "Different"), "New")</f>
        <v>Different</v>
      </c>
      <c r="T921" s="18"/>
      <c r="V921" s="1" t="str">
        <f>IF(AND(_xlfn.IFNA(IF(VLOOKUP($B921,'[1]4.1'!$B:$N,V$9, FALSE)=B921, "Match", "Different"), "New")="New",AQ921&lt;&gt;"New"),"New",_xlfn.IFNA(IF(VLOOKUP($B921,'[1]4.1'!$B:$N,V$9, FALSE)=B921, "Match", "Different"),"New"))</f>
        <v>New</v>
      </c>
      <c r="W921" s="1" t="str">
        <f>IF(AND(_xlfn.IFNA(IF(VLOOKUP($B921,'[1]4.1'!$B:$N,W$9, FALSE)=C921, "Match", "Different"), "New")="New",AR921&lt;&gt;"New"),"New",_xlfn.IFNA(IF(VLOOKUP($B921,'[1]4.1'!$B:$N,W$9, FALSE)=C921, "Match", "Different"),"New"))</f>
        <v>New</v>
      </c>
      <c r="X921" s="1" t="str">
        <f>IF(AND(_xlfn.IFNA(IF(VLOOKUP($B921,'[1]4.1'!$B:$N,X$9, FALSE)=D921, "Match", "Different"), "New")="New",AS921&lt;&gt;"New"),"New",_xlfn.IFNA(IF(VLOOKUP($B921,'[1]4.1'!$B:$N,X$9, FALSE)=D921, "Match", "Different"),"New"))</f>
        <v>New</v>
      </c>
      <c r="Y921" s="1" t="str">
        <f>IF(AND(_xlfn.IFNA(IF(VLOOKUP($B921,'[1]4.1'!$B:$N,Y$9, FALSE)=E921, "Match", "Different"), "New")="New",AT921&lt;&gt;"New"),"New",_xlfn.IFNA(IF(VLOOKUP($B921,'[1]4.1'!$B:$N,Y$9, FALSE)=E921, "Match", "Different"),"New"))</f>
        <v>New</v>
      </c>
      <c r="Z921" s="1" t="str">
        <f>IF(AND(_xlfn.IFNA(IF(VLOOKUP($B921,'[1]4.1'!$B:$N,Z$9, FALSE)=G921, "Match", "Different"), "New")="New",AU921&lt;&gt;"New"),"New",_xlfn.IFNA(IF(VLOOKUP($B921,'[1]4.1'!$B:$N,Z$9, FALSE)=G921, "Match", "Different"),"New"))</f>
        <v>New</v>
      </c>
      <c r="AA921" s="18"/>
      <c r="AC921" s="1" t="str">
        <f>IF(AND(_xlfn.IFNA(IF(VLOOKUP($B921,'[1]4.0'!$B:$N,AC$9, FALSE)=B921, "Match", "Different"), "New")="New",AX921&lt;&gt;"New"),"New",_xlfn.IFNA(IF(VLOOKUP($B921,'[1]4.0'!$B:$N,AC$9, FALSE)=B921, "Match", "Different"),"New"))</f>
        <v>New</v>
      </c>
      <c r="AD921" s="1" t="str">
        <f>IF(AND(_xlfn.IFNA(IF(VLOOKUP($B921,'[1]4.0'!$B:$N,AD$9, FALSE)=C921, "Match", "Different"), "New")="New",AY921&lt;&gt;"New"),"New",_xlfn.IFNA(IF(VLOOKUP($B921,'[1]4.0'!$B:$N,AD$9, FALSE)=C921, "Match", "Different"),"New"))</f>
        <v>New</v>
      </c>
      <c r="AE921" s="1" t="str">
        <f>IF(AND(_xlfn.IFNA(IF(VLOOKUP($B921,'[1]4.0'!$B:$N,AE$9, FALSE)=D921, "Match", "Different"), "New")="New",AZ921&lt;&gt;"New"),"New",_xlfn.IFNA(IF(VLOOKUP($B921,'[1]4.0'!$B:$N,AE$9, FALSE)=D921, "Match", "Different"),"New"))</f>
        <v>New</v>
      </c>
      <c r="AF921" s="1" t="str">
        <f>IF(AND(_xlfn.IFNA(IF(VLOOKUP($B921,'[1]4.0'!$B:$N,AF$9, FALSE)=E921, "Match", "Different"), "New")="New",BA921&lt;&gt;"New"),"New",_xlfn.IFNA(IF(VLOOKUP($B921,'[1]4.0'!$B:$N,AF$9, FALSE)=E921, "Match", "Different"),"New"))</f>
        <v>New</v>
      </c>
      <c r="AG921" s="1" t="str">
        <f>IF(AND(_xlfn.IFNA(IF(VLOOKUP($B921,'[1]4.0'!$B:$N,AG$9, FALSE)=G921, "Match", "Different"), "New")="New",BB921&lt;&gt;"New"),"New",_xlfn.IFNA(IF(VLOOKUP($B921,'[1]4.0'!$B:$N,AG$9, FALSE)=G921, "Match", "Different"),"New"))</f>
        <v>New</v>
      </c>
      <c r="AH921" s="18"/>
      <c r="AJ921" s="1" t="str">
        <f>IF(AND(_xlfn.IFNA(IF(VLOOKUP($B921,'[1]4.0 CR'!$B:$N,AJ$9, FALSE)=B921, "Match", "Different"), "New")="New",AQ921&lt;&gt;"New"),"New",_xlfn.IFNA(IF(VLOOKUP($B921,'[1]4.0 CR'!$B:$N,AJ$9, FALSE)=B921, "Match", "Different"),"New"))</f>
        <v>New</v>
      </c>
      <c r="AK921" s="1" t="str">
        <f>IF(AND(_xlfn.IFNA(IF(VLOOKUP($B921,'[1]4.0 CR'!$B:$N,AK$9, FALSE)=C921, "Match", "Different"), "New")="New",AR921&lt;&gt;"New"),"New",_xlfn.IFNA(IF(VLOOKUP($B921,'[1]4.0 CR'!$B:$N,AK$9, FALSE)=C921, "Match", "Different"),"New"))</f>
        <v>New</v>
      </c>
      <c r="AL921" s="1" t="str">
        <f>IF(AND(_xlfn.IFNA(IF(VLOOKUP($B921,'[1]4.0 CR'!$B:$N,AL$9, FALSE)=D921, "Match", "Different"), "New")="New",AS921&lt;&gt;"New"),"New",_xlfn.IFNA(IF(VLOOKUP($B921,'[1]4.0 CR'!$B:$N,AL$9, FALSE)=D921, "Match", "Different"),"New"))</f>
        <v>New</v>
      </c>
      <c r="AM921" s="1" t="str">
        <f>IF(AND(_xlfn.IFNA(IF(VLOOKUP($B921,'[1]4.0 CR'!$B:$N,AM$9, FALSE)=E921, "Match", "Different"), "New")="New",AT921&lt;&gt;"New"),"New",_xlfn.IFNA(IF(VLOOKUP($B921,'[1]4.0 CR'!$B:$N,AM$9, FALSE)=E921, "Match", "Different"),"New"))</f>
        <v>New</v>
      </c>
      <c r="AN921" s="1" t="str">
        <f>IF(AND(_xlfn.IFNA(IF(VLOOKUP($B921,'[1]4.0 CR'!$B:$N,AN$9, FALSE)=G921, "Match", "Different"), "New")="New",AU921&lt;&gt;"New"),"New",_xlfn.IFNA(IF(VLOOKUP($B921,'[1]4.0 CR'!$B:$N,AN$9, FALSE)=G921, "Match", "Different"),"New"))</f>
        <v>New</v>
      </c>
      <c r="AO921" s="18"/>
      <c r="AQ921" s="1" t="str">
        <f>IF(AND(_xlfn.IFNA(IF(VLOOKUP($B921,'[1]4.0 CR'!$B:$N,AQ$9, FALSE)=B921, "Match", "Different"), "New")="New",AX921&lt;&gt;"New"),"New",_xlfn.IFNA(IF(VLOOKUP($B921,'[1]4.0 CR'!$B:$N,AQ$9, FALSE)=B921, "Match", "Different"),"New"))</f>
        <v>New</v>
      </c>
      <c r="AR921" s="1" t="str">
        <f>IF(AND(_xlfn.IFNA(IF(VLOOKUP($B921,'[1]4.0 CR'!$B:$N,AR$9, FALSE)=C921, "Match", "Different"), "New")="New",AY921&lt;&gt;"New"),"New",_xlfn.IFNA(IF(VLOOKUP($B921,'[1]4.0 CR'!$B:$N,AR$9, FALSE)=C921, "Match", "Different"),"New"))</f>
        <v>New</v>
      </c>
      <c r="AS921" s="1" t="str">
        <f>IF(AND(_xlfn.IFNA(IF(VLOOKUP($B921,'[1]4.0 CR'!$B:$N,AS$9, FALSE)=D921, "Match", "Different"), "New")="New",AZ921&lt;&gt;"New"),"New",_xlfn.IFNA(IF(VLOOKUP($B921,'[1]4.0 CR'!$B:$N,AS$9, FALSE)=D921, "Match", "Different"),"New"))</f>
        <v>New</v>
      </c>
      <c r="AT921" s="1" t="str">
        <f>IF(AND(_xlfn.IFNA(IF(VLOOKUP($B921,'[1]4.0 CR'!$B:$N,AT$9, FALSE)=E921, "Match", "Different"), "New")="New",BA921&lt;&gt;"New"),"New",_xlfn.IFNA(IF(VLOOKUP($B921,'[1]4.0 CR'!$B:$N,AT$9, FALSE)=E921, "Match", "Different"),"New"))</f>
        <v>New</v>
      </c>
      <c r="AU921" s="1" t="str">
        <f>IF(AND(_xlfn.IFNA(IF(VLOOKUP($B921,'[1]4.0 CR'!$B:$N,AU$9, FALSE)=G921, "Match", "Different"), "New")="New",BB921&lt;&gt;"New"),"New",_xlfn.IFNA(IF(VLOOKUP($B921,'[1]4.0 CR'!$B:$N,AU$9, FALSE)=G921, "Match", "Different"),"New"))</f>
        <v>New</v>
      </c>
      <c r="AV921" s="18"/>
      <c r="AX921" s="1" t="str">
        <f>_xlfn.IFNA(IF(VLOOKUP($B921,'[1]3.1'!$B:$J,AX$9, FALSE)=B921, "Match", "Different"), "New")</f>
        <v>New</v>
      </c>
      <c r="AY921" s="1" t="str">
        <f>_xlfn.IFNA(IF(VLOOKUP($B921,'[1]3.1'!$B:$J,AY$9, FALSE)=C921, "Match", "Different"), "New")</f>
        <v>New</v>
      </c>
      <c r="AZ921" s="1" t="str">
        <f>_xlfn.IFNA(IF(VLOOKUP($B921,'[1]3.1'!$B:$J,AZ$9, FALSE)=D921, "Match", "Different"), "New")</f>
        <v>New</v>
      </c>
      <c r="BA921" s="1" t="str">
        <f>_xlfn.IFNA(IF(VLOOKUP($B921,'[1]3.1'!$B:$J,BA$9, FALSE)=E921, "Match", "Different"), "New")</f>
        <v>New</v>
      </c>
      <c r="BB921" s="1" t="str">
        <f>_xlfn.IFNA(IF(VLOOKUP($B921,'[1]3.1'!$B:$J,BB$9, FALSE)=G921, "Match", "Different"), "New")</f>
        <v>New</v>
      </c>
    </row>
    <row r="922" spans="1:54" x14ac:dyDescent="0.35">
      <c r="A922" s="56"/>
      <c r="B922" s="56">
        <v>20354</v>
      </c>
      <c r="C922" s="56" t="s">
        <v>2040</v>
      </c>
      <c r="D922" s="56" t="s">
        <v>2041</v>
      </c>
      <c r="E922" s="56" t="s">
        <v>290</v>
      </c>
      <c r="F922" s="56" t="s">
        <v>384</v>
      </c>
      <c r="G922" s="56" t="s">
        <v>1619</v>
      </c>
      <c r="H922" s="56" t="s">
        <v>2025</v>
      </c>
      <c r="I922" s="56" t="s">
        <v>35</v>
      </c>
      <c r="J922" s="56" t="s">
        <v>35</v>
      </c>
      <c r="K922" s="56" t="s">
        <v>35</v>
      </c>
      <c r="L922" s="56" t="e">
        <v>#N/A</v>
      </c>
      <c r="M922" s="23" t="str">
        <f>""</f>
        <v/>
      </c>
      <c r="O922" s="1" t="str">
        <f>_xlfn.IFNA(IF(VLOOKUP($B922,'[1]4.2 Final'!$B:$M,O$9, FALSE)=B922, "Match", "Different"), "New")</f>
        <v>Match</v>
      </c>
      <c r="P922" s="1" t="str">
        <f>_xlfn.IFNA(IF(VLOOKUP($B922,'[1]4.2 Final'!$B:$M,P$9, FALSE)=C922, "Match", "Different"), "New")</f>
        <v>Match</v>
      </c>
      <c r="Q922" s="1" t="str">
        <f>_xlfn.IFNA(IF(VLOOKUP($B922,'[1]4.2 Final'!$B:$M,Q$9, FALSE)=D922, "Match", "Different"), "New")</f>
        <v>Match</v>
      </c>
      <c r="R922" s="1" t="str">
        <f>_xlfn.IFNA(IF(VLOOKUP($B922,'[1]4.2 Final'!$B:$M,R$9, FALSE)=E922, "Match", "Different"), "New")</f>
        <v>Match</v>
      </c>
      <c r="S922" s="1" t="str">
        <f>_xlfn.IFNA(IF(VLOOKUP($B922,'[1]4.2 Final'!$B:$M,S$9, FALSE)=G922, "Match", "Different"), "New")</f>
        <v>Different</v>
      </c>
      <c r="T922" s="18"/>
      <c r="V922" s="1" t="str">
        <f>IF(AND(_xlfn.IFNA(IF(VLOOKUP($B922,'[1]4.1'!$B:$N,V$9, FALSE)=B922, "Match", "Different"), "New")="New",AQ922&lt;&gt;"New"),"New",_xlfn.IFNA(IF(VLOOKUP($B922,'[1]4.1'!$B:$N,V$9, FALSE)=B922, "Match", "Different"),"New"))</f>
        <v>New</v>
      </c>
      <c r="W922" s="1" t="str">
        <f>IF(AND(_xlfn.IFNA(IF(VLOOKUP($B922,'[1]4.1'!$B:$N,W$9, FALSE)=C922, "Match", "Different"), "New")="New",AR922&lt;&gt;"New"),"New",_xlfn.IFNA(IF(VLOOKUP($B922,'[1]4.1'!$B:$N,W$9, FALSE)=C922, "Match", "Different"),"New"))</f>
        <v>New</v>
      </c>
      <c r="X922" s="1" t="str">
        <f>IF(AND(_xlfn.IFNA(IF(VLOOKUP($B922,'[1]4.1'!$B:$N,X$9, FALSE)=D922, "Match", "Different"), "New")="New",AS922&lt;&gt;"New"),"New",_xlfn.IFNA(IF(VLOOKUP($B922,'[1]4.1'!$B:$N,X$9, FALSE)=D922, "Match", "Different"),"New"))</f>
        <v>New</v>
      </c>
      <c r="Y922" s="1" t="str">
        <f>IF(AND(_xlfn.IFNA(IF(VLOOKUP($B922,'[1]4.1'!$B:$N,Y$9, FALSE)=E922, "Match", "Different"), "New")="New",AT922&lt;&gt;"New"),"New",_xlfn.IFNA(IF(VLOOKUP($B922,'[1]4.1'!$B:$N,Y$9, FALSE)=E922, "Match", "Different"),"New"))</f>
        <v>New</v>
      </c>
      <c r="Z922" s="1" t="str">
        <f>IF(AND(_xlfn.IFNA(IF(VLOOKUP($B922,'[1]4.1'!$B:$N,Z$9, FALSE)=G922, "Match", "Different"), "New")="New",AU922&lt;&gt;"New"),"New",_xlfn.IFNA(IF(VLOOKUP($B922,'[1]4.1'!$B:$N,Z$9, FALSE)=G922, "Match", "Different"),"New"))</f>
        <v>New</v>
      </c>
      <c r="AA922" s="18"/>
      <c r="AC922" s="1" t="str">
        <f>IF(AND(_xlfn.IFNA(IF(VLOOKUP($B922,'[1]4.0'!$B:$N,AC$9, FALSE)=B922, "Match", "Different"), "New")="New",AX922&lt;&gt;"New"),"New",_xlfn.IFNA(IF(VLOOKUP($B922,'[1]4.0'!$B:$N,AC$9, FALSE)=B922, "Match", "Different"),"New"))</f>
        <v>New</v>
      </c>
      <c r="AD922" s="1" t="str">
        <f>IF(AND(_xlfn.IFNA(IF(VLOOKUP($B922,'[1]4.0'!$B:$N,AD$9, FALSE)=C922, "Match", "Different"), "New")="New",AY922&lt;&gt;"New"),"New",_xlfn.IFNA(IF(VLOOKUP($B922,'[1]4.0'!$B:$N,AD$9, FALSE)=C922, "Match", "Different"),"New"))</f>
        <v>New</v>
      </c>
      <c r="AE922" s="1" t="str">
        <f>IF(AND(_xlfn.IFNA(IF(VLOOKUP($B922,'[1]4.0'!$B:$N,AE$9, FALSE)=D922, "Match", "Different"), "New")="New",AZ922&lt;&gt;"New"),"New",_xlfn.IFNA(IF(VLOOKUP($B922,'[1]4.0'!$B:$N,AE$9, FALSE)=D922, "Match", "Different"),"New"))</f>
        <v>New</v>
      </c>
      <c r="AF922" s="1" t="str">
        <f>IF(AND(_xlfn.IFNA(IF(VLOOKUP($B922,'[1]4.0'!$B:$N,AF$9, FALSE)=E922, "Match", "Different"), "New")="New",BA922&lt;&gt;"New"),"New",_xlfn.IFNA(IF(VLOOKUP($B922,'[1]4.0'!$B:$N,AF$9, FALSE)=E922, "Match", "Different"),"New"))</f>
        <v>New</v>
      </c>
      <c r="AG922" s="1" t="str">
        <f>IF(AND(_xlfn.IFNA(IF(VLOOKUP($B922,'[1]4.0'!$B:$N,AG$9, FALSE)=G922, "Match", "Different"), "New")="New",BB922&lt;&gt;"New"),"New",_xlfn.IFNA(IF(VLOOKUP($B922,'[1]4.0'!$B:$N,AG$9, FALSE)=G922, "Match", "Different"),"New"))</f>
        <v>New</v>
      </c>
      <c r="AH922" s="18"/>
      <c r="AJ922" s="1" t="str">
        <f>IF(AND(_xlfn.IFNA(IF(VLOOKUP($B922,'[1]4.0 CR'!$B:$N,AJ$9, FALSE)=B922, "Match", "Different"), "New")="New",AQ922&lt;&gt;"New"),"New",_xlfn.IFNA(IF(VLOOKUP($B922,'[1]4.0 CR'!$B:$N,AJ$9, FALSE)=B922, "Match", "Different"),"New"))</f>
        <v>New</v>
      </c>
      <c r="AK922" s="1" t="str">
        <f>IF(AND(_xlfn.IFNA(IF(VLOOKUP($B922,'[1]4.0 CR'!$B:$N,AK$9, FALSE)=C922, "Match", "Different"), "New")="New",AR922&lt;&gt;"New"),"New",_xlfn.IFNA(IF(VLOOKUP($B922,'[1]4.0 CR'!$B:$N,AK$9, FALSE)=C922, "Match", "Different"),"New"))</f>
        <v>New</v>
      </c>
      <c r="AL922" s="1" t="str">
        <f>IF(AND(_xlfn.IFNA(IF(VLOOKUP($B922,'[1]4.0 CR'!$B:$N,AL$9, FALSE)=D922, "Match", "Different"), "New")="New",AS922&lt;&gt;"New"),"New",_xlfn.IFNA(IF(VLOOKUP($B922,'[1]4.0 CR'!$B:$N,AL$9, FALSE)=D922, "Match", "Different"),"New"))</f>
        <v>New</v>
      </c>
      <c r="AM922" s="1" t="str">
        <f>IF(AND(_xlfn.IFNA(IF(VLOOKUP($B922,'[1]4.0 CR'!$B:$N,AM$9, FALSE)=E922, "Match", "Different"), "New")="New",AT922&lt;&gt;"New"),"New",_xlfn.IFNA(IF(VLOOKUP($B922,'[1]4.0 CR'!$B:$N,AM$9, FALSE)=E922, "Match", "Different"),"New"))</f>
        <v>New</v>
      </c>
      <c r="AN922" s="1" t="str">
        <f>IF(AND(_xlfn.IFNA(IF(VLOOKUP($B922,'[1]4.0 CR'!$B:$N,AN$9, FALSE)=G922, "Match", "Different"), "New")="New",AU922&lt;&gt;"New"),"New",_xlfn.IFNA(IF(VLOOKUP($B922,'[1]4.0 CR'!$B:$N,AN$9, FALSE)=G922, "Match", "Different"),"New"))</f>
        <v>New</v>
      </c>
      <c r="AO922" s="18"/>
      <c r="AQ922" s="1" t="str">
        <f>IF(AND(_xlfn.IFNA(IF(VLOOKUP($B922,'[1]4.0 CR'!$B:$N,AQ$9, FALSE)=B922, "Match", "Different"), "New")="New",AX922&lt;&gt;"New"),"New",_xlfn.IFNA(IF(VLOOKUP($B922,'[1]4.0 CR'!$B:$N,AQ$9, FALSE)=B922, "Match", "Different"),"New"))</f>
        <v>New</v>
      </c>
      <c r="AR922" s="1" t="str">
        <f>IF(AND(_xlfn.IFNA(IF(VLOOKUP($B922,'[1]4.0 CR'!$B:$N,AR$9, FALSE)=C922, "Match", "Different"), "New")="New",AY922&lt;&gt;"New"),"New",_xlfn.IFNA(IF(VLOOKUP($B922,'[1]4.0 CR'!$B:$N,AR$9, FALSE)=C922, "Match", "Different"),"New"))</f>
        <v>New</v>
      </c>
      <c r="AS922" s="1" t="str">
        <f>IF(AND(_xlfn.IFNA(IF(VLOOKUP($B922,'[1]4.0 CR'!$B:$N,AS$9, FALSE)=D922, "Match", "Different"), "New")="New",AZ922&lt;&gt;"New"),"New",_xlfn.IFNA(IF(VLOOKUP($B922,'[1]4.0 CR'!$B:$N,AS$9, FALSE)=D922, "Match", "Different"),"New"))</f>
        <v>New</v>
      </c>
      <c r="AT922" s="1" t="str">
        <f>IF(AND(_xlfn.IFNA(IF(VLOOKUP($B922,'[1]4.0 CR'!$B:$N,AT$9, FALSE)=E922, "Match", "Different"), "New")="New",BA922&lt;&gt;"New"),"New",_xlfn.IFNA(IF(VLOOKUP($B922,'[1]4.0 CR'!$B:$N,AT$9, FALSE)=E922, "Match", "Different"),"New"))</f>
        <v>New</v>
      </c>
      <c r="AU922" s="1" t="str">
        <f>IF(AND(_xlfn.IFNA(IF(VLOOKUP($B922,'[1]4.0 CR'!$B:$N,AU$9, FALSE)=G922, "Match", "Different"), "New")="New",BB922&lt;&gt;"New"),"New",_xlfn.IFNA(IF(VLOOKUP($B922,'[1]4.0 CR'!$B:$N,AU$9, FALSE)=G922, "Match", "Different"),"New"))</f>
        <v>New</v>
      </c>
      <c r="AV922" s="18"/>
      <c r="AX922" s="1" t="str">
        <f>_xlfn.IFNA(IF(VLOOKUP($B922,'[1]3.1'!$B:$J,AX$9, FALSE)=B922, "Match", "Different"), "New")</f>
        <v>New</v>
      </c>
      <c r="AY922" s="1" t="str">
        <f>_xlfn.IFNA(IF(VLOOKUP($B922,'[1]3.1'!$B:$J,AY$9, FALSE)=C922, "Match", "Different"), "New")</f>
        <v>New</v>
      </c>
      <c r="AZ922" s="1" t="str">
        <f>_xlfn.IFNA(IF(VLOOKUP($B922,'[1]3.1'!$B:$J,AZ$9, FALSE)=D922, "Match", "Different"), "New")</f>
        <v>New</v>
      </c>
      <c r="BA922" s="1" t="str">
        <f>_xlfn.IFNA(IF(VLOOKUP($B922,'[1]3.1'!$B:$J,BA$9, FALSE)=E922, "Match", "Different"), "New")</f>
        <v>New</v>
      </c>
      <c r="BB922" s="1" t="str">
        <f>_xlfn.IFNA(IF(VLOOKUP($B922,'[1]3.1'!$B:$J,BB$9, FALSE)=G922, "Match", "Different"), "New")</f>
        <v>New</v>
      </c>
    </row>
    <row r="923" spans="1:54" x14ac:dyDescent="0.35">
      <c r="A923" s="56"/>
      <c r="B923" s="56">
        <v>20355</v>
      </c>
      <c r="C923" s="56" t="s">
        <v>2042</v>
      </c>
      <c r="D923" s="56" t="s">
        <v>2043</v>
      </c>
      <c r="E923" s="56" t="s">
        <v>2044</v>
      </c>
      <c r="F923" s="56" t="s">
        <v>222</v>
      </c>
      <c r="G923" s="56" t="s">
        <v>2045</v>
      </c>
      <c r="H923" s="56" t="s">
        <v>2025</v>
      </c>
      <c r="I923" s="56" t="s">
        <v>35</v>
      </c>
      <c r="J923" s="56" t="s">
        <v>35</v>
      </c>
      <c r="K923" s="56" t="s">
        <v>35</v>
      </c>
      <c r="L923" s="56" t="e">
        <v>#N/A</v>
      </c>
      <c r="M923" s="23" t="str">
        <f>""</f>
        <v/>
      </c>
      <c r="O923" s="1" t="str">
        <f>_xlfn.IFNA(IF(VLOOKUP($B923,'[1]4.2 Final'!$B:$M,O$9, FALSE)=B923, "Match", "Different"), "New")</f>
        <v>Match</v>
      </c>
      <c r="P923" s="1" t="str">
        <f>_xlfn.IFNA(IF(VLOOKUP($B923,'[1]4.2 Final'!$B:$M,P$9, FALSE)=C923, "Match", "Different"), "New")</f>
        <v>Match</v>
      </c>
      <c r="Q923" s="1" t="str">
        <f>_xlfn.IFNA(IF(VLOOKUP($B923,'[1]4.2 Final'!$B:$M,Q$9, FALSE)=D923, "Match", "Different"), "New")</f>
        <v>Match</v>
      </c>
      <c r="R923" s="1" t="str">
        <f>_xlfn.IFNA(IF(VLOOKUP($B923,'[1]4.2 Final'!$B:$M,R$9, FALSE)=E923, "Match", "Different"), "New")</f>
        <v>Match</v>
      </c>
      <c r="S923" s="1" t="str">
        <f>_xlfn.IFNA(IF(VLOOKUP($B923,'[1]4.2 Final'!$B:$M,S$9, FALSE)=G923, "Match", "Different"), "New")</f>
        <v>Different</v>
      </c>
      <c r="T923" s="18"/>
      <c r="V923" s="1" t="str">
        <f>IF(AND(_xlfn.IFNA(IF(VLOOKUP($B923,'[1]4.1'!$B:$N,V$9, FALSE)=B923, "Match", "Different"), "New")="New",AQ923&lt;&gt;"New"),"New",_xlfn.IFNA(IF(VLOOKUP($B923,'[1]4.1'!$B:$N,V$9, FALSE)=B923, "Match", "Different"),"New"))</f>
        <v>New</v>
      </c>
      <c r="W923" s="1" t="str">
        <f>IF(AND(_xlfn.IFNA(IF(VLOOKUP($B923,'[1]4.1'!$B:$N,W$9, FALSE)=C923, "Match", "Different"), "New")="New",AR923&lt;&gt;"New"),"New",_xlfn.IFNA(IF(VLOOKUP($B923,'[1]4.1'!$B:$N,W$9, FALSE)=C923, "Match", "Different"),"New"))</f>
        <v>New</v>
      </c>
      <c r="X923" s="1" t="str">
        <f>IF(AND(_xlfn.IFNA(IF(VLOOKUP($B923,'[1]4.1'!$B:$N,X$9, FALSE)=D923, "Match", "Different"), "New")="New",AS923&lt;&gt;"New"),"New",_xlfn.IFNA(IF(VLOOKUP($B923,'[1]4.1'!$B:$N,X$9, FALSE)=D923, "Match", "Different"),"New"))</f>
        <v>New</v>
      </c>
      <c r="Y923" s="1" t="str">
        <f>IF(AND(_xlfn.IFNA(IF(VLOOKUP($B923,'[1]4.1'!$B:$N,Y$9, FALSE)=E923, "Match", "Different"), "New")="New",AT923&lt;&gt;"New"),"New",_xlfn.IFNA(IF(VLOOKUP($B923,'[1]4.1'!$B:$N,Y$9, FALSE)=E923, "Match", "Different"),"New"))</f>
        <v>New</v>
      </c>
      <c r="Z923" s="1" t="str">
        <f>IF(AND(_xlfn.IFNA(IF(VLOOKUP($B923,'[1]4.1'!$B:$N,Z$9, FALSE)=G923, "Match", "Different"), "New")="New",AU923&lt;&gt;"New"),"New",_xlfn.IFNA(IF(VLOOKUP($B923,'[1]4.1'!$B:$N,Z$9, FALSE)=G923, "Match", "Different"),"New"))</f>
        <v>New</v>
      </c>
      <c r="AA923" s="18"/>
      <c r="AC923" s="1" t="str">
        <f>IF(AND(_xlfn.IFNA(IF(VLOOKUP($B923,'[1]4.0'!$B:$N,AC$9, FALSE)=B923, "Match", "Different"), "New")="New",AX923&lt;&gt;"New"),"New",_xlfn.IFNA(IF(VLOOKUP($B923,'[1]4.0'!$B:$N,AC$9, FALSE)=B923, "Match", "Different"),"New"))</f>
        <v>New</v>
      </c>
      <c r="AD923" s="1" t="str">
        <f>IF(AND(_xlfn.IFNA(IF(VLOOKUP($B923,'[1]4.0'!$B:$N,AD$9, FALSE)=C923, "Match", "Different"), "New")="New",AY923&lt;&gt;"New"),"New",_xlfn.IFNA(IF(VLOOKUP($B923,'[1]4.0'!$B:$N,AD$9, FALSE)=C923, "Match", "Different"),"New"))</f>
        <v>New</v>
      </c>
      <c r="AE923" s="1" t="str">
        <f>IF(AND(_xlfn.IFNA(IF(VLOOKUP($B923,'[1]4.0'!$B:$N,AE$9, FALSE)=D923, "Match", "Different"), "New")="New",AZ923&lt;&gt;"New"),"New",_xlfn.IFNA(IF(VLOOKUP($B923,'[1]4.0'!$B:$N,AE$9, FALSE)=D923, "Match", "Different"),"New"))</f>
        <v>New</v>
      </c>
      <c r="AF923" s="1" t="str">
        <f>IF(AND(_xlfn.IFNA(IF(VLOOKUP($B923,'[1]4.0'!$B:$N,AF$9, FALSE)=E923, "Match", "Different"), "New")="New",BA923&lt;&gt;"New"),"New",_xlfn.IFNA(IF(VLOOKUP($B923,'[1]4.0'!$B:$N,AF$9, FALSE)=E923, "Match", "Different"),"New"))</f>
        <v>New</v>
      </c>
      <c r="AG923" s="1" t="str">
        <f>IF(AND(_xlfn.IFNA(IF(VLOOKUP($B923,'[1]4.0'!$B:$N,AG$9, FALSE)=G923, "Match", "Different"), "New")="New",BB923&lt;&gt;"New"),"New",_xlfn.IFNA(IF(VLOOKUP($B923,'[1]4.0'!$B:$N,AG$9, FALSE)=G923, "Match", "Different"),"New"))</f>
        <v>New</v>
      </c>
      <c r="AH923" s="18"/>
      <c r="AJ923" s="1" t="str">
        <f>IF(AND(_xlfn.IFNA(IF(VLOOKUP($B923,'[1]4.0 CR'!$B:$N,AJ$9, FALSE)=B923, "Match", "Different"), "New")="New",AQ923&lt;&gt;"New"),"New",_xlfn.IFNA(IF(VLOOKUP($B923,'[1]4.0 CR'!$B:$N,AJ$9, FALSE)=B923, "Match", "Different"),"New"))</f>
        <v>New</v>
      </c>
      <c r="AK923" s="1" t="str">
        <f>IF(AND(_xlfn.IFNA(IF(VLOOKUP($B923,'[1]4.0 CR'!$B:$N,AK$9, FALSE)=C923, "Match", "Different"), "New")="New",AR923&lt;&gt;"New"),"New",_xlfn.IFNA(IF(VLOOKUP($B923,'[1]4.0 CR'!$B:$N,AK$9, FALSE)=C923, "Match", "Different"),"New"))</f>
        <v>New</v>
      </c>
      <c r="AL923" s="1" t="str">
        <f>IF(AND(_xlfn.IFNA(IF(VLOOKUP($B923,'[1]4.0 CR'!$B:$N,AL$9, FALSE)=D923, "Match", "Different"), "New")="New",AS923&lt;&gt;"New"),"New",_xlfn.IFNA(IF(VLOOKUP($B923,'[1]4.0 CR'!$B:$N,AL$9, FALSE)=D923, "Match", "Different"),"New"))</f>
        <v>New</v>
      </c>
      <c r="AM923" s="1" t="str">
        <f>IF(AND(_xlfn.IFNA(IF(VLOOKUP($B923,'[1]4.0 CR'!$B:$N,AM$9, FALSE)=E923, "Match", "Different"), "New")="New",AT923&lt;&gt;"New"),"New",_xlfn.IFNA(IF(VLOOKUP($B923,'[1]4.0 CR'!$B:$N,AM$9, FALSE)=E923, "Match", "Different"),"New"))</f>
        <v>New</v>
      </c>
      <c r="AN923" s="1" t="str">
        <f>IF(AND(_xlfn.IFNA(IF(VLOOKUP($B923,'[1]4.0 CR'!$B:$N,AN$9, FALSE)=G923, "Match", "Different"), "New")="New",AU923&lt;&gt;"New"),"New",_xlfn.IFNA(IF(VLOOKUP($B923,'[1]4.0 CR'!$B:$N,AN$9, FALSE)=G923, "Match", "Different"),"New"))</f>
        <v>New</v>
      </c>
      <c r="AO923" s="18"/>
      <c r="AQ923" s="1" t="str">
        <f>IF(AND(_xlfn.IFNA(IF(VLOOKUP($B923,'[1]4.0 CR'!$B:$N,AQ$9, FALSE)=B923, "Match", "Different"), "New")="New",AX923&lt;&gt;"New"),"New",_xlfn.IFNA(IF(VLOOKUP($B923,'[1]4.0 CR'!$B:$N,AQ$9, FALSE)=B923, "Match", "Different"),"New"))</f>
        <v>New</v>
      </c>
      <c r="AR923" s="1" t="str">
        <f>IF(AND(_xlfn.IFNA(IF(VLOOKUP($B923,'[1]4.0 CR'!$B:$N,AR$9, FALSE)=C923, "Match", "Different"), "New")="New",AY923&lt;&gt;"New"),"New",_xlfn.IFNA(IF(VLOOKUP($B923,'[1]4.0 CR'!$B:$N,AR$9, FALSE)=C923, "Match", "Different"),"New"))</f>
        <v>New</v>
      </c>
      <c r="AS923" s="1" t="str">
        <f>IF(AND(_xlfn.IFNA(IF(VLOOKUP($B923,'[1]4.0 CR'!$B:$N,AS$9, FALSE)=D923, "Match", "Different"), "New")="New",AZ923&lt;&gt;"New"),"New",_xlfn.IFNA(IF(VLOOKUP($B923,'[1]4.0 CR'!$B:$N,AS$9, FALSE)=D923, "Match", "Different"),"New"))</f>
        <v>New</v>
      </c>
      <c r="AT923" s="1" t="str">
        <f>IF(AND(_xlfn.IFNA(IF(VLOOKUP($B923,'[1]4.0 CR'!$B:$N,AT$9, FALSE)=E923, "Match", "Different"), "New")="New",BA923&lt;&gt;"New"),"New",_xlfn.IFNA(IF(VLOOKUP($B923,'[1]4.0 CR'!$B:$N,AT$9, FALSE)=E923, "Match", "Different"),"New"))</f>
        <v>New</v>
      </c>
      <c r="AU923" s="1" t="str">
        <f>IF(AND(_xlfn.IFNA(IF(VLOOKUP($B923,'[1]4.0 CR'!$B:$N,AU$9, FALSE)=G923, "Match", "Different"), "New")="New",BB923&lt;&gt;"New"),"New",_xlfn.IFNA(IF(VLOOKUP($B923,'[1]4.0 CR'!$B:$N,AU$9, FALSE)=G923, "Match", "Different"),"New"))</f>
        <v>New</v>
      </c>
      <c r="AV923" s="18"/>
      <c r="AX923" s="1" t="str">
        <f>_xlfn.IFNA(IF(VLOOKUP($B923,'[1]3.1'!$B:$J,AX$9, FALSE)=B923, "Match", "Different"), "New")</f>
        <v>New</v>
      </c>
      <c r="AY923" s="1" t="str">
        <f>_xlfn.IFNA(IF(VLOOKUP($B923,'[1]3.1'!$B:$J,AY$9, FALSE)=C923, "Match", "Different"), "New")</f>
        <v>New</v>
      </c>
      <c r="AZ923" s="1" t="str">
        <f>_xlfn.IFNA(IF(VLOOKUP($B923,'[1]3.1'!$B:$J,AZ$9, FALSE)=D923, "Match", "Different"), "New")</f>
        <v>New</v>
      </c>
      <c r="BA923" s="1" t="str">
        <f>_xlfn.IFNA(IF(VLOOKUP($B923,'[1]3.1'!$B:$J,BA$9, FALSE)=E923, "Match", "Different"), "New")</f>
        <v>New</v>
      </c>
      <c r="BB923" s="1" t="str">
        <f>_xlfn.IFNA(IF(VLOOKUP($B923,'[1]3.1'!$B:$J,BB$9, FALSE)=G923, "Match", "Different"), "New")</f>
        <v>New</v>
      </c>
    </row>
    <row r="924" spans="1:54" x14ac:dyDescent="0.35">
      <c r="A924" s="56"/>
      <c r="B924" s="56">
        <v>20356</v>
      </c>
      <c r="C924" s="56" t="s">
        <v>2046</v>
      </c>
      <c r="D924" s="56" t="s">
        <v>2047</v>
      </c>
      <c r="E924" s="56" t="s">
        <v>260</v>
      </c>
      <c r="F924" s="56" t="s">
        <v>222</v>
      </c>
      <c r="G924" s="56" t="s">
        <v>2045</v>
      </c>
      <c r="H924" s="56" t="s">
        <v>2025</v>
      </c>
      <c r="I924" s="56" t="s">
        <v>35</v>
      </c>
      <c r="J924" s="56" t="s">
        <v>35</v>
      </c>
      <c r="K924" s="56" t="s">
        <v>35</v>
      </c>
      <c r="L924" s="56" t="e">
        <v>#N/A</v>
      </c>
      <c r="M924" s="23" t="str">
        <f>""</f>
        <v/>
      </c>
      <c r="O924" s="1" t="str">
        <f>_xlfn.IFNA(IF(VLOOKUP($B924,'[1]4.2 Final'!$B:$M,O$9, FALSE)=B924, "Match", "Different"), "New")</f>
        <v>Match</v>
      </c>
      <c r="P924" s="1" t="str">
        <f>_xlfn.IFNA(IF(VLOOKUP($B924,'[1]4.2 Final'!$B:$M,P$9, FALSE)=C924, "Match", "Different"), "New")</f>
        <v>Match</v>
      </c>
      <c r="Q924" s="1" t="str">
        <f>_xlfn.IFNA(IF(VLOOKUP($B924,'[1]4.2 Final'!$B:$M,Q$9, FALSE)=D924, "Match", "Different"), "New")</f>
        <v>Match</v>
      </c>
      <c r="R924" s="1" t="str">
        <f>_xlfn.IFNA(IF(VLOOKUP($B924,'[1]4.2 Final'!$B:$M,R$9, FALSE)=E924, "Match", "Different"), "New")</f>
        <v>Match</v>
      </c>
      <c r="S924" s="1" t="str">
        <f>_xlfn.IFNA(IF(VLOOKUP($B924,'[1]4.2 Final'!$B:$M,S$9, FALSE)=G924, "Match", "Different"), "New")</f>
        <v>Different</v>
      </c>
      <c r="T924" s="18"/>
      <c r="V924" s="1" t="str">
        <f>IF(AND(_xlfn.IFNA(IF(VLOOKUP($B924,'[1]4.1'!$B:$N,V$9, FALSE)=B924, "Match", "Different"), "New")="New",AQ924&lt;&gt;"New"),"New",_xlfn.IFNA(IF(VLOOKUP($B924,'[1]4.1'!$B:$N,V$9, FALSE)=B924, "Match", "Different"),"New"))</f>
        <v>New</v>
      </c>
      <c r="W924" s="1" t="str">
        <f>IF(AND(_xlfn.IFNA(IF(VLOOKUP($B924,'[1]4.1'!$B:$N,W$9, FALSE)=C924, "Match", "Different"), "New")="New",AR924&lt;&gt;"New"),"New",_xlfn.IFNA(IF(VLOOKUP($B924,'[1]4.1'!$B:$N,W$9, FALSE)=C924, "Match", "Different"),"New"))</f>
        <v>New</v>
      </c>
      <c r="X924" s="1" t="str">
        <f>IF(AND(_xlfn.IFNA(IF(VLOOKUP($B924,'[1]4.1'!$B:$N,X$9, FALSE)=D924, "Match", "Different"), "New")="New",AS924&lt;&gt;"New"),"New",_xlfn.IFNA(IF(VLOOKUP($B924,'[1]4.1'!$B:$N,X$9, FALSE)=D924, "Match", "Different"),"New"))</f>
        <v>New</v>
      </c>
      <c r="Y924" s="1" t="str">
        <f>IF(AND(_xlfn.IFNA(IF(VLOOKUP($B924,'[1]4.1'!$B:$N,Y$9, FALSE)=E924, "Match", "Different"), "New")="New",AT924&lt;&gt;"New"),"New",_xlfn.IFNA(IF(VLOOKUP($B924,'[1]4.1'!$B:$N,Y$9, FALSE)=E924, "Match", "Different"),"New"))</f>
        <v>New</v>
      </c>
      <c r="Z924" s="1" t="str">
        <f>IF(AND(_xlfn.IFNA(IF(VLOOKUP($B924,'[1]4.1'!$B:$N,Z$9, FALSE)=G924, "Match", "Different"), "New")="New",AU924&lt;&gt;"New"),"New",_xlfn.IFNA(IF(VLOOKUP($B924,'[1]4.1'!$B:$N,Z$9, FALSE)=G924, "Match", "Different"),"New"))</f>
        <v>New</v>
      </c>
      <c r="AA924" s="18"/>
      <c r="AC924" s="1" t="str">
        <f>IF(AND(_xlfn.IFNA(IF(VLOOKUP($B924,'[1]4.0'!$B:$N,AC$9, FALSE)=B924, "Match", "Different"), "New")="New",AX924&lt;&gt;"New"),"New",_xlfn.IFNA(IF(VLOOKUP($B924,'[1]4.0'!$B:$N,AC$9, FALSE)=B924, "Match", "Different"),"New"))</f>
        <v>New</v>
      </c>
      <c r="AD924" s="1" t="str">
        <f>IF(AND(_xlfn.IFNA(IF(VLOOKUP($B924,'[1]4.0'!$B:$N,AD$9, FALSE)=C924, "Match", "Different"), "New")="New",AY924&lt;&gt;"New"),"New",_xlfn.IFNA(IF(VLOOKUP($B924,'[1]4.0'!$B:$N,AD$9, FALSE)=C924, "Match", "Different"),"New"))</f>
        <v>New</v>
      </c>
      <c r="AE924" s="1" t="str">
        <f>IF(AND(_xlfn.IFNA(IF(VLOOKUP($B924,'[1]4.0'!$B:$N,AE$9, FALSE)=D924, "Match", "Different"), "New")="New",AZ924&lt;&gt;"New"),"New",_xlfn.IFNA(IF(VLOOKUP($B924,'[1]4.0'!$B:$N,AE$9, FALSE)=D924, "Match", "Different"),"New"))</f>
        <v>New</v>
      </c>
      <c r="AF924" s="1" t="str">
        <f>IF(AND(_xlfn.IFNA(IF(VLOOKUP($B924,'[1]4.0'!$B:$N,AF$9, FALSE)=E924, "Match", "Different"), "New")="New",BA924&lt;&gt;"New"),"New",_xlfn.IFNA(IF(VLOOKUP($B924,'[1]4.0'!$B:$N,AF$9, FALSE)=E924, "Match", "Different"),"New"))</f>
        <v>New</v>
      </c>
      <c r="AG924" s="1" t="str">
        <f>IF(AND(_xlfn.IFNA(IF(VLOOKUP($B924,'[1]4.0'!$B:$N,AG$9, FALSE)=G924, "Match", "Different"), "New")="New",BB924&lt;&gt;"New"),"New",_xlfn.IFNA(IF(VLOOKUP($B924,'[1]4.0'!$B:$N,AG$9, FALSE)=G924, "Match", "Different"),"New"))</f>
        <v>New</v>
      </c>
      <c r="AH924" s="18"/>
      <c r="AJ924" s="1" t="str">
        <f>IF(AND(_xlfn.IFNA(IF(VLOOKUP($B924,'[1]4.0 CR'!$B:$N,AJ$9, FALSE)=B924, "Match", "Different"), "New")="New",AQ924&lt;&gt;"New"),"New",_xlfn.IFNA(IF(VLOOKUP($B924,'[1]4.0 CR'!$B:$N,AJ$9, FALSE)=B924, "Match", "Different"),"New"))</f>
        <v>New</v>
      </c>
      <c r="AK924" s="1" t="str">
        <f>IF(AND(_xlfn.IFNA(IF(VLOOKUP($B924,'[1]4.0 CR'!$B:$N,AK$9, FALSE)=C924, "Match", "Different"), "New")="New",AR924&lt;&gt;"New"),"New",_xlfn.IFNA(IF(VLOOKUP($B924,'[1]4.0 CR'!$B:$N,AK$9, FALSE)=C924, "Match", "Different"),"New"))</f>
        <v>New</v>
      </c>
      <c r="AL924" s="1" t="str">
        <f>IF(AND(_xlfn.IFNA(IF(VLOOKUP($B924,'[1]4.0 CR'!$B:$N,AL$9, FALSE)=D924, "Match", "Different"), "New")="New",AS924&lt;&gt;"New"),"New",_xlfn.IFNA(IF(VLOOKUP($B924,'[1]4.0 CR'!$B:$N,AL$9, FALSE)=D924, "Match", "Different"),"New"))</f>
        <v>New</v>
      </c>
      <c r="AM924" s="1" t="str">
        <f>IF(AND(_xlfn.IFNA(IF(VLOOKUP($B924,'[1]4.0 CR'!$B:$N,AM$9, FALSE)=E924, "Match", "Different"), "New")="New",AT924&lt;&gt;"New"),"New",_xlfn.IFNA(IF(VLOOKUP($B924,'[1]4.0 CR'!$B:$N,AM$9, FALSE)=E924, "Match", "Different"),"New"))</f>
        <v>New</v>
      </c>
      <c r="AN924" s="1" t="str">
        <f>IF(AND(_xlfn.IFNA(IF(VLOOKUP($B924,'[1]4.0 CR'!$B:$N,AN$9, FALSE)=G924, "Match", "Different"), "New")="New",AU924&lt;&gt;"New"),"New",_xlfn.IFNA(IF(VLOOKUP($B924,'[1]4.0 CR'!$B:$N,AN$9, FALSE)=G924, "Match", "Different"),"New"))</f>
        <v>New</v>
      </c>
      <c r="AO924" s="18"/>
      <c r="AQ924" s="1" t="str">
        <f>IF(AND(_xlfn.IFNA(IF(VLOOKUP($B924,'[1]4.0 CR'!$B:$N,AQ$9, FALSE)=B924, "Match", "Different"), "New")="New",AX924&lt;&gt;"New"),"New",_xlfn.IFNA(IF(VLOOKUP($B924,'[1]4.0 CR'!$B:$N,AQ$9, FALSE)=B924, "Match", "Different"),"New"))</f>
        <v>New</v>
      </c>
      <c r="AR924" s="1" t="str">
        <f>IF(AND(_xlfn.IFNA(IF(VLOOKUP($B924,'[1]4.0 CR'!$B:$N,AR$9, FALSE)=C924, "Match", "Different"), "New")="New",AY924&lt;&gt;"New"),"New",_xlfn.IFNA(IF(VLOOKUP($B924,'[1]4.0 CR'!$B:$N,AR$9, FALSE)=C924, "Match", "Different"),"New"))</f>
        <v>New</v>
      </c>
      <c r="AS924" s="1" t="str">
        <f>IF(AND(_xlfn.IFNA(IF(VLOOKUP($B924,'[1]4.0 CR'!$B:$N,AS$9, FALSE)=D924, "Match", "Different"), "New")="New",AZ924&lt;&gt;"New"),"New",_xlfn.IFNA(IF(VLOOKUP($B924,'[1]4.0 CR'!$B:$N,AS$9, FALSE)=D924, "Match", "Different"),"New"))</f>
        <v>New</v>
      </c>
      <c r="AT924" s="1" t="str">
        <f>IF(AND(_xlfn.IFNA(IF(VLOOKUP($B924,'[1]4.0 CR'!$B:$N,AT$9, FALSE)=E924, "Match", "Different"), "New")="New",BA924&lt;&gt;"New"),"New",_xlfn.IFNA(IF(VLOOKUP($B924,'[1]4.0 CR'!$B:$N,AT$9, FALSE)=E924, "Match", "Different"),"New"))</f>
        <v>New</v>
      </c>
      <c r="AU924" s="1" t="str">
        <f>IF(AND(_xlfn.IFNA(IF(VLOOKUP($B924,'[1]4.0 CR'!$B:$N,AU$9, FALSE)=G924, "Match", "Different"), "New")="New",BB924&lt;&gt;"New"),"New",_xlfn.IFNA(IF(VLOOKUP($B924,'[1]4.0 CR'!$B:$N,AU$9, FALSE)=G924, "Match", "Different"),"New"))</f>
        <v>New</v>
      </c>
      <c r="AV924" s="18"/>
      <c r="AX924" s="1" t="str">
        <f>_xlfn.IFNA(IF(VLOOKUP($B924,'[1]3.1'!$B:$J,AX$9, FALSE)=B924, "Match", "Different"), "New")</f>
        <v>New</v>
      </c>
      <c r="AY924" s="1" t="str">
        <f>_xlfn.IFNA(IF(VLOOKUP($B924,'[1]3.1'!$B:$J,AY$9, FALSE)=C924, "Match", "Different"), "New")</f>
        <v>New</v>
      </c>
      <c r="AZ924" s="1" t="str">
        <f>_xlfn.IFNA(IF(VLOOKUP($B924,'[1]3.1'!$B:$J,AZ$9, FALSE)=D924, "Match", "Different"), "New")</f>
        <v>New</v>
      </c>
      <c r="BA924" s="1" t="str">
        <f>_xlfn.IFNA(IF(VLOOKUP($B924,'[1]3.1'!$B:$J,BA$9, FALSE)=E924, "Match", "Different"), "New")</f>
        <v>New</v>
      </c>
      <c r="BB924" s="1" t="str">
        <f>_xlfn.IFNA(IF(VLOOKUP($B924,'[1]3.1'!$B:$J,BB$9, FALSE)=G924, "Match", "Different"), "New")</f>
        <v>New</v>
      </c>
    </row>
    <row r="925" spans="1:54" x14ac:dyDescent="0.35">
      <c r="A925" s="56"/>
      <c r="B925" s="56">
        <v>20357</v>
      </c>
      <c r="C925" s="56" t="s">
        <v>2048</v>
      </c>
      <c r="D925" s="56" t="s">
        <v>2049</v>
      </c>
      <c r="E925" s="56" t="s">
        <v>310</v>
      </c>
      <c r="F925" s="56" t="s">
        <v>44</v>
      </c>
      <c r="G925" s="56" t="s">
        <v>45</v>
      </c>
      <c r="H925" s="56" t="s">
        <v>2050</v>
      </c>
      <c r="I925" s="56" t="s">
        <v>35</v>
      </c>
      <c r="J925" s="56" t="s">
        <v>35</v>
      </c>
      <c r="K925" s="56" t="s">
        <v>35</v>
      </c>
      <c r="L925" s="56" t="e">
        <v>#N/A</v>
      </c>
      <c r="M925" s="23" t="str">
        <f>""</f>
        <v/>
      </c>
      <c r="O925" s="1" t="str">
        <f>_xlfn.IFNA(IF(VLOOKUP($B925,'[1]4.2 Final'!$B:$M,O$9, FALSE)=B925, "Match", "Different"), "New")</f>
        <v>Match</v>
      </c>
      <c r="P925" s="1" t="str">
        <f>_xlfn.IFNA(IF(VLOOKUP($B925,'[1]4.2 Final'!$B:$M,P$9, FALSE)=C925, "Match", "Different"), "New")</f>
        <v>Match</v>
      </c>
      <c r="Q925" s="1" t="str">
        <f>_xlfn.IFNA(IF(VLOOKUP($B925,'[1]4.2 Final'!$B:$M,Q$9, FALSE)=D925, "Match", "Different"), "New")</f>
        <v>Match</v>
      </c>
      <c r="R925" s="1" t="str">
        <f>_xlfn.IFNA(IF(VLOOKUP($B925,'[1]4.2 Final'!$B:$M,R$9, FALSE)=E925, "Match", "Different"), "New")</f>
        <v>Match</v>
      </c>
      <c r="S925" s="1" t="str">
        <f>_xlfn.IFNA(IF(VLOOKUP($B925,'[1]4.2 Final'!$B:$M,S$9, FALSE)=G925, "Match", "Different"), "New")</f>
        <v>Different</v>
      </c>
      <c r="T925" s="18"/>
      <c r="V925" s="1" t="str">
        <f>IF(AND(_xlfn.IFNA(IF(VLOOKUP($B925,'[1]4.1'!$B:$N,V$9, FALSE)=B925, "Match", "Different"), "New")="New",AQ925&lt;&gt;"New"),"New",_xlfn.IFNA(IF(VLOOKUP($B925,'[1]4.1'!$B:$N,V$9, FALSE)=B925, "Match", "Different"),"New"))</f>
        <v>New</v>
      </c>
      <c r="W925" s="1" t="str">
        <f>IF(AND(_xlfn.IFNA(IF(VLOOKUP($B925,'[1]4.1'!$B:$N,W$9, FALSE)=C925, "Match", "Different"), "New")="New",AR925&lt;&gt;"New"),"New",_xlfn.IFNA(IF(VLOOKUP($B925,'[1]4.1'!$B:$N,W$9, FALSE)=C925, "Match", "Different"),"New"))</f>
        <v>New</v>
      </c>
      <c r="X925" s="1" t="str">
        <f>IF(AND(_xlfn.IFNA(IF(VLOOKUP($B925,'[1]4.1'!$B:$N,X$9, FALSE)=D925, "Match", "Different"), "New")="New",AS925&lt;&gt;"New"),"New",_xlfn.IFNA(IF(VLOOKUP($B925,'[1]4.1'!$B:$N,X$9, FALSE)=D925, "Match", "Different"),"New"))</f>
        <v>New</v>
      </c>
      <c r="Y925" s="1" t="str">
        <f>IF(AND(_xlfn.IFNA(IF(VLOOKUP($B925,'[1]4.1'!$B:$N,Y$9, FALSE)=E925, "Match", "Different"), "New")="New",AT925&lt;&gt;"New"),"New",_xlfn.IFNA(IF(VLOOKUP($B925,'[1]4.1'!$B:$N,Y$9, FALSE)=E925, "Match", "Different"),"New"))</f>
        <v>New</v>
      </c>
      <c r="Z925" s="1" t="str">
        <f>IF(AND(_xlfn.IFNA(IF(VLOOKUP($B925,'[1]4.1'!$B:$N,Z$9, FALSE)=G925, "Match", "Different"), "New")="New",AU925&lt;&gt;"New"),"New",_xlfn.IFNA(IF(VLOOKUP($B925,'[1]4.1'!$B:$N,Z$9, FALSE)=G925, "Match", "Different"),"New"))</f>
        <v>New</v>
      </c>
      <c r="AA925" s="18"/>
      <c r="AC925" s="1" t="str">
        <f>IF(AND(_xlfn.IFNA(IF(VLOOKUP($B925,'[1]4.0'!$B:$N,AC$9, FALSE)=B925, "Match", "Different"), "New")="New",AX925&lt;&gt;"New"),"New",_xlfn.IFNA(IF(VLOOKUP($B925,'[1]4.0'!$B:$N,AC$9, FALSE)=B925, "Match", "Different"),"New"))</f>
        <v>New</v>
      </c>
      <c r="AD925" s="1" t="str">
        <f>IF(AND(_xlfn.IFNA(IF(VLOOKUP($B925,'[1]4.0'!$B:$N,AD$9, FALSE)=C925, "Match", "Different"), "New")="New",AY925&lt;&gt;"New"),"New",_xlfn.IFNA(IF(VLOOKUP($B925,'[1]4.0'!$B:$N,AD$9, FALSE)=C925, "Match", "Different"),"New"))</f>
        <v>New</v>
      </c>
      <c r="AE925" s="1" t="str">
        <f>IF(AND(_xlfn.IFNA(IF(VLOOKUP($B925,'[1]4.0'!$B:$N,AE$9, FALSE)=D925, "Match", "Different"), "New")="New",AZ925&lt;&gt;"New"),"New",_xlfn.IFNA(IF(VLOOKUP($B925,'[1]4.0'!$B:$N,AE$9, FALSE)=D925, "Match", "Different"),"New"))</f>
        <v>New</v>
      </c>
      <c r="AF925" s="1" t="str">
        <f>IF(AND(_xlfn.IFNA(IF(VLOOKUP($B925,'[1]4.0'!$B:$N,AF$9, FALSE)=E925, "Match", "Different"), "New")="New",BA925&lt;&gt;"New"),"New",_xlfn.IFNA(IF(VLOOKUP($B925,'[1]4.0'!$B:$N,AF$9, FALSE)=E925, "Match", "Different"),"New"))</f>
        <v>New</v>
      </c>
      <c r="AG925" s="1" t="str">
        <f>IF(AND(_xlfn.IFNA(IF(VLOOKUP($B925,'[1]4.0'!$B:$N,AG$9, FALSE)=G925, "Match", "Different"), "New")="New",BB925&lt;&gt;"New"),"New",_xlfn.IFNA(IF(VLOOKUP($B925,'[1]4.0'!$B:$N,AG$9, FALSE)=G925, "Match", "Different"),"New"))</f>
        <v>New</v>
      </c>
      <c r="AH925" s="18"/>
      <c r="AJ925" s="1" t="str">
        <f>IF(AND(_xlfn.IFNA(IF(VLOOKUP($B925,'[1]4.0 CR'!$B:$N,AJ$9, FALSE)=B925, "Match", "Different"), "New")="New",AQ925&lt;&gt;"New"),"New",_xlfn.IFNA(IF(VLOOKUP($B925,'[1]4.0 CR'!$B:$N,AJ$9, FALSE)=B925, "Match", "Different"),"New"))</f>
        <v>New</v>
      </c>
      <c r="AK925" s="1" t="str">
        <f>IF(AND(_xlfn.IFNA(IF(VLOOKUP($B925,'[1]4.0 CR'!$B:$N,AK$9, FALSE)=C925, "Match", "Different"), "New")="New",AR925&lt;&gt;"New"),"New",_xlfn.IFNA(IF(VLOOKUP($B925,'[1]4.0 CR'!$B:$N,AK$9, FALSE)=C925, "Match", "Different"),"New"))</f>
        <v>New</v>
      </c>
      <c r="AL925" s="1" t="str">
        <f>IF(AND(_xlfn.IFNA(IF(VLOOKUP($B925,'[1]4.0 CR'!$B:$N,AL$9, FALSE)=D925, "Match", "Different"), "New")="New",AS925&lt;&gt;"New"),"New",_xlfn.IFNA(IF(VLOOKUP($B925,'[1]4.0 CR'!$B:$N,AL$9, FALSE)=D925, "Match", "Different"),"New"))</f>
        <v>New</v>
      </c>
      <c r="AM925" s="1" t="str">
        <f>IF(AND(_xlfn.IFNA(IF(VLOOKUP($B925,'[1]4.0 CR'!$B:$N,AM$9, FALSE)=E925, "Match", "Different"), "New")="New",AT925&lt;&gt;"New"),"New",_xlfn.IFNA(IF(VLOOKUP($B925,'[1]4.0 CR'!$B:$N,AM$9, FALSE)=E925, "Match", "Different"),"New"))</f>
        <v>New</v>
      </c>
      <c r="AN925" s="1" t="str">
        <f>IF(AND(_xlfn.IFNA(IF(VLOOKUP($B925,'[1]4.0 CR'!$B:$N,AN$9, FALSE)=G925, "Match", "Different"), "New")="New",AU925&lt;&gt;"New"),"New",_xlfn.IFNA(IF(VLOOKUP($B925,'[1]4.0 CR'!$B:$N,AN$9, FALSE)=G925, "Match", "Different"),"New"))</f>
        <v>New</v>
      </c>
      <c r="AO925" s="18"/>
      <c r="AQ925" s="1" t="str">
        <f>IF(AND(_xlfn.IFNA(IF(VLOOKUP($B925,'[1]4.0 CR'!$B:$N,AQ$9, FALSE)=B925, "Match", "Different"), "New")="New",AX925&lt;&gt;"New"),"New",_xlfn.IFNA(IF(VLOOKUP($B925,'[1]4.0 CR'!$B:$N,AQ$9, FALSE)=B925, "Match", "Different"),"New"))</f>
        <v>New</v>
      </c>
      <c r="AR925" s="1" t="str">
        <f>IF(AND(_xlfn.IFNA(IF(VLOOKUP($B925,'[1]4.0 CR'!$B:$N,AR$9, FALSE)=C925, "Match", "Different"), "New")="New",AY925&lt;&gt;"New"),"New",_xlfn.IFNA(IF(VLOOKUP($B925,'[1]4.0 CR'!$B:$N,AR$9, FALSE)=C925, "Match", "Different"),"New"))</f>
        <v>New</v>
      </c>
      <c r="AS925" s="1" t="str">
        <f>IF(AND(_xlfn.IFNA(IF(VLOOKUP($B925,'[1]4.0 CR'!$B:$N,AS$9, FALSE)=D925, "Match", "Different"), "New")="New",AZ925&lt;&gt;"New"),"New",_xlfn.IFNA(IF(VLOOKUP($B925,'[1]4.0 CR'!$B:$N,AS$9, FALSE)=D925, "Match", "Different"),"New"))</f>
        <v>New</v>
      </c>
      <c r="AT925" s="1" t="str">
        <f>IF(AND(_xlfn.IFNA(IF(VLOOKUP($B925,'[1]4.0 CR'!$B:$N,AT$9, FALSE)=E925, "Match", "Different"), "New")="New",BA925&lt;&gt;"New"),"New",_xlfn.IFNA(IF(VLOOKUP($B925,'[1]4.0 CR'!$B:$N,AT$9, FALSE)=E925, "Match", "Different"),"New"))</f>
        <v>New</v>
      </c>
      <c r="AU925" s="1" t="str">
        <f>IF(AND(_xlfn.IFNA(IF(VLOOKUP($B925,'[1]4.0 CR'!$B:$N,AU$9, FALSE)=G925, "Match", "Different"), "New")="New",BB925&lt;&gt;"New"),"New",_xlfn.IFNA(IF(VLOOKUP($B925,'[1]4.0 CR'!$B:$N,AU$9, FALSE)=G925, "Match", "Different"),"New"))</f>
        <v>New</v>
      </c>
      <c r="AV925" s="18"/>
      <c r="AX925" s="1" t="str">
        <f>_xlfn.IFNA(IF(VLOOKUP($B925,'[1]3.1'!$B:$J,AX$9, FALSE)=B925, "Match", "Different"), "New")</f>
        <v>New</v>
      </c>
      <c r="AY925" s="1" t="str">
        <f>_xlfn.IFNA(IF(VLOOKUP($B925,'[1]3.1'!$B:$J,AY$9, FALSE)=C925, "Match", "Different"), "New")</f>
        <v>New</v>
      </c>
      <c r="AZ925" s="1" t="str">
        <f>_xlfn.IFNA(IF(VLOOKUP($B925,'[1]3.1'!$B:$J,AZ$9, FALSE)=D925, "Match", "Different"), "New")</f>
        <v>New</v>
      </c>
      <c r="BA925" s="1" t="str">
        <f>_xlfn.IFNA(IF(VLOOKUP($B925,'[1]3.1'!$B:$J,BA$9, FALSE)=E925, "Match", "Different"), "New")</f>
        <v>New</v>
      </c>
      <c r="BB925" s="1" t="str">
        <f>_xlfn.IFNA(IF(VLOOKUP($B925,'[1]3.1'!$B:$J,BB$9, FALSE)=G925, "Match", "Different"), "New")</f>
        <v>New</v>
      </c>
    </row>
    <row r="926" spans="1:54" x14ac:dyDescent="0.35">
      <c r="A926" s="56"/>
      <c r="B926" s="56">
        <v>20358</v>
      </c>
      <c r="C926" s="56" t="s">
        <v>2051</v>
      </c>
      <c r="D926" s="56" t="s">
        <v>2052</v>
      </c>
      <c r="E926" s="56" t="s">
        <v>310</v>
      </c>
      <c r="F926" s="56" t="s">
        <v>44</v>
      </c>
      <c r="G926" s="56" t="s">
        <v>45</v>
      </c>
      <c r="H926" s="56" t="s">
        <v>2050</v>
      </c>
      <c r="I926" s="56" t="s">
        <v>35</v>
      </c>
      <c r="J926" s="56" t="s">
        <v>35</v>
      </c>
      <c r="K926" s="56" t="s">
        <v>35</v>
      </c>
      <c r="L926" s="56" t="e">
        <v>#N/A</v>
      </c>
      <c r="M926" s="23" t="str">
        <f>""</f>
        <v/>
      </c>
      <c r="O926" s="1" t="str">
        <f>_xlfn.IFNA(IF(VLOOKUP($B926,'[1]4.2 Final'!$B:$M,O$9, FALSE)=B926, "Match", "Different"), "New")</f>
        <v>Match</v>
      </c>
      <c r="P926" s="1" t="str">
        <f>_xlfn.IFNA(IF(VLOOKUP($B926,'[1]4.2 Final'!$B:$M,P$9, FALSE)=C926, "Match", "Different"), "New")</f>
        <v>Match</v>
      </c>
      <c r="Q926" s="1" t="str">
        <f>_xlfn.IFNA(IF(VLOOKUP($B926,'[1]4.2 Final'!$B:$M,Q$9, FALSE)=D926, "Match", "Different"), "New")</f>
        <v>Match</v>
      </c>
      <c r="R926" s="1" t="str">
        <f>_xlfn.IFNA(IF(VLOOKUP($B926,'[1]4.2 Final'!$B:$M,R$9, FALSE)=E926, "Match", "Different"), "New")</f>
        <v>Match</v>
      </c>
      <c r="S926" s="1" t="str">
        <f>_xlfn.IFNA(IF(VLOOKUP($B926,'[1]4.2 Final'!$B:$M,S$9, FALSE)=G926, "Match", "Different"), "New")</f>
        <v>Different</v>
      </c>
      <c r="T926" s="18"/>
      <c r="V926" s="1" t="str">
        <f>IF(AND(_xlfn.IFNA(IF(VLOOKUP($B926,'[1]4.1'!$B:$N,V$9, FALSE)=B926, "Match", "Different"), "New")="New",AQ926&lt;&gt;"New"),"New",_xlfn.IFNA(IF(VLOOKUP($B926,'[1]4.1'!$B:$N,V$9, FALSE)=B926, "Match", "Different"),"New"))</f>
        <v>New</v>
      </c>
      <c r="W926" s="1" t="str">
        <f>IF(AND(_xlfn.IFNA(IF(VLOOKUP($B926,'[1]4.1'!$B:$N,W$9, FALSE)=C926, "Match", "Different"), "New")="New",AR926&lt;&gt;"New"),"New",_xlfn.IFNA(IF(VLOOKUP($B926,'[1]4.1'!$B:$N,W$9, FALSE)=C926, "Match", "Different"),"New"))</f>
        <v>New</v>
      </c>
      <c r="X926" s="1" t="str">
        <f>IF(AND(_xlfn.IFNA(IF(VLOOKUP($B926,'[1]4.1'!$B:$N,X$9, FALSE)=D926, "Match", "Different"), "New")="New",AS926&lt;&gt;"New"),"New",_xlfn.IFNA(IF(VLOOKUP($B926,'[1]4.1'!$B:$N,X$9, FALSE)=D926, "Match", "Different"),"New"))</f>
        <v>New</v>
      </c>
      <c r="Y926" s="1" t="str">
        <f>IF(AND(_xlfn.IFNA(IF(VLOOKUP($B926,'[1]4.1'!$B:$N,Y$9, FALSE)=E926, "Match", "Different"), "New")="New",AT926&lt;&gt;"New"),"New",_xlfn.IFNA(IF(VLOOKUP($B926,'[1]4.1'!$B:$N,Y$9, FALSE)=E926, "Match", "Different"),"New"))</f>
        <v>New</v>
      </c>
      <c r="Z926" s="1" t="str">
        <f>IF(AND(_xlfn.IFNA(IF(VLOOKUP($B926,'[1]4.1'!$B:$N,Z$9, FALSE)=G926, "Match", "Different"), "New")="New",AU926&lt;&gt;"New"),"New",_xlfn.IFNA(IF(VLOOKUP($B926,'[1]4.1'!$B:$N,Z$9, FALSE)=G926, "Match", "Different"),"New"))</f>
        <v>New</v>
      </c>
      <c r="AA926" s="18"/>
      <c r="AC926" s="1" t="str">
        <f>IF(AND(_xlfn.IFNA(IF(VLOOKUP($B926,'[1]4.0'!$B:$N,AC$9, FALSE)=B926, "Match", "Different"), "New")="New",AX926&lt;&gt;"New"),"New",_xlfn.IFNA(IF(VLOOKUP($B926,'[1]4.0'!$B:$N,AC$9, FALSE)=B926, "Match", "Different"),"New"))</f>
        <v>New</v>
      </c>
      <c r="AD926" s="1" t="str">
        <f>IF(AND(_xlfn.IFNA(IF(VLOOKUP($B926,'[1]4.0'!$B:$N,AD$9, FALSE)=C926, "Match", "Different"), "New")="New",AY926&lt;&gt;"New"),"New",_xlfn.IFNA(IF(VLOOKUP($B926,'[1]4.0'!$B:$N,AD$9, FALSE)=C926, "Match", "Different"),"New"))</f>
        <v>New</v>
      </c>
      <c r="AE926" s="1" t="str">
        <f>IF(AND(_xlfn.IFNA(IF(VLOOKUP($B926,'[1]4.0'!$B:$N,AE$9, FALSE)=D926, "Match", "Different"), "New")="New",AZ926&lt;&gt;"New"),"New",_xlfn.IFNA(IF(VLOOKUP($B926,'[1]4.0'!$B:$N,AE$9, FALSE)=D926, "Match", "Different"),"New"))</f>
        <v>New</v>
      </c>
      <c r="AF926" s="1" t="str">
        <f>IF(AND(_xlfn.IFNA(IF(VLOOKUP($B926,'[1]4.0'!$B:$N,AF$9, FALSE)=E926, "Match", "Different"), "New")="New",BA926&lt;&gt;"New"),"New",_xlfn.IFNA(IF(VLOOKUP($B926,'[1]4.0'!$B:$N,AF$9, FALSE)=E926, "Match", "Different"),"New"))</f>
        <v>New</v>
      </c>
      <c r="AG926" s="1" t="str">
        <f>IF(AND(_xlfn.IFNA(IF(VLOOKUP($B926,'[1]4.0'!$B:$N,AG$9, FALSE)=G926, "Match", "Different"), "New")="New",BB926&lt;&gt;"New"),"New",_xlfn.IFNA(IF(VLOOKUP($B926,'[1]4.0'!$B:$N,AG$9, FALSE)=G926, "Match", "Different"),"New"))</f>
        <v>New</v>
      </c>
      <c r="AH926" s="18"/>
      <c r="AJ926" s="1" t="str">
        <f>IF(AND(_xlfn.IFNA(IF(VLOOKUP($B926,'[1]4.0 CR'!$B:$N,AJ$9, FALSE)=B926, "Match", "Different"), "New")="New",AQ926&lt;&gt;"New"),"New",_xlfn.IFNA(IF(VLOOKUP($B926,'[1]4.0 CR'!$B:$N,AJ$9, FALSE)=B926, "Match", "Different"),"New"))</f>
        <v>New</v>
      </c>
      <c r="AK926" s="1" t="str">
        <f>IF(AND(_xlfn.IFNA(IF(VLOOKUP($B926,'[1]4.0 CR'!$B:$N,AK$9, FALSE)=C926, "Match", "Different"), "New")="New",AR926&lt;&gt;"New"),"New",_xlfn.IFNA(IF(VLOOKUP($B926,'[1]4.0 CR'!$B:$N,AK$9, FALSE)=C926, "Match", "Different"),"New"))</f>
        <v>New</v>
      </c>
      <c r="AL926" s="1" t="str">
        <f>IF(AND(_xlfn.IFNA(IF(VLOOKUP($B926,'[1]4.0 CR'!$B:$N,AL$9, FALSE)=D926, "Match", "Different"), "New")="New",AS926&lt;&gt;"New"),"New",_xlfn.IFNA(IF(VLOOKUP($B926,'[1]4.0 CR'!$B:$N,AL$9, FALSE)=D926, "Match", "Different"),"New"))</f>
        <v>New</v>
      </c>
      <c r="AM926" s="1" t="str">
        <f>IF(AND(_xlfn.IFNA(IF(VLOOKUP($B926,'[1]4.0 CR'!$B:$N,AM$9, FALSE)=E926, "Match", "Different"), "New")="New",AT926&lt;&gt;"New"),"New",_xlfn.IFNA(IF(VLOOKUP($B926,'[1]4.0 CR'!$B:$N,AM$9, FALSE)=E926, "Match", "Different"),"New"))</f>
        <v>New</v>
      </c>
      <c r="AN926" s="1" t="str">
        <f>IF(AND(_xlfn.IFNA(IF(VLOOKUP($B926,'[1]4.0 CR'!$B:$N,AN$9, FALSE)=G926, "Match", "Different"), "New")="New",AU926&lt;&gt;"New"),"New",_xlfn.IFNA(IF(VLOOKUP($B926,'[1]4.0 CR'!$B:$N,AN$9, FALSE)=G926, "Match", "Different"),"New"))</f>
        <v>New</v>
      </c>
      <c r="AO926" s="18"/>
      <c r="AQ926" s="1" t="str">
        <f>IF(AND(_xlfn.IFNA(IF(VLOOKUP($B926,'[1]4.0 CR'!$B:$N,AQ$9, FALSE)=B926, "Match", "Different"), "New")="New",AX926&lt;&gt;"New"),"New",_xlfn.IFNA(IF(VLOOKUP($B926,'[1]4.0 CR'!$B:$N,AQ$9, FALSE)=B926, "Match", "Different"),"New"))</f>
        <v>New</v>
      </c>
      <c r="AR926" s="1" t="str">
        <f>IF(AND(_xlfn.IFNA(IF(VLOOKUP($B926,'[1]4.0 CR'!$B:$N,AR$9, FALSE)=C926, "Match", "Different"), "New")="New",AY926&lt;&gt;"New"),"New",_xlfn.IFNA(IF(VLOOKUP($B926,'[1]4.0 CR'!$B:$N,AR$9, FALSE)=C926, "Match", "Different"),"New"))</f>
        <v>New</v>
      </c>
      <c r="AS926" s="1" t="str">
        <f>IF(AND(_xlfn.IFNA(IF(VLOOKUP($B926,'[1]4.0 CR'!$B:$N,AS$9, FALSE)=D926, "Match", "Different"), "New")="New",AZ926&lt;&gt;"New"),"New",_xlfn.IFNA(IF(VLOOKUP($B926,'[1]4.0 CR'!$B:$N,AS$9, FALSE)=D926, "Match", "Different"),"New"))</f>
        <v>New</v>
      </c>
      <c r="AT926" s="1" t="str">
        <f>IF(AND(_xlfn.IFNA(IF(VLOOKUP($B926,'[1]4.0 CR'!$B:$N,AT$9, FALSE)=E926, "Match", "Different"), "New")="New",BA926&lt;&gt;"New"),"New",_xlfn.IFNA(IF(VLOOKUP($B926,'[1]4.0 CR'!$B:$N,AT$9, FALSE)=E926, "Match", "Different"),"New"))</f>
        <v>New</v>
      </c>
      <c r="AU926" s="1" t="str">
        <f>IF(AND(_xlfn.IFNA(IF(VLOOKUP($B926,'[1]4.0 CR'!$B:$N,AU$9, FALSE)=G926, "Match", "Different"), "New")="New",BB926&lt;&gt;"New"),"New",_xlfn.IFNA(IF(VLOOKUP($B926,'[1]4.0 CR'!$B:$N,AU$9, FALSE)=G926, "Match", "Different"),"New"))</f>
        <v>New</v>
      </c>
      <c r="AV926" s="18"/>
      <c r="AX926" s="1" t="str">
        <f>_xlfn.IFNA(IF(VLOOKUP($B926,'[1]3.1'!$B:$J,AX$9, FALSE)=B926, "Match", "Different"), "New")</f>
        <v>New</v>
      </c>
      <c r="AY926" s="1" t="str">
        <f>_xlfn.IFNA(IF(VLOOKUP($B926,'[1]3.1'!$B:$J,AY$9, FALSE)=C926, "Match", "Different"), "New")</f>
        <v>New</v>
      </c>
      <c r="AZ926" s="1" t="str">
        <f>_xlfn.IFNA(IF(VLOOKUP($B926,'[1]3.1'!$B:$J,AZ$9, FALSE)=D926, "Match", "Different"), "New")</f>
        <v>New</v>
      </c>
      <c r="BA926" s="1" t="str">
        <f>_xlfn.IFNA(IF(VLOOKUP($B926,'[1]3.1'!$B:$J,BA$9, FALSE)=E926, "Match", "Different"), "New")</f>
        <v>New</v>
      </c>
      <c r="BB926" s="1" t="str">
        <f>_xlfn.IFNA(IF(VLOOKUP($B926,'[1]3.1'!$B:$J,BB$9, FALSE)=G926, "Match", "Different"), "New")</f>
        <v>New</v>
      </c>
    </row>
    <row r="927" spans="1:54" x14ac:dyDescent="0.35">
      <c r="A927" s="56"/>
      <c r="B927" s="56">
        <v>20359</v>
      </c>
      <c r="C927" s="56" t="s">
        <v>3670</v>
      </c>
      <c r="D927" s="56" t="s">
        <v>3671</v>
      </c>
      <c r="E927" s="56" t="s">
        <v>176</v>
      </c>
      <c r="F927" s="56" t="s">
        <v>72</v>
      </c>
      <c r="G927" s="56" t="s">
        <v>647</v>
      </c>
      <c r="H927" s="56" t="s">
        <v>35</v>
      </c>
      <c r="I927" s="56" t="s">
        <v>35</v>
      </c>
      <c r="J927" s="56" t="s">
        <v>35</v>
      </c>
      <c r="K927" s="56" t="s">
        <v>35</v>
      </c>
      <c r="L927" s="56" t="e">
        <v>#N/A</v>
      </c>
      <c r="M927" s="23" t="str">
        <f>""</f>
        <v/>
      </c>
      <c r="O927" s="1" t="str">
        <f>_xlfn.IFNA(IF(VLOOKUP($B927,'[1]4.2 Final'!$B:$M,O$9, FALSE)=B927, "Match", "Different"), "New")</f>
        <v>New</v>
      </c>
      <c r="P927" s="1" t="str">
        <f>_xlfn.IFNA(IF(VLOOKUP($B927,'[1]4.2 Final'!$B:$M,P$9, FALSE)=C927, "Match", "Different"), "New")</f>
        <v>New</v>
      </c>
      <c r="Q927" s="1" t="str">
        <f>_xlfn.IFNA(IF(VLOOKUP($B927,'[1]4.2 Final'!$B:$M,Q$9, FALSE)=D927, "Match", "Different"), "New")</f>
        <v>New</v>
      </c>
      <c r="R927" s="1" t="str">
        <f>_xlfn.IFNA(IF(VLOOKUP($B927,'[1]4.2 Final'!$B:$M,R$9, FALSE)=E927, "Match", "Different"), "New")</f>
        <v>New</v>
      </c>
      <c r="S927" s="1" t="str">
        <f>_xlfn.IFNA(IF(VLOOKUP($B927,'[1]4.2 Final'!$B:$M,S$9, FALSE)=G927, "Match", "Different"), "New")</f>
        <v>New</v>
      </c>
      <c r="T927" s="18"/>
      <c r="V927" s="1" t="str">
        <f>IF(AND(_xlfn.IFNA(IF(VLOOKUP($B927,'[1]4.1'!$B:$N,V$9, FALSE)=B927, "Match", "Different"), "New")="New",AQ927&lt;&gt;"New"),"New",_xlfn.IFNA(IF(VLOOKUP($B927,'[1]4.1'!$B:$N,V$9, FALSE)=B927, "Match", "Different"),"New"))</f>
        <v>New</v>
      </c>
      <c r="W927" s="1" t="str">
        <f>IF(AND(_xlfn.IFNA(IF(VLOOKUP($B927,'[1]4.1'!$B:$N,W$9, FALSE)=C927, "Match", "Different"), "New")="New",AR927&lt;&gt;"New"),"New",_xlfn.IFNA(IF(VLOOKUP($B927,'[1]4.1'!$B:$N,W$9, FALSE)=C927, "Match", "Different"),"New"))</f>
        <v>New</v>
      </c>
      <c r="X927" s="1" t="str">
        <f>IF(AND(_xlfn.IFNA(IF(VLOOKUP($B927,'[1]4.1'!$B:$N,X$9, FALSE)=D927, "Match", "Different"), "New")="New",AS927&lt;&gt;"New"),"New",_xlfn.IFNA(IF(VLOOKUP($B927,'[1]4.1'!$B:$N,X$9, FALSE)=D927, "Match", "Different"),"New"))</f>
        <v>New</v>
      </c>
      <c r="Y927" s="1" t="str">
        <f>IF(AND(_xlfn.IFNA(IF(VLOOKUP($B927,'[1]4.1'!$B:$N,Y$9, FALSE)=E927, "Match", "Different"), "New")="New",AT927&lt;&gt;"New"),"New",_xlfn.IFNA(IF(VLOOKUP($B927,'[1]4.1'!$B:$N,Y$9, FALSE)=E927, "Match", "Different"),"New"))</f>
        <v>New</v>
      </c>
      <c r="Z927" s="1" t="str">
        <f>IF(AND(_xlfn.IFNA(IF(VLOOKUP($B927,'[1]4.1'!$B:$N,Z$9, FALSE)=G927, "Match", "Different"), "New")="New",AU927&lt;&gt;"New"),"New",_xlfn.IFNA(IF(VLOOKUP($B927,'[1]4.1'!$B:$N,Z$9, FALSE)=G927, "Match", "Different"),"New"))</f>
        <v>New</v>
      </c>
      <c r="AA927" s="18"/>
      <c r="AC927" s="1" t="str">
        <f>IF(AND(_xlfn.IFNA(IF(VLOOKUP($B927,'[1]4.0'!$B:$N,AC$9, FALSE)=B927, "Match", "Different"), "New")="New",AX927&lt;&gt;"New"),"New",_xlfn.IFNA(IF(VLOOKUP($B927,'[1]4.0'!$B:$N,AC$9, FALSE)=B927, "Match", "Different"),"New"))</f>
        <v>New</v>
      </c>
      <c r="AD927" s="1" t="str">
        <f>IF(AND(_xlfn.IFNA(IF(VLOOKUP($B927,'[1]4.0'!$B:$N,AD$9, FALSE)=C927, "Match", "Different"), "New")="New",AY927&lt;&gt;"New"),"New",_xlfn.IFNA(IF(VLOOKUP($B927,'[1]4.0'!$B:$N,AD$9, FALSE)=C927, "Match", "Different"),"New"))</f>
        <v>New</v>
      </c>
      <c r="AE927" s="1" t="str">
        <f>IF(AND(_xlfn.IFNA(IF(VLOOKUP($B927,'[1]4.0'!$B:$N,AE$9, FALSE)=D927, "Match", "Different"), "New")="New",AZ927&lt;&gt;"New"),"New",_xlfn.IFNA(IF(VLOOKUP($B927,'[1]4.0'!$B:$N,AE$9, FALSE)=D927, "Match", "Different"),"New"))</f>
        <v>New</v>
      </c>
      <c r="AF927" s="1" t="str">
        <f>IF(AND(_xlfn.IFNA(IF(VLOOKUP($B927,'[1]4.0'!$B:$N,AF$9, FALSE)=E927, "Match", "Different"), "New")="New",BA927&lt;&gt;"New"),"New",_xlfn.IFNA(IF(VLOOKUP($B927,'[1]4.0'!$B:$N,AF$9, FALSE)=E927, "Match", "Different"),"New"))</f>
        <v>New</v>
      </c>
      <c r="AG927" s="1" t="str">
        <f>IF(AND(_xlfn.IFNA(IF(VLOOKUP($B927,'[1]4.0'!$B:$N,AG$9, FALSE)=G927, "Match", "Different"), "New")="New",BB927&lt;&gt;"New"),"New",_xlfn.IFNA(IF(VLOOKUP($B927,'[1]4.0'!$B:$N,AG$9, FALSE)=G927, "Match", "Different"),"New"))</f>
        <v>New</v>
      </c>
      <c r="AH927" s="18"/>
      <c r="AJ927" s="1" t="str">
        <f>IF(AND(_xlfn.IFNA(IF(VLOOKUP($B927,'[1]4.0 CR'!$B:$N,AJ$9, FALSE)=B927, "Match", "Different"), "New")="New",AQ927&lt;&gt;"New"),"New",_xlfn.IFNA(IF(VLOOKUP($B927,'[1]4.0 CR'!$B:$N,AJ$9, FALSE)=B927, "Match", "Different"),"New"))</f>
        <v>New</v>
      </c>
      <c r="AK927" s="1" t="str">
        <f>IF(AND(_xlfn.IFNA(IF(VLOOKUP($B927,'[1]4.0 CR'!$B:$N,AK$9, FALSE)=C927, "Match", "Different"), "New")="New",AR927&lt;&gt;"New"),"New",_xlfn.IFNA(IF(VLOOKUP($B927,'[1]4.0 CR'!$B:$N,AK$9, FALSE)=C927, "Match", "Different"),"New"))</f>
        <v>New</v>
      </c>
      <c r="AL927" s="1" t="str">
        <f>IF(AND(_xlfn.IFNA(IF(VLOOKUP($B927,'[1]4.0 CR'!$B:$N,AL$9, FALSE)=D927, "Match", "Different"), "New")="New",AS927&lt;&gt;"New"),"New",_xlfn.IFNA(IF(VLOOKUP($B927,'[1]4.0 CR'!$B:$N,AL$9, FALSE)=D927, "Match", "Different"),"New"))</f>
        <v>New</v>
      </c>
      <c r="AM927" s="1" t="str">
        <f>IF(AND(_xlfn.IFNA(IF(VLOOKUP($B927,'[1]4.0 CR'!$B:$N,AM$9, FALSE)=E927, "Match", "Different"), "New")="New",AT927&lt;&gt;"New"),"New",_xlfn.IFNA(IF(VLOOKUP($B927,'[1]4.0 CR'!$B:$N,AM$9, FALSE)=E927, "Match", "Different"),"New"))</f>
        <v>New</v>
      </c>
      <c r="AN927" s="1" t="str">
        <f>IF(AND(_xlfn.IFNA(IF(VLOOKUP($B927,'[1]4.0 CR'!$B:$N,AN$9, FALSE)=G927, "Match", "Different"), "New")="New",AU927&lt;&gt;"New"),"New",_xlfn.IFNA(IF(VLOOKUP($B927,'[1]4.0 CR'!$B:$N,AN$9, FALSE)=G927, "Match", "Different"),"New"))</f>
        <v>New</v>
      </c>
      <c r="AO927" s="18"/>
      <c r="AQ927" s="1" t="str">
        <f>IF(AND(_xlfn.IFNA(IF(VLOOKUP($B927,'[1]4.0 CR'!$B:$N,AQ$9, FALSE)=B927, "Match", "Different"), "New")="New",AX927&lt;&gt;"New"),"New",_xlfn.IFNA(IF(VLOOKUP($B927,'[1]4.0 CR'!$B:$N,AQ$9, FALSE)=B927, "Match", "Different"),"New"))</f>
        <v>New</v>
      </c>
      <c r="AR927" s="1" t="str">
        <f>IF(AND(_xlfn.IFNA(IF(VLOOKUP($B927,'[1]4.0 CR'!$B:$N,AR$9, FALSE)=C927, "Match", "Different"), "New")="New",AY927&lt;&gt;"New"),"New",_xlfn.IFNA(IF(VLOOKUP($B927,'[1]4.0 CR'!$B:$N,AR$9, FALSE)=C927, "Match", "Different"),"New"))</f>
        <v>New</v>
      </c>
      <c r="AS927" s="1" t="str">
        <f>IF(AND(_xlfn.IFNA(IF(VLOOKUP($B927,'[1]4.0 CR'!$B:$N,AS$9, FALSE)=D927, "Match", "Different"), "New")="New",AZ927&lt;&gt;"New"),"New",_xlfn.IFNA(IF(VLOOKUP($B927,'[1]4.0 CR'!$B:$N,AS$9, FALSE)=D927, "Match", "Different"),"New"))</f>
        <v>New</v>
      </c>
      <c r="AT927" s="1" t="str">
        <f>IF(AND(_xlfn.IFNA(IF(VLOOKUP($B927,'[1]4.0 CR'!$B:$N,AT$9, FALSE)=E927, "Match", "Different"), "New")="New",BA927&lt;&gt;"New"),"New",_xlfn.IFNA(IF(VLOOKUP($B927,'[1]4.0 CR'!$B:$N,AT$9, FALSE)=E927, "Match", "Different"),"New"))</f>
        <v>New</v>
      </c>
      <c r="AU927" s="1" t="str">
        <f>IF(AND(_xlfn.IFNA(IF(VLOOKUP($B927,'[1]4.0 CR'!$B:$N,AU$9, FALSE)=G927, "Match", "Different"), "New")="New",BB927&lt;&gt;"New"),"New",_xlfn.IFNA(IF(VLOOKUP($B927,'[1]4.0 CR'!$B:$N,AU$9, FALSE)=G927, "Match", "Different"),"New"))</f>
        <v>New</v>
      </c>
      <c r="AV927" s="18"/>
      <c r="AX927" s="1" t="str">
        <f>_xlfn.IFNA(IF(VLOOKUP($B927,'[1]3.1'!$B:$J,AX$9, FALSE)=B927, "Match", "Different"), "New")</f>
        <v>New</v>
      </c>
      <c r="AY927" s="1" t="str">
        <f>_xlfn.IFNA(IF(VLOOKUP($B927,'[1]3.1'!$B:$J,AY$9, FALSE)=C927, "Match", "Different"), "New")</f>
        <v>New</v>
      </c>
      <c r="AZ927" s="1" t="str">
        <f>_xlfn.IFNA(IF(VLOOKUP($B927,'[1]3.1'!$B:$J,AZ$9, FALSE)=D927, "Match", "Different"), "New")</f>
        <v>New</v>
      </c>
      <c r="BA927" s="1" t="str">
        <f>_xlfn.IFNA(IF(VLOOKUP($B927,'[1]3.1'!$B:$J,BA$9, FALSE)=E927, "Match", "Different"), "New")</f>
        <v>New</v>
      </c>
      <c r="BB927" s="1" t="str">
        <f>_xlfn.IFNA(IF(VLOOKUP($B927,'[1]3.1'!$B:$J,BB$9, FALSE)=G927, "Match", "Different"), "New")</f>
        <v>New</v>
      </c>
    </row>
    <row r="928" spans="1:54" x14ac:dyDescent="0.35">
      <c r="A928" s="56"/>
      <c r="B928" s="56">
        <v>20360</v>
      </c>
      <c r="C928" s="56" t="s">
        <v>3672</v>
      </c>
      <c r="D928" s="56" t="s">
        <v>3673</v>
      </c>
      <c r="E928" s="56" t="s">
        <v>176</v>
      </c>
      <c r="F928" s="56" t="s">
        <v>72</v>
      </c>
      <c r="G928" s="56" t="s">
        <v>647</v>
      </c>
      <c r="H928" s="56" t="s">
        <v>35</v>
      </c>
      <c r="I928" s="56" t="s">
        <v>35</v>
      </c>
      <c r="J928" s="56" t="s">
        <v>35</v>
      </c>
      <c r="K928" s="56" t="s">
        <v>35</v>
      </c>
      <c r="L928" s="56" t="e">
        <v>#N/A</v>
      </c>
      <c r="M928" s="23" t="str">
        <f>""</f>
        <v/>
      </c>
      <c r="O928" s="1" t="str">
        <f>_xlfn.IFNA(IF(VLOOKUP($B928,'[1]4.2 Final'!$B:$M,O$9, FALSE)=B928, "Match", "Different"), "New")</f>
        <v>New</v>
      </c>
      <c r="P928" s="1" t="str">
        <f>_xlfn.IFNA(IF(VLOOKUP($B928,'[1]4.2 Final'!$B:$M,P$9, FALSE)=C928, "Match", "Different"), "New")</f>
        <v>New</v>
      </c>
      <c r="Q928" s="1" t="str">
        <f>_xlfn.IFNA(IF(VLOOKUP($B928,'[1]4.2 Final'!$B:$M,Q$9, FALSE)=D928, "Match", "Different"), "New")</f>
        <v>New</v>
      </c>
      <c r="R928" s="1" t="str">
        <f>_xlfn.IFNA(IF(VLOOKUP($B928,'[1]4.2 Final'!$B:$M,R$9, FALSE)=E928, "Match", "Different"), "New")</f>
        <v>New</v>
      </c>
      <c r="S928" s="1" t="str">
        <f>_xlfn.IFNA(IF(VLOOKUP($B928,'[1]4.2 Final'!$B:$M,S$9, FALSE)=G928, "Match", "Different"), "New")</f>
        <v>New</v>
      </c>
      <c r="T928" s="18"/>
      <c r="V928" s="1" t="str">
        <f>IF(AND(_xlfn.IFNA(IF(VLOOKUP($B928,'[1]4.1'!$B:$N,V$9, FALSE)=B928, "Match", "Different"), "New")="New",AQ928&lt;&gt;"New"),"New",_xlfn.IFNA(IF(VLOOKUP($B928,'[1]4.1'!$B:$N,V$9, FALSE)=B928, "Match", "Different"),"New"))</f>
        <v>New</v>
      </c>
      <c r="W928" s="1" t="str">
        <f>IF(AND(_xlfn.IFNA(IF(VLOOKUP($B928,'[1]4.1'!$B:$N,W$9, FALSE)=C928, "Match", "Different"), "New")="New",AR928&lt;&gt;"New"),"New",_xlfn.IFNA(IF(VLOOKUP($B928,'[1]4.1'!$B:$N,W$9, FALSE)=C928, "Match", "Different"),"New"))</f>
        <v>New</v>
      </c>
      <c r="X928" s="1" t="str">
        <f>IF(AND(_xlfn.IFNA(IF(VLOOKUP($B928,'[1]4.1'!$B:$N,X$9, FALSE)=D928, "Match", "Different"), "New")="New",AS928&lt;&gt;"New"),"New",_xlfn.IFNA(IF(VLOOKUP($B928,'[1]4.1'!$B:$N,X$9, FALSE)=D928, "Match", "Different"),"New"))</f>
        <v>New</v>
      </c>
      <c r="Y928" s="1" t="str">
        <f>IF(AND(_xlfn.IFNA(IF(VLOOKUP($B928,'[1]4.1'!$B:$N,Y$9, FALSE)=E928, "Match", "Different"), "New")="New",AT928&lt;&gt;"New"),"New",_xlfn.IFNA(IF(VLOOKUP($B928,'[1]4.1'!$B:$N,Y$9, FALSE)=E928, "Match", "Different"),"New"))</f>
        <v>New</v>
      </c>
      <c r="Z928" s="1" t="str">
        <f>IF(AND(_xlfn.IFNA(IF(VLOOKUP($B928,'[1]4.1'!$B:$N,Z$9, FALSE)=G928, "Match", "Different"), "New")="New",AU928&lt;&gt;"New"),"New",_xlfn.IFNA(IF(VLOOKUP($B928,'[1]4.1'!$B:$N,Z$9, FALSE)=G928, "Match", "Different"),"New"))</f>
        <v>New</v>
      </c>
      <c r="AA928" s="18"/>
      <c r="AC928" s="1" t="str">
        <f>IF(AND(_xlfn.IFNA(IF(VLOOKUP($B928,'[1]4.0'!$B:$N,AC$9, FALSE)=B928, "Match", "Different"), "New")="New",AX928&lt;&gt;"New"),"New",_xlfn.IFNA(IF(VLOOKUP($B928,'[1]4.0'!$B:$N,AC$9, FALSE)=B928, "Match", "Different"),"New"))</f>
        <v>New</v>
      </c>
      <c r="AD928" s="1" t="str">
        <f>IF(AND(_xlfn.IFNA(IF(VLOOKUP($B928,'[1]4.0'!$B:$N,AD$9, FALSE)=C928, "Match", "Different"), "New")="New",AY928&lt;&gt;"New"),"New",_xlfn.IFNA(IF(VLOOKUP($B928,'[1]4.0'!$B:$N,AD$9, FALSE)=C928, "Match", "Different"),"New"))</f>
        <v>New</v>
      </c>
      <c r="AE928" s="1" t="str">
        <f>IF(AND(_xlfn.IFNA(IF(VLOOKUP($B928,'[1]4.0'!$B:$N,AE$9, FALSE)=D928, "Match", "Different"), "New")="New",AZ928&lt;&gt;"New"),"New",_xlfn.IFNA(IF(VLOOKUP($B928,'[1]4.0'!$B:$N,AE$9, FALSE)=D928, "Match", "Different"),"New"))</f>
        <v>New</v>
      </c>
      <c r="AF928" s="1" t="str">
        <f>IF(AND(_xlfn.IFNA(IF(VLOOKUP($B928,'[1]4.0'!$B:$N,AF$9, FALSE)=E928, "Match", "Different"), "New")="New",BA928&lt;&gt;"New"),"New",_xlfn.IFNA(IF(VLOOKUP($B928,'[1]4.0'!$B:$N,AF$9, FALSE)=E928, "Match", "Different"),"New"))</f>
        <v>New</v>
      </c>
      <c r="AG928" s="1" t="str">
        <f>IF(AND(_xlfn.IFNA(IF(VLOOKUP($B928,'[1]4.0'!$B:$N,AG$9, FALSE)=G928, "Match", "Different"), "New")="New",BB928&lt;&gt;"New"),"New",_xlfn.IFNA(IF(VLOOKUP($B928,'[1]4.0'!$B:$N,AG$9, FALSE)=G928, "Match", "Different"),"New"))</f>
        <v>New</v>
      </c>
      <c r="AH928" s="18"/>
      <c r="AJ928" s="1" t="str">
        <f>IF(AND(_xlfn.IFNA(IF(VLOOKUP($B928,'[1]4.0 CR'!$B:$N,AJ$9, FALSE)=B928, "Match", "Different"), "New")="New",AQ928&lt;&gt;"New"),"New",_xlfn.IFNA(IF(VLOOKUP($B928,'[1]4.0 CR'!$B:$N,AJ$9, FALSE)=B928, "Match", "Different"),"New"))</f>
        <v>New</v>
      </c>
      <c r="AK928" s="1" t="str">
        <f>IF(AND(_xlfn.IFNA(IF(VLOOKUP($B928,'[1]4.0 CR'!$B:$N,AK$9, FALSE)=C928, "Match", "Different"), "New")="New",AR928&lt;&gt;"New"),"New",_xlfn.IFNA(IF(VLOOKUP($B928,'[1]4.0 CR'!$B:$N,AK$9, FALSE)=C928, "Match", "Different"),"New"))</f>
        <v>New</v>
      </c>
      <c r="AL928" s="1" t="str">
        <f>IF(AND(_xlfn.IFNA(IF(VLOOKUP($B928,'[1]4.0 CR'!$B:$N,AL$9, FALSE)=D928, "Match", "Different"), "New")="New",AS928&lt;&gt;"New"),"New",_xlfn.IFNA(IF(VLOOKUP($B928,'[1]4.0 CR'!$B:$N,AL$9, FALSE)=D928, "Match", "Different"),"New"))</f>
        <v>New</v>
      </c>
      <c r="AM928" s="1" t="str">
        <f>IF(AND(_xlfn.IFNA(IF(VLOOKUP($B928,'[1]4.0 CR'!$B:$N,AM$9, FALSE)=E928, "Match", "Different"), "New")="New",AT928&lt;&gt;"New"),"New",_xlfn.IFNA(IF(VLOOKUP($B928,'[1]4.0 CR'!$B:$N,AM$9, FALSE)=E928, "Match", "Different"),"New"))</f>
        <v>New</v>
      </c>
      <c r="AN928" s="1" t="str">
        <f>IF(AND(_xlfn.IFNA(IF(VLOOKUP($B928,'[1]4.0 CR'!$B:$N,AN$9, FALSE)=G928, "Match", "Different"), "New")="New",AU928&lt;&gt;"New"),"New",_xlfn.IFNA(IF(VLOOKUP($B928,'[1]4.0 CR'!$B:$N,AN$9, FALSE)=G928, "Match", "Different"),"New"))</f>
        <v>New</v>
      </c>
      <c r="AO928" s="18"/>
      <c r="AQ928" s="1" t="str">
        <f>IF(AND(_xlfn.IFNA(IF(VLOOKUP($B928,'[1]4.0 CR'!$B:$N,AQ$9, FALSE)=B928, "Match", "Different"), "New")="New",AX928&lt;&gt;"New"),"New",_xlfn.IFNA(IF(VLOOKUP($B928,'[1]4.0 CR'!$B:$N,AQ$9, FALSE)=B928, "Match", "Different"),"New"))</f>
        <v>New</v>
      </c>
      <c r="AR928" s="1" t="str">
        <f>IF(AND(_xlfn.IFNA(IF(VLOOKUP($B928,'[1]4.0 CR'!$B:$N,AR$9, FALSE)=C928, "Match", "Different"), "New")="New",AY928&lt;&gt;"New"),"New",_xlfn.IFNA(IF(VLOOKUP($B928,'[1]4.0 CR'!$B:$N,AR$9, FALSE)=C928, "Match", "Different"),"New"))</f>
        <v>New</v>
      </c>
      <c r="AS928" s="1" t="str">
        <f>IF(AND(_xlfn.IFNA(IF(VLOOKUP($B928,'[1]4.0 CR'!$B:$N,AS$9, FALSE)=D928, "Match", "Different"), "New")="New",AZ928&lt;&gt;"New"),"New",_xlfn.IFNA(IF(VLOOKUP($B928,'[1]4.0 CR'!$B:$N,AS$9, FALSE)=D928, "Match", "Different"),"New"))</f>
        <v>New</v>
      </c>
      <c r="AT928" s="1" t="str">
        <f>IF(AND(_xlfn.IFNA(IF(VLOOKUP($B928,'[1]4.0 CR'!$B:$N,AT$9, FALSE)=E928, "Match", "Different"), "New")="New",BA928&lt;&gt;"New"),"New",_xlfn.IFNA(IF(VLOOKUP($B928,'[1]4.0 CR'!$B:$N,AT$9, FALSE)=E928, "Match", "Different"),"New"))</f>
        <v>New</v>
      </c>
      <c r="AU928" s="1" t="str">
        <f>IF(AND(_xlfn.IFNA(IF(VLOOKUP($B928,'[1]4.0 CR'!$B:$N,AU$9, FALSE)=G928, "Match", "Different"), "New")="New",BB928&lt;&gt;"New"),"New",_xlfn.IFNA(IF(VLOOKUP($B928,'[1]4.0 CR'!$B:$N,AU$9, FALSE)=G928, "Match", "Different"),"New"))</f>
        <v>New</v>
      </c>
      <c r="AV928" s="18"/>
      <c r="AX928" s="1" t="str">
        <f>_xlfn.IFNA(IF(VLOOKUP($B928,'[1]3.1'!$B:$J,AX$9, FALSE)=B928, "Match", "Different"), "New")</f>
        <v>New</v>
      </c>
      <c r="AY928" s="1" t="str">
        <f>_xlfn.IFNA(IF(VLOOKUP($B928,'[1]3.1'!$B:$J,AY$9, FALSE)=C928, "Match", "Different"), "New")</f>
        <v>New</v>
      </c>
      <c r="AZ928" s="1" t="str">
        <f>_xlfn.IFNA(IF(VLOOKUP($B928,'[1]3.1'!$B:$J,AZ$9, FALSE)=D928, "Match", "Different"), "New")</f>
        <v>New</v>
      </c>
      <c r="BA928" s="1" t="str">
        <f>_xlfn.IFNA(IF(VLOOKUP($B928,'[1]3.1'!$B:$J,BA$9, FALSE)=E928, "Match", "Different"), "New")</f>
        <v>New</v>
      </c>
      <c r="BB928" s="1" t="str">
        <f>_xlfn.IFNA(IF(VLOOKUP($B928,'[1]3.1'!$B:$J,BB$9, FALSE)=G928, "Match", "Different"), "New")</f>
        <v>New</v>
      </c>
    </row>
    <row r="929" spans="1:54" x14ac:dyDescent="0.35">
      <c r="A929" s="56"/>
      <c r="B929" s="56">
        <v>90003</v>
      </c>
      <c r="C929" s="56" t="s">
        <v>2101</v>
      </c>
      <c r="D929" s="56" t="s">
        <v>2102</v>
      </c>
      <c r="E929" s="56">
        <v>10</v>
      </c>
      <c r="F929" s="56" t="s">
        <v>32</v>
      </c>
      <c r="G929" s="56" t="s">
        <v>2103</v>
      </c>
      <c r="H929" s="56" t="s">
        <v>140</v>
      </c>
      <c r="I929" s="56" t="s">
        <v>35</v>
      </c>
      <c r="J929" s="56" t="s">
        <v>35</v>
      </c>
      <c r="K929" s="56" t="s">
        <v>35</v>
      </c>
      <c r="L929" s="56" t="e">
        <v>#N/A</v>
      </c>
      <c r="M929" s="23" t="str">
        <f>""</f>
        <v/>
      </c>
      <c r="O929" s="1" t="str">
        <f>_xlfn.IFNA(IF(VLOOKUP($B929,'[1]4.2 Final'!$B:$M,O$9, FALSE)=B929, "Match", "Different"), "New")</f>
        <v>Match</v>
      </c>
      <c r="P929" s="1" t="str">
        <f>_xlfn.IFNA(IF(VLOOKUP($B929,'[1]4.2 Final'!$B:$M,P$9, FALSE)=C929, "Match", "Different"), "New")</f>
        <v>Match</v>
      </c>
      <c r="Q929" s="1" t="str">
        <f>_xlfn.IFNA(IF(VLOOKUP($B929,'[1]4.2 Final'!$B:$M,Q$9, FALSE)=D929, "Match", "Different"), "New")</f>
        <v>Match</v>
      </c>
      <c r="R929" s="1" t="str">
        <f>_xlfn.IFNA(IF(VLOOKUP($B929,'[1]4.2 Final'!$B:$M,R$9, FALSE)=E929, "Match", "Different"), "New")</f>
        <v>Match</v>
      </c>
      <c r="S929" s="1" t="str">
        <f>_xlfn.IFNA(IF(VLOOKUP($B929,'[1]4.2 Final'!$B:$M,S$9, FALSE)=G929, "Match", "Different"), "New")</f>
        <v>Different</v>
      </c>
      <c r="T929" s="18"/>
      <c r="V929" s="1" t="str">
        <f>IF(AND(_xlfn.IFNA(IF(VLOOKUP($B929,'[1]4.1'!$B:$N,V$9, FALSE)=B929, "Match", "Different"), "New")="New",AQ929&lt;&gt;"New"),"New",_xlfn.IFNA(IF(VLOOKUP($B929,'[1]4.1'!$B:$N,V$9, FALSE)=B929, "Match", "Different"),"New"))</f>
        <v>Match</v>
      </c>
      <c r="W929" s="1" t="str">
        <f>IF(AND(_xlfn.IFNA(IF(VLOOKUP($B929,'[1]4.1'!$B:$N,W$9, FALSE)=C929, "Match", "Different"), "New")="New",AR929&lt;&gt;"New"),"New",_xlfn.IFNA(IF(VLOOKUP($B929,'[1]4.1'!$B:$N,W$9, FALSE)=C929, "Match", "Different"),"New"))</f>
        <v>Match</v>
      </c>
      <c r="X929" s="1" t="str">
        <f>IF(AND(_xlfn.IFNA(IF(VLOOKUP($B929,'[1]4.1'!$B:$N,X$9, FALSE)=D929, "Match", "Different"), "New")="New",AS929&lt;&gt;"New"),"New",_xlfn.IFNA(IF(VLOOKUP($B929,'[1]4.1'!$B:$N,X$9, FALSE)=D929, "Match", "Different"),"New"))</f>
        <v>Match</v>
      </c>
      <c r="Y929" s="1" t="str">
        <f>IF(AND(_xlfn.IFNA(IF(VLOOKUP($B929,'[1]4.1'!$B:$N,Y$9, FALSE)=E929, "Match", "Different"), "New")="New",AT929&lt;&gt;"New"),"New",_xlfn.IFNA(IF(VLOOKUP($B929,'[1]4.1'!$B:$N,Y$9, FALSE)=E929, "Match", "Different"),"New"))</f>
        <v>Match</v>
      </c>
      <c r="Z929" s="1" t="str">
        <f>IF(AND(_xlfn.IFNA(IF(VLOOKUP($B929,'[1]4.1'!$B:$N,Z$9, FALSE)=G929, "Match", "Different"), "New")="New",AU929&lt;&gt;"New"),"New",_xlfn.IFNA(IF(VLOOKUP($B929,'[1]4.1'!$B:$N,Z$9, FALSE)=G929, "Match", "Different"),"New"))</f>
        <v>Match</v>
      </c>
      <c r="AA929" s="18"/>
      <c r="AC929" s="1" t="str">
        <f>IF(AND(_xlfn.IFNA(IF(VLOOKUP($B929,'[1]4.0'!$B:$N,AC$9, FALSE)=B929, "Match", "Different"), "New")="New",AX929&lt;&gt;"New"),"New",_xlfn.IFNA(IF(VLOOKUP($B929,'[1]4.0'!$B:$N,AC$9, FALSE)=B929, "Match", "Different"),"New"))</f>
        <v>Match</v>
      </c>
      <c r="AD929" s="1" t="str">
        <f>IF(AND(_xlfn.IFNA(IF(VLOOKUP($B929,'[1]4.0'!$B:$N,AD$9, FALSE)=C929, "Match", "Different"), "New")="New",AY929&lt;&gt;"New"),"New",_xlfn.IFNA(IF(VLOOKUP($B929,'[1]4.0'!$B:$N,AD$9, FALSE)=C929, "Match", "Different"),"New"))</f>
        <v>Match</v>
      </c>
      <c r="AE929" s="1" t="str">
        <f>IF(AND(_xlfn.IFNA(IF(VLOOKUP($B929,'[1]4.0'!$B:$N,AE$9, FALSE)=D929, "Match", "Different"), "New")="New",AZ929&lt;&gt;"New"),"New",_xlfn.IFNA(IF(VLOOKUP($B929,'[1]4.0'!$B:$N,AE$9, FALSE)=D929, "Match", "Different"),"New"))</f>
        <v>Match</v>
      </c>
      <c r="AF929" s="1" t="str">
        <f>IF(AND(_xlfn.IFNA(IF(VLOOKUP($B929,'[1]4.0'!$B:$N,AF$9, FALSE)=E929, "Match", "Different"), "New")="New",BA929&lt;&gt;"New"),"New",_xlfn.IFNA(IF(VLOOKUP($B929,'[1]4.0'!$B:$N,AF$9, FALSE)=E929, "Match", "Different"),"New"))</f>
        <v>Match</v>
      </c>
      <c r="AG929" s="1" t="str">
        <f>IF(AND(_xlfn.IFNA(IF(VLOOKUP($B929,'[1]4.0'!$B:$N,AG$9, FALSE)=G929, "Match", "Different"), "New")="New",BB929&lt;&gt;"New"),"New",_xlfn.IFNA(IF(VLOOKUP($B929,'[1]4.0'!$B:$N,AG$9, FALSE)=G929, "Match", "Different"),"New"))</f>
        <v>Match</v>
      </c>
      <c r="AH929" s="18"/>
      <c r="AJ929" s="1" t="str">
        <f>IF(AND(_xlfn.IFNA(IF(VLOOKUP($B929,'[1]4.0 CR'!$B:$N,AJ$9, FALSE)=B929, "Match", "Different"), "New")="New",AQ929&lt;&gt;"New"),"New",_xlfn.IFNA(IF(VLOOKUP($B929,'[1]4.0 CR'!$B:$N,AJ$9, FALSE)=B929, "Match", "Different"),"New"))</f>
        <v>Match</v>
      </c>
      <c r="AK929" s="1" t="str">
        <f>IF(AND(_xlfn.IFNA(IF(VLOOKUP($B929,'[1]4.0 CR'!$B:$N,AK$9, FALSE)=C929, "Match", "Different"), "New")="New",AR929&lt;&gt;"New"),"New",_xlfn.IFNA(IF(VLOOKUP($B929,'[1]4.0 CR'!$B:$N,AK$9, FALSE)=C929, "Match", "Different"),"New"))</f>
        <v>Match</v>
      </c>
      <c r="AL929" s="1" t="str">
        <f>IF(AND(_xlfn.IFNA(IF(VLOOKUP($B929,'[1]4.0 CR'!$B:$N,AL$9, FALSE)=D929, "Match", "Different"), "New")="New",AS929&lt;&gt;"New"),"New",_xlfn.IFNA(IF(VLOOKUP($B929,'[1]4.0 CR'!$B:$N,AL$9, FALSE)=D929, "Match", "Different"),"New"))</f>
        <v>Match</v>
      </c>
      <c r="AM929" s="1" t="str">
        <f>IF(AND(_xlfn.IFNA(IF(VLOOKUP($B929,'[1]4.0 CR'!$B:$N,AM$9, FALSE)=E929, "Match", "Different"), "New")="New",AT929&lt;&gt;"New"),"New",_xlfn.IFNA(IF(VLOOKUP($B929,'[1]4.0 CR'!$B:$N,AM$9, FALSE)=E929, "Match", "Different"),"New"))</f>
        <v>Match</v>
      </c>
      <c r="AN929" s="1" t="str">
        <f>IF(AND(_xlfn.IFNA(IF(VLOOKUP($B929,'[1]4.0 CR'!$B:$N,AN$9, FALSE)=G929, "Match", "Different"), "New")="New",AU929&lt;&gt;"New"),"New",_xlfn.IFNA(IF(VLOOKUP($B929,'[1]4.0 CR'!$B:$N,AN$9, FALSE)=G929, "Match", "Different"),"New"))</f>
        <v>Match</v>
      </c>
      <c r="AO929" s="18"/>
      <c r="AQ929" s="1" t="str">
        <f>IF(AND(_xlfn.IFNA(IF(VLOOKUP($B929,'[1]4.0 CR'!$B:$N,AQ$9, FALSE)=B929, "Match", "Different"), "New")="New",AX929&lt;&gt;"New"),"New",_xlfn.IFNA(IF(VLOOKUP($B929,'[1]4.0 CR'!$B:$N,AQ$9, FALSE)=B929, "Match", "Different"),"New"))</f>
        <v>Match</v>
      </c>
      <c r="AR929" s="1" t="str">
        <f>IF(AND(_xlfn.IFNA(IF(VLOOKUP($B929,'[1]4.0 CR'!$B:$N,AR$9, FALSE)=C929, "Match", "Different"), "New")="New",AY929&lt;&gt;"New"),"New",_xlfn.IFNA(IF(VLOOKUP($B929,'[1]4.0 CR'!$B:$N,AR$9, FALSE)=C929, "Match", "Different"),"New"))</f>
        <v>Match</v>
      </c>
      <c r="AS929" s="1" t="str">
        <f>IF(AND(_xlfn.IFNA(IF(VLOOKUP($B929,'[1]4.0 CR'!$B:$N,AS$9, FALSE)=D929, "Match", "Different"), "New")="New",AZ929&lt;&gt;"New"),"New",_xlfn.IFNA(IF(VLOOKUP($B929,'[1]4.0 CR'!$B:$N,AS$9, FALSE)=D929, "Match", "Different"),"New"))</f>
        <v>Match</v>
      </c>
      <c r="AT929" s="1" t="str">
        <f>IF(AND(_xlfn.IFNA(IF(VLOOKUP($B929,'[1]4.0 CR'!$B:$N,AT$9, FALSE)=E929, "Match", "Different"), "New")="New",BA929&lt;&gt;"New"),"New",_xlfn.IFNA(IF(VLOOKUP($B929,'[1]4.0 CR'!$B:$N,AT$9, FALSE)=E929, "Match", "Different"),"New"))</f>
        <v>Match</v>
      </c>
      <c r="AU929" s="1" t="str">
        <f>IF(AND(_xlfn.IFNA(IF(VLOOKUP($B929,'[1]4.0 CR'!$B:$N,AU$9, FALSE)=G929, "Match", "Different"), "New")="New",BB929&lt;&gt;"New"),"New",_xlfn.IFNA(IF(VLOOKUP($B929,'[1]4.0 CR'!$B:$N,AU$9, FALSE)=G929, "Match", "Different"),"New"))</f>
        <v>Match</v>
      </c>
      <c r="AV929" s="18"/>
      <c r="AX929" s="1" t="str">
        <f>_xlfn.IFNA(IF(VLOOKUP($B929,'[1]3.1'!$B:$J,AX$9, FALSE)=B929, "Match", "Different"), "New")</f>
        <v>Match</v>
      </c>
      <c r="AY929" s="1" t="str">
        <f>_xlfn.IFNA(IF(VLOOKUP($B929,'[1]3.1'!$B:$J,AY$9, FALSE)=C929, "Match", "Different"), "New")</f>
        <v>Match</v>
      </c>
      <c r="AZ929" s="1" t="str">
        <f>_xlfn.IFNA(IF(VLOOKUP($B929,'[1]3.1'!$B:$J,AZ$9, FALSE)=D929, "Match", "Different"), "New")</f>
        <v>Match</v>
      </c>
      <c r="BA929" s="1" t="str">
        <f>_xlfn.IFNA(IF(VLOOKUP($B929,'[1]3.1'!$B:$J,BA$9, FALSE)=E929, "Match", "Different"), "New")</f>
        <v>Match</v>
      </c>
      <c r="BB929" s="1" t="str">
        <f>_xlfn.IFNA(IF(VLOOKUP($B929,'[1]3.1'!$B:$J,BB$9, FALSE)=G929, "Match", "Different"), "New")</f>
        <v>Match</v>
      </c>
    </row>
    <row r="930" spans="1:54" x14ac:dyDescent="0.35">
      <c r="A930" s="56"/>
      <c r="B930" s="56">
        <v>90004</v>
      </c>
      <c r="C930" s="56" t="s">
        <v>2104</v>
      </c>
      <c r="D930" s="56" t="s">
        <v>2105</v>
      </c>
      <c r="E930" s="56" t="s">
        <v>157</v>
      </c>
      <c r="F930" s="56" t="s">
        <v>32</v>
      </c>
      <c r="G930" s="56" t="s">
        <v>2106</v>
      </c>
      <c r="H930" s="56" t="s">
        <v>35</v>
      </c>
      <c r="I930" s="56" t="s">
        <v>35</v>
      </c>
      <c r="J930" s="56" t="s">
        <v>35</v>
      </c>
      <c r="K930" s="56" t="s">
        <v>35</v>
      </c>
      <c r="L930" s="56" t="e">
        <v>#N/A</v>
      </c>
      <c r="M930" s="23" t="str">
        <f>""</f>
        <v/>
      </c>
      <c r="O930" s="1" t="str">
        <f>_xlfn.IFNA(IF(VLOOKUP($B930,'[1]4.2 Final'!$B:$M,O$9, FALSE)=B930, "Match", "Different"), "New")</f>
        <v>Match</v>
      </c>
      <c r="P930" s="1" t="str">
        <f>_xlfn.IFNA(IF(VLOOKUP($B930,'[1]4.2 Final'!$B:$M,P$9, FALSE)=C930, "Match", "Different"), "New")</f>
        <v>Match</v>
      </c>
      <c r="Q930" s="1" t="str">
        <f>_xlfn.IFNA(IF(VLOOKUP($B930,'[1]4.2 Final'!$B:$M,Q$9, FALSE)=D930, "Match", "Different"), "New")</f>
        <v>Match</v>
      </c>
      <c r="R930" s="1" t="str">
        <f>_xlfn.IFNA(IF(VLOOKUP($B930,'[1]4.2 Final'!$B:$M,R$9, FALSE)=E930, "Match", "Different"), "New")</f>
        <v>Match</v>
      </c>
      <c r="S930" s="1" t="str">
        <f>_xlfn.IFNA(IF(VLOOKUP($B930,'[1]4.2 Final'!$B:$M,S$9, FALSE)=G930, "Match", "Different"), "New")</f>
        <v>Different</v>
      </c>
      <c r="T930" s="18"/>
      <c r="V930" s="1" t="str">
        <f>IF(AND(_xlfn.IFNA(IF(VLOOKUP($B930,'[1]4.1'!$B:$N,V$9, FALSE)=B930, "Match", "Different"), "New")="New",AQ930&lt;&gt;"New"),"New",_xlfn.IFNA(IF(VLOOKUP($B930,'[1]4.1'!$B:$N,V$9, FALSE)=B930, "Match", "Different"),"New"))</f>
        <v>Match</v>
      </c>
      <c r="W930" s="1" t="str">
        <f>IF(AND(_xlfn.IFNA(IF(VLOOKUP($B930,'[1]4.1'!$B:$N,W$9, FALSE)=C930, "Match", "Different"), "New")="New",AR930&lt;&gt;"New"),"New",_xlfn.IFNA(IF(VLOOKUP($B930,'[1]4.1'!$B:$N,W$9, FALSE)=C930, "Match", "Different"),"New"))</f>
        <v>Match</v>
      </c>
      <c r="X930" s="1" t="str">
        <f>IF(AND(_xlfn.IFNA(IF(VLOOKUP($B930,'[1]4.1'!$B:$N,X$9, FALSE)=D930, "Match", "Different"), "New")="New",AS930&lt;&gt;"New"),"New",_xlfn.IFNA(IF(VLOOKUP($B930,'[1]4.1'!$B:$N,X$9, FALSE)=D930, "Match", "Different"),"New"))</f>
        <v>Match</v>
      </c>
      <c r="Y930" s="1" t="str">
        <f>IF(AND(_xlfn.IFNA(IF(VLOOKUP($B930,'[1]4.1'!$B:$N,Y$9, FALSE)=E930, "Match", "Different"), "New")="New",AT930&lt;&gt;"New"),"New",_xlfn.IFNA(IF(VLOOKUP($B930,'[1]4.1'!$B:$N,Y$9, FALSE)=E930, "Match", "Different"),"New"))</f>
        <v>Match</v>
      </c>
      <c r="Z930" s="1" t="str">
        <f>IF(AND(_xlfn.IFNA(IF(VLOOKUP($B930,'[1]4.1'!$B:$N,Z$9, FALSE)=G930, "Match", "Different"), "New")="New",AU930&lt;&gt;"New"),"New",_xlfn.IFNA(IF(VLOOKUP($B930,'[1]4.1'!$B:$N,Z$9, FALSE)=G930, "Match", "Different"),"New"))</f>
        <v>Match</v>
      </c>
      <c r="AA930" s="18"/>
      <c r="AC930" s="1" t="str">
        <f>IF(AND(_xlfn.IFNA(IF(VLOOKUP($B930,'[1]4.0'!$B:$N,AC$9, FALSE)=B930, "Match", "Different"), "New")="New",AX930&lt;&gt;"New"),"New",_xlfn.IFNA(IF(VLOOKUP($B930,'[1]4.0'!$B:$N,AC$9, FALSE)=B930, "Match", "Different"),"New"))</f>
        <v>Match</v>
      </c>
      <c r="AD930" s="1" t="str">
        <f>IF(AND(_xlfn.IFNA(IF(VLOOKUP($B930,'[1]4.0'!$B:$N,AD$9, FALSE)=C930, "Match", "Different"), "New")="New",AY930&lt;&gt;"New"),"New",_xlfn.IFNA(IF(VLOOKUP($B930,'[1]4.0'!$B:$N,AD$9, FALSE)=C930, "Match", "Different"),"New"))</f>
        <v>Match</v>
      </c>
      <c r="AE930" s="1" t="str">
        <f>IF(AND(_xlfn.IFNA(IF(VLOOKUP($B930,'[1]4.0'!$B:$N,AE$9, FALSE)=D930, "Match", "Different"), "New")="New",AZ930&lt;&gt;"New"),"New",_xlfn.IFNA(IF(VLOOKUP($B930,'[1]4.0'!$B:$N,AE$9, FALSE)=D930, "Match", "Different"),"New"))</f>
        <v>Match</v>
      </c>
      <c r="AF930" s="1" t="str">
        <f>IF(AND(_xlfn.IFNA(IF(VLOOKUP($B930,'[1]4.0'!$B:$N,AF$9, FALSE)=E930, "Match", "Different"), "New")="New",BA930&lt;&gt;"New"),"New",_xlfn.IFNA(IF(VLOOKUP($B930,'[1]4.0'!$B:$N,AF$9, FALSE)=E930, "Match", "Different"),"New"))</f>
        <v>Match</v>
      </c>
      <c r="AG930" s="1" t="str">
        <f>IF(AND(_xlfn.IFNA(IF(VLOOKUP($B930,'[1]4.0'!$B:$N,AG$9, FALSE)=G930, "Match", "Different"), "New")="New",BB930&lt;&gt;"New"),"New",_xlfn.IFNA(IF(VLOOKUP($B930,'[1]4.0'!$B:$N,AG$9, FALSE)=G930, "Match", "Different"),"New"))</f>
        <v>Match</v>
      </c>
      <c r="AH930" s="18"/>
      <c r="AJ930" s="1" t="str">
        <f>IF(AND(_xlfn.IFNA(IF(VLOOKUP($B930,'[1]4.0 CR'!$B:$N,AJ$9, FALSE)=B930, "Match", "Different"), "New")="New",AQ930&lt;&gt;"New"),"New",_xlfn.IFNA(IF(VLOOKUP($B930,'[1]4.0 CR'!$B:$N,AJ$9, FALSE)=B930, "Match", "Different"),"New"))</f>
        <v>Match</v>
      </c>
      <c r="AK930" s="1" t="str">
        <f>IF(AND(_xlfn.IFNA(IF(VLOOKUP($B930,'[1]4.0 CR'!$B:$N,AK$9, FALSE)=C930, "Match", "Different"), "New")="New",AR930&lt;&gt;"New"),"New",_xlfn.IFNA(IF(VLOOKUP($B930,'[1]4.0 CR'!$B:$N,AK$9, FALSE)=C930, "Match", "Different"),"New"))</f>
        <v>Match</v>
      </c>
      <c r="AL930" s="1" t="str">
        <f>IF(AND(_xlfn.IFNA(IF(VLOOKUP($B930,'[1]4.0 CR'!$B:$N,AL$9, FALSE)=D930, "Match", "Different"), "New")="New",AS930&lt;&gt;"New"),"New",_xlfn.IFNA(IF(VLOOKUP($B930,'[1]4.0 CR'!$B:$N,AL$9, FALSE)=D930, "Match", "Different"),"New"))</f>
        <v>Match</v>
      </c>
      <c r="AM930" s="1" t="str">
        <f>IF(AND(_xlfn.IFNA(IF(VLOOKUP($B930,'[1]4.0 CR'!$B:$N,AM$9, FALSE)=E930, "Match", "Different"), "New")="New",AT930&lt;&gt;"New"),"New",_xlfn.IFNA(IF(VLOOKUP($B930,'[1]4.0 CR'!$B:$N,AM$9, FALSE)=E930, "Match", "Different"),"New"))</f>
        <v>Different</v>
      </c>
      <c r="AN930" s="1" t="str">
        <f>IF(AND(_xlfn.IFNA(IF(VLOOKUP($B930,'[1]4.0 CR'!$B:$N,AN$9, FALSE)=G930, "Match", "Different"), "New")="New",AU930&lt;&gt;"New"),"New",_xlfn.IFNA(IF(VLOOKUP($B930,'[1]4.0 CR'!$B:$N,AN$9, FALSE)=G930, "Match", "Different"),"New"))</f>
        <v>Different</v>
      </c>
      <c r="AO930" s="18"/>
      <c r="AQ930" s="1" t="str">
        <f>IF(AND(_xlfn.IFNA(IF(VLOOKUP($B930,'[1]4.0 CR'!$B:$N,AQ$9, FALSE)=B930, "Match", "Different"), "New")="New",AX930&lt;&gt;"New"),"New",_xlfn.IFNA(IF(VLOOKUP($B930,'[1]4.0 CR'!$B:$N,AQ$9, FALSE)=B930, "Match", "Different"),"New"))</f>
        <v>Match</v>
      </c>
      <c r="AR930" s="1" t="str">
        <f>IF(AND(_xlfn.IFNA(IF(VLOOKUP($B930,'[1]4.0 CR'!$B:$N,AR$9, FALSE)=C930, "Match", "Different"), "New")="New",AY930&lt;&gt;"New"),"New",_xlfn.IFNA(IF(VLOOKUP($B930,'[1]4.0 CR'!$B:$N,AR$9, FALSE)=C930, "Match", "Different"),"New"))</f>
        <v>Match</v>
      </c>
      <c r="AS930" s="1" t="str">
        <f>IF(AND(_xlfn.IFNA(IF(VLOOKUP($B930,'[1]4.0 CR'!$B:$N,AS$9, FALSE)=D930, "Match", "Different"), "New")="New",AZ930&lt;&gt;"New"),"New",_xlfn.IFNA(IF(VLOOKUP($B930,'[1]4.0 CR'!$B:$N,AS$9, FALSE)=D930, "Match", "Different"),"New"))</f>
        <v>Match</v>
      </c>
      <c r="AT930" s="1" t="str">
        <f>IF(AND(_xlfn.IFNA(IF(VLOOKUP($B930,'[1]4.0 CR'!$B:$N,AT$9, FALSE)=E930, "Match", "Different"), "New")="New",BA930&lt;&gt;"New"),"New",_xlfn.IFNA(IF(VLOOKUP($B930,'[1]4.0 CR'!$B:$N,AT$9, FALSE)=E930, "Match", "Different"),"New"))</f>
        <v>Different</v>
      </c>
      <c r="AU930" s="1" t="str">
        <f>IF(AND(_xlfn.IFNA(IF(VLOOKUP($B930,'[1]4.0 CR'!$B:$N,AU$9, FALSE)=G930, "Match", "Different"), "New")="New",BB930&lt;&gt;"New"),"New",_xlfn.IFNA(IF(VLOOKUP($B930,'[1]4.0 CR'!$B:$N,AU$9, FALSE)=G930, "Match", "Different"),"New"))</f>
        <v>Different</v>
      </c>
      <c r="AV930" s="18"/>
      <c r="AX930" s="1" t="str">
        <f>_xlfn.IFNA(IF(VLOOKUP($B930,'[1]3.1'!$B:$J,AX$9, FALSE)=B930, "Match", "Different"), "New")</f>
        <v>Match</v>
      </c>
      <c r="AY930" s="1" t="str">
        <f>_xlfn.IFNA(IF(VLOOKUP($B930,'[1]3.1'!$B:$J,AY$9, FALSE)=C930, "Match", "Different"), "New")</f>
        <v>Match</v>
      </c>
      <c r="AZ930" s="1" t="str">
        <f>_xlfn.IFNA(IF(VLOOKUP($B930,'[1]3.1'!$B:$J,AZ$9, FALSE)=D930, "Match", "Different"), "New")</f>
        <v>Match</v>
      </c>
      <c r="BA930" s="1" t="str">
        <f>_xlfn.IFNA(IF(VLOOKUP($B930,'[1]3.1'!$B:$J,BA$9, FALSE)=E930, "Match", "Different"), "New")</f>
        <v>Different</v>
      </c>
      <c r="BB930" s="1" t="str">
        <f>_xlfn.IFNA(IF(VLOOKUP($B930,'[1]3.1'!$B:$J,BB$9, FALSE)=G930, "Match", "Different"), "New")</f>
        <v>Different</v>
      </c>
    </row>
    <row r="931" spans="1:54" x14ac:dyDescent="0.35">
      <c r="A931" s="56"/>
      <c r="B931" s="56">
        <v>90005</v>
      </c>
      <c r="C931" s="56" t="s">
        <v>2107</v>
      </c>
      <c r="D931" s="56" t="s">
        <v>2108</v>
      </c>
      <c r="E931" s="56" t="s">
        <v>157</v>
      </c>
      <c r="F931" s="56" t="s">
        <v>32</v>
      </c>
      <c r="G931" s="56" t="s">
        <v>2103</v>
      </c>
      <c r="H931" s="56" t="s">
        <v>943</v>
      </c>
      <c r="I931" s="56" t="s">
        <v>35</v>
      </c>
      <c r="J931" s="56" t="s">
        <v>35</v>
      </c>
      <c r="K931" s="56" t="s">
        <v>35</v>
      </c>
      <c r="L931" s="56" t="e">
        <v>#N/A</v>
      </c>
      <c r="M931" s="18"/>
      <c r="N931" s="56"/>
      <c r="O931" s="1" t="str">
        <f>_xlfn.IFNA(IF(VLOOKUP($B931,'[1]4.2 Final'!$B:$M,O$9, FALSE)=B931, "Match", "Different"), "New")</f>
        <v>Match</v>
      </c>
      <c r="P931" s="1" t="str">
        <f>_xlfn.IFNA(IF(VLOOKUP($B931,'[1]4.2 Final'!$B:$M,P$9, FALSE)=C931, "Match", "Different"), "New")</f>
        <v>Match</v>
      </c>
      <c r="Q931" s="1" t="str">
        <f>_xlfn.IFNA(IF(VLOOKUP($B931,'[1]4.2 Final'!$B:$M,Q$9, FALSE)=D931, "Match", "Different"), "New")</f>
        <v>Match</v>
      </c>
      <c r="R931" s="1" t="str">
        <f>_xlfn.IFNA(IF(VLOOKUP($B931,'[1]4.2 Final'!$B:$M,R$9, FALSE)=E931, "Match", "Different"), "New")</f>
        <v>Match</v>
      </c>
      <c r="S931" s="1" t="str">
        <f>_xlfn.IFNA(IF(VLOOKUP($B931,'[1]4.2 Final'!$B:$M,S$9, FALSE)=G931, "Match", "Different"), "New")</f>
        <v>Different</v>
      </c>
      <c r="T931" s="18"/>
      <c r="U931" s="56"/>
      <c r="V931" s="1" t="str">
        <f>IF(AND(_xlfn.IFNA(IF(VLOOKUP($B931,'[1]4.1'!$B:$N,V$9, FALSE)=B931, "Match", "Different"), "New")="New",AQ931&lt;&gt;"New"),"New",_xlfn.IFNA(IF(VLOOKUP($B931,'[1]4.1'!$B:$N,V$9, FALSE)=B931, "Match", "Different"),"New"))</f>
        <v>Match</v>
      </c>
      <c r="W931" s="1" t="str">
        <f>IF(AND(_xlfn.IFNA(IF(VLOOKUP($B931,'[1]4.1'!$B:$N,W$9, FALSE)=C931, "Match", "Different"), "New")="New",AR931&lt;&gt;"New"),"New",_xlfn.IFNA(IF(VLOOKUP($B931,'[1]4.1'!$B:$N,W$9, FALSE)=C931, "Match", "Different"),"New"))</f>
        <v>Match</v>
      </c>
      <c r="X931" s="1" t="str">
        <f>IF(AND(_xlfn.IFNA(IF(VLOOKUP($B931,'[1]4.1'!$B:$N,X$9, FALSE)=D931, "Match", "Different"), "New")="New",AS931&lt;&gt;"New"),"New",_xlfn.IFNA(IF(VLOOKUP($B931,'[1]4.1'!$B:$N,X$9, FALSE)=D931, "Match", "Different"),"New"))</f>
        <v>Match</v>
      </c>
      <c r="Y931" s="1" t="str">
        <f>IF(AND(_xlfn.IFNA(IF(VLOOKUP($B931,'[1]4.1'!$B:$N,Y$9, FALSE)=E931, "Match", "Different"), "New")="New",AT931&lt;&gt;"New"),"New",_xlfn.IFNA(IF(VLOOKUP($B931,'[1]4.1'!$B:$N,Y$9, FALSE)=E931, "Match", "Different"),"New"))</f>
        <v>Match</v>
      </c>
      <c r="Z931" s="1" t="str">
        <f>IF(AND(_xlfn.IFNA(IF(VLOOKUP($B931,'[1]4.1'!$B:$N,Z$9, FALSE)=G931, "Match", "Different"), "New")="New",AU931&lt;&gt;"New"),"New",_xlfn.IFNA(IF(VLOOKUP($B931,'[1]4.1'!$B:$N,Z$9, FALSE)=G931, "Match", "Different"),"New"))</f>
        <v>Match</v>
      </c>
      <c r="AA931" s="18"/>
      <c r="AB931" s="56"/>
      <c r="AC931" s="1" t="str">
        <f>IF(AND(_xlfn.IFNA(IF(VLOOKUP($B931,'[1]4.0'!$B:$N,AC$9, FALSE)=B931, "Match", "Different"), "New")="New",AX931&lt;&gt;"New"),"New",_xlfn.IFNA(IF(VLOOKUP($B931,'[1]4.0'!$B:$N,AC$9, FALSE)=B931, "Match", "Different"),"New"))</f>
        <v>Match</v>
      </c>
      <c r="AD931" s="1" t="str">
        <f>IF(AND(_xlfn.IFNA(IF(VLOOKUP($B931,'[1]4.0'!$B:$N,AD$9, FALSE)=C931, "Match", "Different"), "New")="New",AY931&lt;&gt;"New"),"New",_xlfn.IFNA(IF(VLOOKUP($B931,'[1]4.0'!$B:$N,AD$9, FALSE)=C931, "Match", "Different"),"New"))</f>
        <v>Match</v>
      </c>
      <c r="AE931" s="1" t="str">
        <f>IF(AND(_xlfn.IFNA(IF(VLOOKUP($B931,'[1]4.0'!$B:$N,AE$9, FALSE)=D931, "Match", "Different"), "New")="New",AZ931&lt;&gt;"New"),"New",_xlfn.IFNA(IF(VLOOKUP($B931,'[1]4.0'!$B:$N,AE$9, FALSE)=D931, "Match", "Different"),"New"))</f>
        <v>Match</v>
      </c>
      <c r="AF931" s="1" t="str">
        <f>IF(AND(_xlfn.IFNA(IF(VLOOKUP($B931,'[1]4.0'!$B:$N,AF$9, FALSE)=E931, "Match", "Different"), "New")="New",BA931&lt;&gt;"New"),"New",_xlfn.IFNA(IF(VLOOKUP($B931,'[1]4.0'!$B:$N,AF$9, FALSE)=E931, "Match", "Different"),"New"))</f>
        <v>Match</v>
      </c>
      <c r="AG931" s="1" t="str">
        <f>IF(AND(_xlfn.IFNA(IF(VLOOKUP($B931,'[1]4.0'!$B:$N,AG$9, FALSE)=G931, "Match", "Different"), "New")="New",BB931&lt;&gt;"New"),"New",_xlfn.IFNA(IF(VLOOKUP($B931,'[1]4.0'!$B:$N,AG$9, FALSE)=G931, "Match", "Different"),"New"))</f>
        <v>Match</v>
      </c>
      <c r="AH931" s="18"/>
      <c r="AI931" s="56"/>
      <c r="AJ931" s="1" t="str">
        <f>IF(AND(_xlfn.IFNA(IF(VLOOKUP($B931,'[1]4.0 CR'!$B:$N,AJ$9, FALSE)=B931, "Match", "Different"), "New")="New",AQ931&lt;&gt;"New"),"New",_xlfn.IFNA(IF(VLOOKUP($B931,'[1]4.0 CR'!$B:$N,AJ$9, FALSE)=B931, "Match", "Different"),"New"))</f>
        <v>Match</v>
      </c>
      <c r="AK931" s="1" t="str">
        <f>IF(AND(_xlfn.IFNA(IF(VLOOKUP($B931,'[1]4.0 CR'!$B:$N,AK$9, FALSE)=C931, "Match", "Different"), "New")="New",AR931&lt;&gt;"New"),"New",_xlfn.IFNA(IF(VLOOKUP($B931,'[1]4.0 CR'!$B:$N,AK$9, FALSE)=C931, "Match", "Different"),"New"))</f>
        <v>Match</v>
      </c>
      <c r="AL931" s="1" t="str">
        <f>IF(AND(_xlfn.IFNA(IF(VLOOKUP($B931,'[1]4.0 CR'!$B:$N,AL$9, FALSE)=D931, "Match", "Different"), "New")="New",AS931&lt;&gt;"New"),"New",_xlfn.IFNA(IF(VLOOKUP($B931,'[1]4.0 CR'!$B:$N,AL$9, FALSE)=D931, "Match", "Different"),"New"))</f>
        <v>Match</v>
      </c>
      <c r="AM931" s="1" t="str">
        <f>IF(AND(_xlfn.IFNA(IF(VLOOKUP($B931,'[1]4.0 CR'!$B:$N,AM$9, FALSE)=E931, "Match", "Different"), "New")="New",AT931&lt;&gt;"New"),"New",_xlfn.IFNA(IF(VLOOKUP($B931,'[1]4.0 CR'!$B:$N,AM$9, FALSE)=E931, "Match", "Different"),"New"))</f>
        <v>Different</v>
      </c>
      <c r="AN931" s="1" t="str">
        <f>IF(AND(_xlfn.IFNA(IF(VLOOKUP($B931,'[1]4.0 CR'!$B:$N,AN$9, FALSE)=G931, "Match", "Different"), "New")="New",AU931&lt;&gt;"New"),"New",_xlfn.IFNA(IF(VLOOKUP($B931,'[1]4.0 CR'!$B:$N,AN$9, FALSE)=G931, "Match", "Different"),"New"))</f>
        <v>Match</v>
      </c>
      <c r="AO931" s="18"/>
      <c r="AP931" s="56"/>
      <c r="AQ931" s="1" t="str">
        <f>IF(AND(_xlfn.IFNA(IF(VLOOKUP($B931,'[1]4.0 CR'!$B:$N,AQ$9, FALSE)=B931, "Match", "Different"), "New")="New",AX931&lt;&gt;"New"),"New",_xlfn.IFNA(IF(VLOOKUP($B931,'[1]4.0 CR'!$B:$N,AQ$9, FALSE)=B931, "Match", "Different"),"New"))</f>
        <v>Match</v>
      </c>
      <c r="AR931" s="1" t="str">
        <f>IF(AND(_xlfn.IFNA(IF(VLOOKUP($B931,'[1]4.0 CR'!$B:$N,AR$9, FALSE)=C931, "Match", "Different"), "New")="New",AY931&lt;&gt;"New"),"New",_xlfn.IFNA(IF(VLOOKUP($B931,'[1]4.0 CR'!$B:$N,AR$9, FALSE)=C931, "Match", "Different"),"New"))</f>
        <v>Match</v>
      </c>
      <c r="AS931" s="1" t="str">
        <f>IF(AND(_xlfn.IFNA(IF(VLOOKUP($B931,'[1]4.0 CR'!$B:$N,AS$9, FALSE)=D931, "Match", "Different"), "New")="New",AZ931&lt;&gt;"New"),"New",_xlfn.IFNA(IF(VLOOKUP($B931,'[1]4.0 CR'!$B:$N,AS$9, FALSE)=D931, "Match", "Different"),"New"))</f>
        <v>Match</v>
      </c>
      <c r="AT931" s="1" t="str">
        <f>IF(AND(_xlfn.IFNA(IF(VLOOKUP($B931,'[1]4.0 CR'!$B:$N,AT$9, FALSE)=E931, "Match", "Different"), "New")="New",BA931&lt;&gt;"New"),"New",_xlfn.IFNA(IF(VLOOKUP($B931,'[1]4.0 CR'!$B:$N,AT$9, FALSE)=E931, "Match", "Different"),"New"))</f>
        <v>Different</v>
      </c>
      <c r="AU931" s="1" t="str">
        <f>IF(AND(_xlfn.IFNA(IF(VLOOKUP($B931,'[1]4.0 CR'!$B:$N,AU$9, FALSE)=G931, "Match", "Different"), "New")="New",BB931&lt;&gt;"New"),"New",_xlfn.IFNA(IF(VLOOKUP($B931,'[1]4.0 CR'!$B:$N,AU$9, FALSE)=G931, "Match", "Different"),"New"))</f>
        <v>Match</v>
      </c>
      <c r="AV931" s="18"/>
      <c r="AW931" s="56"/>
      <c r="AX931" s="1" t="str">
        <f>_xlfn.IFNA(IF(VLOOKUP($B931,'[1]3.1'!$B:$J,AX$9, FALSE)=B931, "Match", "Different"), "New")</f>
        <v>Match</v>
      </c>
      <c r="AY931" s="1" t="str">
        <f>_xlfn.IFNA(IF(VLOOKUP($B931,'[1]3.1'!$B:$J,AY$9, FALSE)=C931, "Match", "Different"), "New")</f>
        <v>Match</v>
      </c>
      <c r="AZ931" s="1" t="str">
        <f>_xlfn.IFNA(IF(VLOOKUP($B931,'[1]3.1'!$B:$J,AZ$9, FALSE)=D931, "Match", "Different"), "New")</f>
        <v>Match</v>
      </c>
      <c r="BA931" s="1" t="str">
        <f>_xlfn.IFNA(IF(VLOOKUP($B931,'[1]3.1'!$B:$J,BA$9, FALSE)=E931, "Match", "Different"), "New")</f>
        <v>Different</v>
      </c>
      <c r="BB931" s="1" t="str">
        <f>_xlfn.IFNA(IF(VLOOKUP($B931,'[1]3.1'!$B:$J,BB$9, FALSE)=G931, "Match", "Different"), "New")</f>
        <v>Match</v>
      </c>
    </row>
    <row r="932" spans="1:54" x14ac:dyDescent="0.35">
      <c r="A932" s="56"/>
      <c r="B932" s="56">
        <v>90010</v>
      </c>
      <c r="C932" s="56" t="s">
        <v>2109</v>
      </c>
      <c r="D932" s="56" t="s">
        <v>2110</v>
      </c>
      <c r="E932" s="56">
        <v>1</v>
      </c>
      <c r="F932" s="56" t="s">
        <v>32</v>
      </c>
      <c r="G932" s="56" t="s">
        <v>1866</v>
      </c>
      <c r="H932" s="56" t="s">
        <v>35</v>
      </c>
      <c r="I932" s="56" t="s">
        <v>35</v>
      </c>
      <c r="J932" s="56" t="s">
        <v>35</v>
      </c>
      <c r="K932" s="56" t="s">
        <v>35</v>
      </c>
      <c r="L932" s="56" t="e">
        <v>#N/A</v>
      </c>
      <c r="M932" s="18"/>
      <c r="N932" s="56"/>
      <c r="O932" s="1" t="str">
        <f>_xlfn.IFNA(IF(VLOOKUP($B932,'[1]4.2 Final'!$B:$M,O$9, FALSE)=B932, "Match", "Different"), "New")</f>
        <v>Match</v>
      </c>
      <c r="P932" s="1" t="str">
        <f>_xlfn.IFNA(IF(VLOOKUP($B932,'[1]4.2 Final'!$B:$M,P$9, FALSE)=C932, "Match", "Different"), "New")</f>
        <v>Match</v>
      </c>
      <c r="Q932" s="1" t="str">
        <f>_xlfn.IFNA(IF(VLOOKUP($B932,'[1]4.2 Final'!$B:$M,Q$9, FALSE)=D932, "Match", "Different"), "New")</f>
        <v>Match</v>
      </c>
      <c r="R932" s="1" t="str">
        <f>_xlfn.IFNA(IF(VLOOKUP($B932,'[1]4.2 Final'!$B:$M,R$9, FALSE)=E932, "Match", "Different"), "New")</f>
        <v>Match</v>
      </c>
      <c r="S932" s="1" t="str">
        <f>_xlfn.IFNA(IF(VLOOKUP($B932,'[1]4.2 Final'!$B:$M,S$9, FALSE)=G932, "Match", "Different"), "New")</f>
        <v>Different</v>
      </c>
      <c r="T932" s="18"/>
      <c r="U932" s="56"/>
      <c r="V932" s="1" t="str">
        <f>IF(AND(_xlfn.IFNA(IF(VLOOKUP($B932,'[1]4.1'!$B:$N,V$9, FALSE)=B932, "Match", "Different"), "New")="New",AQ932&lt;&gt;"New"),"New",_xlfn.IFNA(IF(VLOOKUP($B932,'[1]4.1'!$B:$N,V$9, FALSE)=B932, "Match", "Different"),"New"))</f>
        <v>Match</v>
      </c>
      <c r="W932" s="1" t="str">
        <f>IF(AND(_xlfn.IFNA(IF(VLOOKUP($B932,'[1]4.1'!$B:$N,W$9, FALSE)=C932, "Match", "Different"), "New")="New",AR932&lt;&gt;"New"),"New",_xlfn.IFNA(IF(VLOOKUP($B932,'[1]4.1'!$B:$N,W$9, FALSE)=C932, "Match", "Different"),"New"))</f>
        <v>Match</v>
      </c>
      <c r="X932" s="1" t="str">
        <f>IF(AND(_xlfn.IFNA(IF(VLOOKUP($B932,'[1]4.1'!$B:$N,X$9, FALSE)=D932, "Match", "Different"), "New")="New",AS932&lt;&gt;"New"),"New",_xlfn.IFNA(IF(VLOOKUP($B932,'[1]4.1'!$B:$N,X$9, FALSE)=D932, "Match", "Different"),"New"))</f>
        <v>Match</v>
      </c>
      <c r="Y932" s="1" t="str">
        <f>IF(AND(_xlfn.IFNA(IF(VLOOKUP($B932,'[1]4.1'!$B:$N,Y$9, FALSE)=E932, "Match", "Different"), "New")="New",AT932&lt;&gt;"New"),"New",_xlfn.IFNA(IF(VLOOKUP($B932,'[1]4.1'!$B:$N,Y$9, FALSE)=E932, "Match", "Different"),"New"))</f>
        <v>Match</v>
      </c>
      <c r="Z932" s="1" t="str">
        <f>IF(AND(_xlfn.IFNA(IF(VLOOKUP($B932,'[1]4.1'!$B:$N,Z$9, FALSE)=G932, "Match", "Different"), "New")="New",AU932&lt;&gt;"New"),"New",_xlfn.IFNA(IF(VLOOKUP($B932,'[1]4.1'!$B:$N,Z$9, FALSE)=G932, "Match", "Different"),"New"))</f>
        <v>Match</v>
      </c>
      <c r="AA932" s="18"/>
      <c r="AB932" s="56"/>
      <c r="AC932" s="1" t="str">
        <f>IF(AND(_xlfn.IFNA(IF(VLOOKUP($B932,'[1]4.0'!$B:$N,AC$9, FALSE)=B932, "Match", "Different"), "New")="New",AX932&lt;&gt;"New"),"New",_xlfn.IFNA(IF(VLOOKUP($B932,'[1]4.0'!$B:$N,AC$9, FALSE)=B932, "Match", "Different"),"New"))</f>
        <v>Match</v>
      </c>
      <c r="AD932" s="1" t="str">
        <f>IF(AND(_xlfn.IFNA(IF(VLOOKUP($B932,'[1]4.0'!$B:$N,AD$9, FALSE)=C932, "Match", "Different"), "New")="New",AY932&lt;&gt;"New"),"New",_xlfn.IFNA(IF(VLOOKUP($B932,'[1]4.0'!$B:$N,AD$9, FALSE)=C932, "Match", "Different"),"New"))</f>
        <v>Match</v>
      </c>
      <c r="AE932" s="1" t="str">
        <f>IF(AND(_xlfn.IFNA(IF(VLOOKUP($B932,'[1]4.0'!$B:$N,AE$9, FALSE)=D932, "Match", "Different"), "New")="New",AZ932&lt;&gt;"New"),"New",_xlfn.IFNA(IF(VLOOKUP($B932,'[1]4.0'!$B:$N,AE$9, FALSE)=D932, "Match", "Different"),"New"))</f>
        <v>Match</v>
      </c>
      <c r="AF932" s="1" t="str">
        <f>IF(AND(_xlfn.IFNA(IF(VLOOKUP($B932,'[1]4.0'!$B:$N,AF$9, FALSE)=E932, "Match", "Different"), "New")="New",BA932&lt;&gt;"New"),"New",_xlfn.IFNA(IF(VLOOKUP($B932,'[1]4.0'!$B:$N,AF$9, FALSE)=E932, "Match", "Different"),"New"))</f>
        <v>Match</v>
      </c>
      <c r="AG932" s="1" t="str">
        <f>IF(AND(_xlfn.IFNA(IF(VLOOKUP($B932,'[1]4.0'!$B:$N,AG$9, FALSE)=G932, "Match", "Different"), "New")="New",BB932&lt;&gt;"New"),"New",_xlfn.IFNA(IF(VLOOKUP($B932,'[1]4.0'!$B:$N,AG$9, FALSE)=G932, "Match", "Different"),"New"))</f>
        <v>Match</v>
      </c>
      <c r="AH932" s="18"/>
      <c r="AI932" s="56"/>
      <c r="AJ932" s="1" t="str">
        <f>IF(AND(_xlfn.IFNA(IF(VLOOKUP($B932,'[1]4.0 CR'!$B:$N,AJ$9, FALSE)=B932, "Match", "Different"), "New")="New",AQ932&lt;&gt;"New"),"New",_xlfn.IFNA(IF(VLOOKUP($B932,'[1]4.0 CR'!$B:$N,AJ$9, FALSE)=B932, "Match", "Different"),"New"))</f>
        <v>Match</v>
      </c>
      <c r="AK932" s="1" t="str">
        <f>IF(AND(_xlfn.IFNA(IF(VLOOKUP($B932,'[1]4.0 CR'!$B:$N,AK$9, FALSE)=C932, "Match", "Different"), "New")="New",AR932&lt;&gt;"New"),"New",_xlfn.IFNA(IF(VLOOKUP($B932,'[1]4.0 CR'!$B:$N,AK$9, FALSE)=C932, "Match", "Different"),"New"))</f>
        <v>Match</v>
      </c>
      <c r="AL932" s="1" t="str">
        <f>IF(AND(_xlfn.IFNA(IF(VLOOKUP($B932,'[1]4.0 CR'!$B:$N,AL$9, FALSE)=D932, "Match", "Different"), "New")="New",AS932&lt;&gt;"New"),"New",_xlfn.IFNA(IF(VLOOKUP($B932,'[1]4.0 CR'!$B:$N,AL$9, FALSE)=D932, "Match", "Different"),"New"))</f>
        <v>Match</v>
      </c>
      <c r="AM932" s="1" t="str">
        <f>IF(AND(_xlfn.IFNA(IF(VLOOKUP($B932,'[1]4.0 CR'!$B:$N,AM$9, FALSE)=E932, "Match", "Different"), "New")="New",AT932&lt;&gt;"New"),"New",_xlfn.IFNA(IF(VLOOKUP($B932,'[1]4.0 CR'!$B:$N,AM$9, FALSE)=E932, "Match", "Different"),"New"))</f>
        <v>Match</v>
      </c>
      <c r="AN932" s="1" t="str">
        <f>IF(AND(_xlfn.IFNA(IF(VLOOKUP($B932,'[1]4.0 CR'!$B:$N,AN$9, FALSE)=G932, "Match", "Different"), "New")="New",AU932&lt;&gt;"New"),"New",_xlfn.IFNA(IF(VLOOKUP($B932,'[1]4.0 CR'!$B:$N,AN$9, FALSE)=G932, "Match", "Different"),"New"))</f>
        <v>Match</v>
      </c>
      <c r="AO932" s="18"/>
      <c r="AP932" s="56"/>
      <c r="AQ932" s="1" t="str">
        <f>IF(AND(_xlfn.IFNA(IF(VLOOKUP($B932,'[1]4.0 CR'!$B:$N,AQ$9, FALSE)=B932, "Match", "Different"), "New")="New",AX932&lt;&gt;"New"),"New",_xlfn.IFNA(IF(VLOOKUP($B932,'[1]4.0 CR'!$B:$N,AQ$9, FALSE)=B932, "Match", "Different"),"New"))</f>
        <v>Match</v>
      </c>
      <c r="AR932" s="1" t="str">
        <f>IF(AND(_xlfn.IFNA(IF(VLOOKUP($B932,'[1]4.0 CR'!$B:$N,AR$9, FALSE)=C932, "Match", "Different"), "New")="New",AY932&lt;&gt;"New"),"New",_xlfn.IFNA(IF(VLOOKUP($B932,'[1]4.0 CR'!$B:$N,AR$9, FALSE)=C932, "Match", "Different"),"New"))</f>
        <v>Match</v>
      </c>
      <c r="AS932" s="1" t="str">
        <f>IF(AND(_xlfn.IFNA(IF(VLOOKUP($B932,'[1]4.0 CR'!$B:$N,AS$9, FALSE)=D932, "Match", "Different"), "New")="New",AZ932&lt;&gt;"New"),"New",_xlfn.IFNA(IF(VLOOKUP($B932,'[1]4.0 CR'!$B:$N,AS$9, FALSE)=D932, "Match", "Different"),"New"))</f>
        <v>Match</v>
      </c>
      <c r="AT932" s="1" t="str">
        <f>IF(AND(_xlfn.IFNA(IF(VLOOKUP($B932,'[1]4.0 CR'!$B:$N,AT$9, FALSE)=E932, "Match", "Different"), "New")="New",BA932&lt;&gt;"New"),"New",_xlfn.IFNA(IF(VLOOKUP($B932,'[1]4.0 CR'!$B:$N,AT$9, FALSE)=E932, "Match", "Different"),"New"))</f>
        <v>Match</v>
      </c>
      <c r="AU932" s="1" t="str">
        <f>IF(AND(_xlfn.IFNA(IF(VLOOKUP($B932,'[1]4.0 CR'!$B:$N,AU$9, FALSE)=G932, "Match", "Different"), "New")="New",BB932&lt;&gt;"New"),"New",_xlfn.IFNA(IF(VLOOKUP($B932,'[1]4.0 CR'!$B:$N,AU$9, FALSE)=G932, "Match", "Different"),"New"))</f>
        <v>Match</v>
      </c>
      <c r="AV932" s="18"/>
      <c r="AW932" s="56"/>
      <c r="AX932" s="1" t="str">
        <f>_xlfn.IFNA(IF(VLOOKUP($B932,'[1]3.1'!$B:$J,AX$9, FALSE)=B932, "Match", "Different"), "New")</f>
        <v>Match</v>
      </c>
      <c r="AY932" s="1" t="str">
        <f>_xlfn.IFNA(IF(VLOOKUP($B932,'[1]3.1'!$B:$J,AY$9, FALSE)=C932, "Match", "Different"), "New")</f>
        <v>Match</v>
      </c>
      <c r="AZ932" s="1" t="str">
        <f>_xlfn.IFNA(IF(VLOOKUP($B932,'[1]3.1'!$B:$J,AZ$9, FALSE)=D932, "Match", "Different"), "New")</f>
        <v>Match</v>
      </c>
      <c r="BA932" s="1" t="str">
        <f>_xlfn.IFNA(IF(VLOOKUP($B932,'[1]3.1'!$B:$J,BA$9, FALSE)=E932, "Match", "Different"), "New")</f>
        <v>Match</v>
      </c>
      <c r="BB932" s="1" t="str">
        <f>_xlfn.IFNA(IF(VLOOKUP($B932,'[1]3.1'!$B:$J,BB$9, FALSE)=G932, "Match", "Different"), "New")</f>
        <v>Match</v>
      </c>
    </row>
    <row r="933" spans="1:54" x14ac:dyDescent="0.35">
      <c r="A933" s="56"/>
      <c r="B933" s="56">
        <v>90012</v>
      </c>
      <c r="C933" s="56" t="s">
        <v>2111</v>
      </c>
      <c r="D933" s="56" t="s">
        <v>2112</v>
      </c>
      <c r="E933" s="56">
        <v>2</v>
      </c>
      <c r="F933" s="56" t="s">
        <v>32</v>
      </c>
      <c r="G933" s="56" t="s">
        <v>460</v>
      </c>
      <c r="H933" s="56" t="s">
        <v>35</v>
      </c>
      <c r="I933" s="56" t="s">
        <v>35</v>
      </c>
      <c r="J933" s="56" t="s">
        <v>35</v>
      </c>
      <c r="K933" s="56" t="s">
        <v>35</v>
      </c>
      <c r="L933" s="56" t="e">
        <v>#N/A</v>
      </c>
      <c r="M933" s="18"/>
      <c r="N933" s="56"/>
      <c r="O933" s="1" t="str">
        <f>_xlfn.IFNA(IF(VLOOKUP($B933,'[1]4.2 Final'!$B:$M,O$9, FALSE)=B933, "Match", "Different"), "New")</f>
        <v>Match</v>
      </c>
      <c r="P933" s="1" t="str">
        <f>_xlfn.IFNA(IF(VLOOKUP($B933,'[1]4.2 Final'!$B:$M,P$9, FALSE)=C933, "Match", "Different"), "New")</f>
        <v>Match</v>
      </c>
      <c r="Q933" s="1" t="str">
        <f>_xlfn.IFNA(IF(VLOOKUP($B933,'[1]4.2 Final'!$B:$M,Q$9, FALSE)=D933, "Match", "Different"), "New")</f>
        <v>Match</v>
      </c>
      <c r="R933" s="1" t="str">
        <f>_xlfn.IFNA(IF(VLOOKUP($B933,'[1]4.2 Final'!$B:$M,R$9, FALSE)=E933, "Match", "Different"), "New")</f>
        <v>Match</v>
      </c>
      <c r="S933" s="1" t="str">
        <f>_xlfn.IFNA(IF(VLOOKUP($B933,'[1]4.2 Final'!$B:$M,S$9, FALSE)=G933, "Match", "Different"), "New")</f>
        <v>Different</v>
      </c>
      <c r="T933" s="18"/>
      <c r="U933" s="56"/>
      <c r="V933" s="1" t="str">
        <f>IF(AND(_xlfn.IFNA(IF(VLOOKUP($B933,'[1]4.1'!$B:$N,V$9, FALSE)=B933, "Match", "Different"), "New")="New",AQ933&lt;&gt;"New"),"New",_xlfn.IFNA(IF(VLOOKUP($B933,'[1]4.1'!$B:$N,V$9, FALSE)=B933, "Match", "Different"),"New"))</f>
        <v>Match</v>
      </c>
      <c r="W933" s="1" t="str">
        <f>IF(AND(_xlfn.IFNA(IF(VLOOKUP($B933,'[1]4.1'!$B:$N,W$9, FALSE)=C933, "Match", "Different"), "New")="New",AR933&lt;&gt;"New"),"New",_xlfn.IFNA(IF(VLOOKUP($B933,'[1]4.1'!$B:$N,W$9, FALSE)=C933, "Match", "Different"),"New"))</f>
        <v>Match</v>
      </c>
      <c r="X933" s="1" t="str">
        <f>IF(AND(_xlfn.IFNA(IF(VLOOKUP($B933,'[1]4.1'!$B:$N,X$9, FALSE)=D933, "Match", "Different"), "New")="New",AS933&lt;&gt;"New"),"New",_xlfn.IFNA(IF(VLOOKUP($B933,'[1]4.1'!$B:$N,X$9, FALSE)=D933, "Match", "Different"),"New"))</f>
        <v>Match</v>
      </c>
      <c r="Y933" s="1" t="str">
        <f>IF(AND(_xlfn.IFNA(IF(VLOOKUP($B933,'[1]4.1'!$B:$N,Y$9, FALSE)=E933, "Match", "Different"), "New")="New",AT933&lt;&gt;"New"),"New",_xlfn.IFNA(IF(VLOOKUP($B933,'[1]4.1'!$B:$N,Y$9, FALSE)=E933, "Match", "Different"),"New"))</f>
        <v>Match</v>
      </c>
      <c r="Z933" s="1" t="str">
        <f>IF(AND(_xlfn.IFNA(IF(VLOOKUP($B933,'[1]4.1'!$B:$N,Z$9, FALSE)=G933, "Match", "Different"), "New")="New",AU933&lt;&gt;"New"),"New",_xlfn.IFNA(IF(VLOOKUP($B933,'[1]4.1'!$B:$N,Z$9, FALSE)=G933, "Match", "Different"),"New"))</f>
        <v>Match</v>
      </c>
      <c r="AA933" s="18"/>
      <c r="AB933" s="56"/>
      <c r="AC933" s="1" t="str">
        <f>IF(AND(_xlfn.IFNA(IF(VLOOKUP($B933,'[1]4.0'!$B:$N,AC$9, FALSE)=B933, "Match", "Different"), "New")="New",AX933&lt;&gt;"New"),"New",_xlfn.IFNA(IF(VLOOKUP($B933,'[1]4.0'!$B:$N,AC$9, FALSE)=B933, "Match", "Different"),"New"))</f>
        <v>Match</v>
      </c>
      <c r="AD933" s="1" t="str">
        <f>IF(AND(_xlfn.IFNA(IF(VLOOKUP($B933,'[1]4.0'!$B:$N,AD$9, FALSE)=C933, "Match", "Different"), "New")="New",AY933&lt;&gt;"New"),"New",_xlfn.IFNA(IF(VLOOKUP($B933,'[1]4.0'!$B:$N,AD$9, FALSE)=C933, "Match", "Different"),"New"))</f>
        <v>Match</v>
      </c>
      <c r="AE933" s="1" t="str">
        <f>IF(AND(_xlfn.IFNA(IF(VLOOKUP($B933,'[1]4.0'!$B:$N,AE$9, FALSE)=D933, "Match", "Different"), "New")="New",AZ933&lt;&gt;"New"),"New",_xlfn.IFNA(IF(VLOOKUP($B933,'[1]4.0'!$B:$N,AE$9, FALSE)=D933, "Match", "Different"),"New"))</f>
        <v>Match</v>
      </c>
      <c r="AF933" s="1" t="str">
        <f>IF(AND(_xlfn.IFNA(IF(VLOOKUP($B933,'[1]4.0'!$B:$N,AF$9, FALSE)=E933, "Match", "Different"), "New")="New",BA933&lt;&gt;"New"),"New",_xlfn.IFNA(IF(VLOOKUP($B933,'[1]4.0'!$B:$N,AF$9, FALSE)=E933, "Match", "Different"),"New"))</f>
        <v>Match</v>
      </c>
      <c r="AG933" s="1" t="str">
        <f>IF(AND(_xlfn.IFNA(IF(VLOOKUP($B933,'[1]4.0'!$B:$N,AG$9, FALSE)=G933, "Match", "Different"), "New")="New",BB933&lt;&gt;"New"),"New",_xlfn.IFNA(IF(VLOOKUP($B933,'[1]4.0'!$B:$N,AG$9, FALSE)=G933, "Match", "Different"),"New"))</f>
        <v>Match</v>
      </c>
      <c r="AH933" s="18"/>
      <c r="AI933" s="56"/>
      <c r="AJ933" s="1" t="str">
        <f>IF(AND(_xlfn.IFNA(IF(VLOOKUP($B933,'[1]4.0 CR'!$B:$N,AJ$9, FALSE)=B933, "Match", "Different"), "New")="New",AQ933&lt;&gt;"New"),"New",_xlfn.IFNA(IF(VLOOKUP($B933,'[1]4.0 CR'!$B:$N,AJ$9, FALSE)=B933, "Match", "Different"),"New"))</f>
        <v>Match</v>
      </c>
      <c r="AK933" s="1" t="str">
        <f>IF(AND(_xlfn.IFNA(IF(VLOOKUP($B933,'[1]4.0 CR'!$B:$N,AK$9, FALSE)=C933, "Match", "Different"), "New")="New",AR933&lt;&gt;"New"),"New",_xlfn.IFNA(IF(VLOOKUP($B933,'[1]4.0 CR'!$B:$N,AK$9, FALSE)=C933, "Match", "Different"),"New"))</f>
        <v>Match</v>
      </c>
      <c r="AL933" s="1" t="str">
        <f>IF(AND(_xlfn.IFNA(IF(VLOOKUP($B933,'[1]4.0 CR'!$B:$N,AL$9, FALSE)=D933, "Match", "Different"), "New")="New",AS933&lt;&gt;"New"),"New",_xlfn.IFNA(IF(VLOOKUP($B933,'[1]4.0 CR'!$B:$N,AL$9, FALSE)=D933, "Match", "Different"),"New"))</f>
        <v>Match</v>
      </c>
      <c r="AM933" s="1" t="str">
        <f>IF(AND(_xlfn.IFNA(IF(VLOOKUP($B933,'[1]4.0 CR'!$B:$N,AM$9, FALSE)=E933, "Match", "Different"), "New")="New",AT933&lt;&gt;"New"),"New",_xlfn.IFNA(IF(VLOOKUP($B933,'[1]4.0 CR'!$B:$N,AM$9, FALSE)=E933, "Match", "Different"),"New"))</f>
        <v>Match</v>
      </c>
      <c r="AN933" s="1" t="str">
        <f>IF(AND(_xlfn.IFNA(IF(VLOOKUP($B933,'[1]4.0 CR'!$B:$N,AN$9, FALSE)=G933, "Match", "Different"), "New")="New",AU933&lt;&gt;"New"),"New",_xlfn.IFNA(IF(VLOOKUP($B933,'[1]4.0 CR'!$B:$N,AN$9, FALSE)=G933, "Match", "Different"),"New"))</f>
        <v>Match</v>
      </c>
      <c r="AO933" s="18"/>
      <c r="AP933" s="56"/>
      <c r="AQ933" s="1" t="str">
        <f>IF(AND(_xlfn.IFNA(IF(VLOOKUP($B933,'[1]4.0 CR'!$B:$N,AQ$9, FALSE)=B933, "Match", "Different"), "New")="New",AX933&lt;&gt;"New"),"New",_xlfn.IFNA(IF(VLOOKUP($B933,'[1]4.0 CR'!$B:$N,AQ$9, FALSE)=B933, "Match", "Different"),"New"))</f>
        <v>Match</v>
      </c>
      <c r="AR933" s="1" t="str">
        <f>IF(AND(_xlfn.IFNA(IF(VLOOKUP($B933,'[1]4.0 CR'!$B:$N,AR$9, FALSE)=C933, "Match", "Different"), "New")="New",AY933&lt;&gt;"New"),"New",_xlfn.IFNA(IF(VLOOKUP($B933,'[1]4.0 CR'!$B:$N,AR$9, FALSE)=C933, "Match", "Different"),"New"))</f>
        <v>Match</v>
      </c>
      <c r="AS933" s="1" t="str">
        <f>IF(AND(_xlfn.IFNA(IF(VLOOKUP($B933,'[1]4.0 CR'!$B:$N,AS$9, FALSE)=D933, "Match", "Different"), "New")="New",AZ933&lt;&gt;"New"),"New",_xlfn.IFNA(IF(VLOOKUP($B933,'[1]4.0 CR'!$B:$N,AS$9, FALSE)=D933, "Match", "Different"),"New"))</f>
        <v>Match</v>
      </c>
      <c r="AT933" s="1" t="str">
        <f>IF(AND(_xlfn.IFNA(IF(VLOOKUP($B933,'[1]4.0 CR'!$B:$N,AT$9, FALSE)=E933, "Match", "Different"), "New")="New",BA933&lt;&gt;"New"),"New",_xlfn.IFNA(IF(VLOOKUP($B933,'[1]4.0 CR'!$B:$N,AT$9, FALSE)=E933, "Match", "Different"),"New"))</f>
        <v>Match</v>
      </c>
      <c r="AU933" s="1" t="str">
        <f>IF(AND(_xlfn.IFNA(IF(VLOOKUP($B933,'[1]4.0 CR'!$B:$N,AU$9, FALSE)=G933, "Match", "Different"), "New")="New",BB933&lt;&gt;"New"),"New",_xlfn.IFNA(IF(VLOOKUP($B933,'[1]4.0 CR'!$B:$N,AU$9, FALSE)=G933, "Match", "Different"),"New"))</f>
        <v>Match</v>
      </c>
      <c r="AV933" s="18"/>
      <c r="AW933" s="56"/>
      <c r="AX933" s="1" t="str">
        <f>_xlfn.IFNA(IF(VLOOKUP($B933,'[1]3.1'!$B:$J,AX$9, FALSE)=B933, "Match", "Different"), "New")</f>
        <v>Match</v>
      </c>
      <c r="AY933" s="1" t="str">
        <f>_xlfn.IFNA(IF(VLOOKUP($B933,'[1]3.1'!$B:$J,AY$9, FALSE)=C933, "Match", "Different"), "New")</f>
        <v>Match</v>
      </c>
      <c r="AZ933" s="1" t="str">
        <f>_xlfn.IFNA(IF(VLOOKUP($B933,'[1]3.1'!$B:$J,AZ$9, FALSE)=D933, "Match", "Different"), "New")</f>
        <v>Match</v>
      </c>
      <c r="BA933" s="1" t="str">
        <f>_xlfn.IFNA(IF(VLOOKUP($B933,'[1]3.1'!$B:$J,BA$9, FALSE)=E933, "Match", "Different"), "New")</f>
        <v>Match</v>
      </c>
      <c r="BB933" s="1" t="str">
        <f>_xlfn.IFNA(IF(VLOOKUP($B933,'[1]3.1'!$B:$J,BB$9, FALSE)=G933, "Match", "Different"), "New")</f>
        <v>Match</v>
      </c>
    </row>
    <row r="934" spans="1:54" x14ac:dyDescent="0.35">
      <c r="A934" s="56"/>
      <c r="B934" s="56">
        <v>90013</v>
      </c>
      <c r="C934" s="56" t="s">
        <v>2113</v>
      </c>
      <c r="D934" s="56" t="s">
        <v>2114</v>
      </c>
      <c r="E934" s="56" t="s">
        <v>1499</v>
      </c>
      <c r="F934" s="56" t="s">
        <v>39</v>
      </c>
      <c r="G934" s="56">
        <v>123456789</v>
      </c>
      <c r="H934" s="56" t="s">
        <v>35</v>
      </c>
      <c r="I934" s="56" t="s">
        <v>35</v>
      </c>
      <c r="J934" s="56" t="s">
        <v>35</v>
      </c>
      <c r="K934" s="56" t="s">
        <v>35</v>
      </c>
      <c r="L934" s="56" t="e">
        <v>#N/A</v>
      </c>
      <c r="M934" s="18"/>
      <c r="N934" s="56"/>
      <c r="O934" s="1" t="str">
        <f>_xlfn.IFNA(IF(VLOOKUP($B934,'[1]4.2 Final'!$B:$M,O$9, FALSE)=B934, "Match", "Different"), "New")</f>
        <v>Match</v>
      </c>
      <c r="P934" s="1" t="str">
        <f>_xlfn.IFNA(IF(VLOOKUP($B934,'[1]4.2 Final'!$B:$M,P$9, FALSE)=C934, "Match", "Different"), "New")</f>
        <v>Match</v>
      </c>
      <c r="Q934" s="1" t="str">
        <f>_xlfn.IFNA(IF(VLOOKUP($B934,'[1]4.2 Final'!$B:$M,Q$9, FALSE)=D934, "Match", "Different"), "New")</f>
        <v>Match</v>
      </c>
      <c r="R934" s="1" t="str">
        <f>_xlfn.IFNA(IF(VLOOKUP($B934,'[1]4.2 Final'!$B:$M,R$9, FALSE)=E934, "Match", "Different"), "New")</f>
        <v>Match</v>
      </c>
      <c r="S934" s="1" t="str">
        <f>_xlfn.IFNA(IF(VLOOKUP($B934,'[1]4.2 Final'!$B:$M,S$9, FALSE)=G934, "Match", "Different"), "New")</f>
        <v>Different</v>
      </c>
      <c r="T934" s="18"/>
      <c r="U934" s="56"/>
      <c r="V934" s="1" t="str">
        <f>IF(AND(_xlfn.IFNA(IF(VLOOKUP($B934,'[1]4.1'!$B:$N,V$9, FALSE)=B934, "Match", "Different"), "New")="New",AQ934&lt;&gt;"New"),"New",_xlfn.IFNA(IF(VLOOKUP($B934,'[1]4.1'!$B:$N,V$9, FALSE)=B934, "Match", "Different"),"New"))</f>
        <v>Match</v>
      </c>
      <c r="W934" s="1" t="str">
        <f>IF(AND(_xlfn.IFNA(IF(VLOOKUP($B934,'[1]4.1'!$B:$N,W$9, FALSE)=C934, "Match", "Different"), "New")="New",AR934&lt;&gt;"New"),"New",_xlfn.IFNA(IF(VLOOKUP($B934,'[1]4.1'!$B:$N,W$9, FALSE)=C934, "Match", "Different"),"New"))</f>
        <v>Match</v>
      </c>
      <c r="X934" s="1" t="str">
        <f>IF(AND(_xlfn.IFNA(IF(VLOOKUP($B934,'[1]4.1'!$B:$N,X$9, FALSE)=D934, "Match", "Different"), "New")="New",AS934&lt;&gt;"New"),"New",_xlfn.IFNA(IF(VLOOKUP($B934,'[1]4.1'!$B:$N,X$9, FALSE)=D934, "Match", "Different"),"New"))</f>
        <v>Match</v>
      </c>
      <c r="Y934" s="1" t="str">
        <f>IF(AND(_xlfn.IFNA(IF(VLOOKUP($B934,'[1]4.1'!$B:$N,Y$9, FALSE)=E934, "Match", "Different"), "New")="New",AT934&lt;&gt;"New"),"New",_xlfn.IFNA(IF(VLOOKUP($B934,'[1]4.1'!$B:$N,Y$9, FALSE)=E934, "Match", "Different"),"New"))</f>
        <v>Match</v>
      </c>
      <c r="Z934" s="1" t="str">
        <f>IF(AND(_xlfn.IFNA(IF(VLOOKUP($B934,'[1]4.1'!$B:$N,Z$9, FALSE)=G934, "Match", "Different"), "New")="New",AU934&lt;&gt;"New"),"New",_xlfn.IFNA(IF(VLOOKUP($B934,'[1]4.1'!$B:$N,Z$9, FALSE)=G934, "Match", "Different"),"New"))</f>
        <v>Match</v>
      </c>
      <c r="AA934" s="18"/>
      <c r="AB934" s="56"/>
      <c r="AC934" s="1" t="str">
        <f>IF(AND(_xlfn.IFNA(IF(VLOOKUP($B934,'[1]4.0'!$B:$N,AC$9, FALSE)=B934, "Match", "Different"), "New")="New",AX934&lt;&gt;"New"),"New",_xlfn.IFNA(IF(VLOOKUP($B934,'[1]4.0'!$B:$N,AC$9, FALSE)=B934, "Match", "Different"),"New"))</f>
        <v>Match</v>
      </c>
      <c r="AD934" s="1" t="str">
        <f>IF(AND(_xlfn.IFNA(IF(VLOOKUP($B934,'[1]4.0'!$B:$N,AD$9, FALSE)=C934, "Match", "Different"), "New")="New",AY934&lt;&gt;"New"),"New",_xlfn.IFNA(IF(VLOOKUP($B934,'[1]4.0'!$B:$N,AD$9, FALSE)=C934, "Match", "Different"),"New"))</f>
        <v>Match</v>
      </c>
      <c r="AE934" s="1" t="str">
        <f>IF(AND(_xlfn.IFNA(IF(VLOOKUP($B934,'[1]4.0'!$B:$N,AE$9, FALSE)=D934, "Match", "Different"), "New")="New",AZ934&lt;&gt;"New"),"New",_xlfn.IFNA(IF(VLOOKUP($B934,'[1]4.0'!$B:$N,AE$9, FALSE)=D934, "Match", "Different"),"New"))</f>
        <v>Match</v>
      </c>
      <c r="AF934" s="1" t="str">
        <f>IF(AND(_xlfn.IFNA(IF(VLOOKUP($B934,'[1]4.0'!$B:$N,AF$9, FALSE)=E934, "Match", "Different"), "New")="New",BA934&lt;&gt;"New"),"New",_xlfn.IFNA(IF(VLOOKUP($B934,'[1]4.0'!$B:$N,AF$9, FALSE)=E934, "Match", "Different"),"New"))</f>
        <v>Different</v>
      </c>
      <c r="AG934" s="1" t="str">
        <f>IF(AND(_xlfn.IFNA(IF(VLOOKUP($B934,'[1]4.0'!$B:$N,AG$9, FALSE)=G934, "Match", "Different"), "New")="New",BB934&lt;&gt;"New"),"New",_xlfn.IFNA(IF(VLOOKUP($B934,'[1]4.0'!$B:$N,AG$9, FALSE)=G934, "Match", "Different"),"New"))</f>
        <v>Match</v>
      </c>
      <c r="AH934" s="18"/>
      <c r="AI934" s="56"/>
      <c r="AJ934" s="1" t="str">
        <f>IF(AND(_xlfn.IFNA(IF(VLOOKUP($B934,'[1]4.0 CR'!$B:$N,AJ$9, FALSE)=B934, "Match", "Different"), "New")="New",AQ934&lt;&gt;"New"),"New",_xlfn.IFNA(IF(VLOOKUP($B934,'[1]4.0 CR'!$B:$N,AJ$9, FALSE)=B934, "Match", "Different"),"New"))</f>
        <v>Match</v>
      </c>
      <c r="AK934" s="1" t="str">
        <f>IF(AND(_xlfn.IFNA(IF(VLOOKUP($B934,'[1]4.0 CR'!$B:$N,AK$9, FALSE)=C934, "Match", "Different"), "New")="New",AR934&lt;&gt;"New"),"New",_xlfn.IFNA(IF(VLOOKUP($B934,'[1]4.0 CR'!$B:$N,AK$9, FALSE)=C934, "Match", "Different"),"New"))</f>
        <v>Match</v>
      </c>
      <c r="AL934" s="1" t="str">
        <f>IF(AND(_xlfn.IFNA(IF(VLOOKUP($B934,'[1]4.0 CR'!$B:$N,AL$9, FALSE)=D934, "Match", "Different"), "New")="New",AS934&lt;&gt;"New"),"New",_xlfn.IFNA(IF(VLOOKUP($B934,'[1]4.0 CR'!$B:$N,AL$9, FALSE)=D934, "Match", "Different"),"New"))</f>
        <v>Match</v>
      </c>
      <c r="AM934" s="1" t="str">
        <f>IF(AND(_xlfn.IFNA(IF(VLOOKUP($B934,'[1]4.0 CR'!$B:$N,AM$9, FALSE)=E934, "Match", "Different"), "New")="New",AT934&lt;&gt;"New"),"New",_xlfn.IFNA(IF(VLOOKUP($B934,'[1]4.0 CR'!$B:$N,AM$9, FALSE)=E934, "Match", "Different"),"New"))</f>
        <v>Different</v>
      </c>
      <c r="AN934" s="1" t="str">
        <f>IF(AND(_xlfn.IFNA(IF(VLOOKUP($B934,'[1]4.0 CR'!$B:$N,AN$9, FALSE)=G934, "Match", "Different"), "New")="New",AU934&lt;&gt;"New"),"New",_xlfn.IFNA(IF(VLOOKUP($B934,'[1]4.0 CR'!$B:$N,AN$9, FALSE)=G934, "Match", "Different"),"New"))</f>
        <v>Match</v>
      </c>
      <c r="AO934" s="18"/>
      <c r="AP934" s="56"/>
      <c r="AQ934" s="1" t="str">
        <f>IF(AND(_xlfn.IFNA(IF(VLOOKUP($B934,'[1]4.0 CR'!$B:$N,AQ$9, FALSE)=B934, "Match", "Different"), "New")="New",AX934&lt;&gt;"New"),"New",_xlfn.IFNA(IF(VLOOKUP($B934,'[1]4.0 CR'!$B:$N,AQ$9, FALSE)=B934, "Match", "Different"),"New"))</f>
        <v>Match</v>
      </c>
      <c r="AR934" s="1" t="str">
        <f>IF(AND(_xlfn.IFNA(IF(VLOOKUP($B934,'[1]4.0 CR'!$B:$N,AR$9, FALSE)=C934, "Match", "Different"), "New")="New",AY934&lt;&gt;"New"),"New",_xlfn.IFNA(IF(VLOOKUP($B934,'[1]4.0 CR'!$B:$N,AR$9, FALSE)=C934, "Match", "Different"),"New"))</f>
        <v>Match</v>
      </c>
      <c r="AS934" s="1" t="str">
        <f>IF(AND(_xlfn.IFNA(IF(VLOOKUP($B934,'[1]4.0 CR'!$B:$N,AS$9, FALSE)=D934, "Match", "Different"), "New")="New",AZ934&lt;&gt;"New"),"New",_xlfn.IFNA(IF(VLOOKUP($B934,'[1]4.0 CR'!$B:$N,AS$9, FALSE)=D934, "Match", "Different"),"New"))</f>
        <v>Match</v>
      </c>
      <c r="AT934" s="1" t="str">
        <f>IF(AND(_xlfn.IFNA(IF(VLOOKUP($B934,'[1]4.0 CR'!$B:$N,AT$9, FALSE)=E934, "Match", "Different"), "New")="New",BA934&lt;&gt;"New"),"New",_xlfn.IFNA(IF(VLOOKUP($B934,'[1]4.0 CR'!$B:$N,AT$9, FALSE)=E934, "Match", "Different"),"New"))</f>
        <v>Different</v>
      </c>
      <c r="AU934" s="1" t="str">
        <f>IF(AND(_xlfn.IFNA(IF(VLOOKUP($B934,'[1]4.0 CR'!$B:$N,AU$9, FALSE)=G934, "Match", "Different"), "New")="New",BB934&lt;&gt;"New"),"New",_xlfn.IFNA(IF(VLOOKUP($B934,'[1]4.0 CR'!$B:$N,AU$9, FALSE)=G934, "Match", "Different"),"New"))</f>
        <v>Match</v>
      </c>
      <c r="AV934" s="18"/>
      <c r="AW934" s="56"/>
      <c r="AX934" s="1" t="str">
        <f>_xlfn.IFNA(IF(VLOOKUP($B934,'[1]3.1'!$B:$J,AX$9, FALSE)=B934, "Match", "Different"), "New")</f>
        <v>New</v>
      </c>
      <c r="AY934" s="1" t="str">
        <f>_xlfn.IFNA(IF(VLOOKUP($B934,'[1]3.1'!$B:$J,AY$9, FALSE)=C934, "Match", "Different"), "New")</f>
        <v>New</v>
      </c>
      <c r="AZ934" s="1" t="str">
        <f>_xlfn.IFNA(IF(VLOOKUP($B934,'[1]3.1'!$B:$J,AZ$9, FALSE)=D934, "Match", "Different"), "New")</f>
        <v>New</v>
      </c>
      <c r="BA934" s="1" t="str">
        <f>_xlfn.IFNA(IF(VLOOKUP($B934,'[1]3.1'!$B:$J,BA$9, FALSE)=E934, "Match", "Different"), "New")</f>
        <v>New</v>
      </c>
      <c r="BB934" s="1" t="str">
        <f>_xlfn.IFNA(IF(VLOOKUP($B934,'[1]3.1'!$B:$J,BB$9, FALSE)=G934, "Match", "Different"), "New")</f>
        <v>New</v>
      </c>
    </row>
    <row r="935" spans="1:54" x14ac:dyDescent="0.35">
      <c r="B935" s="56">
        <v>90014</v>
      </c>
      <c r="C935" s="56" t="s">
        <v>2115</v>
      </c>
      <c r="D935" s="56" t="s">
        <v>2116</v>
      </c>
      <c r="E935" s="56" t="s">
        <v>1499</v>
      </c>
      <c r="F935" s="56" t="s">
        <v>39</v>
      </c>
      <c r="G935" s="56">
        <v>123456789</v>
      </c>
      <c r="H935" s="56" t="s">
        <v>35</v>
      </c>
      <c r="I935" s="56" t="s">
        <v>35</v>
      </c>
      <c r="J935" s="56" t="s">
        <v>35</v>
      </c>
      <c r="K935" s="56" t="s">
        <v>35</v>
      </c>
      <c r="L935" s="56" t="e">
        <v>#N/A</v>
      </c>
      <c r="M935" s="18"/>
      <c r="N935" s="56"/>
      <c r="O935" s="1" t="str">
        <f>_xlfn.IFNA(IF(VLOOKUP($B935,'[1]4.2 Final'!$B:$M,O$9, FALSE)=B935, "Match", "Different"), "New")</f>
        <v>Match</v>
      </c>
      <c r="P935" s="1" t="str">
        <f>_xlfn.IFNA(IF(VLOOKUP($B935,'[1]4.2 Final'!$B:$M,P$9, FALSE)=C935, "Match", "Different"), "New")</f>
        <v>Match</v>
      </c>
      <c r="Q935" s="1" t="str">
        <f>_xlfn.IFNA(IF(VLOOKUP($B935,'[1]4.2 Final'!$B:$M,Q$9, FALSE)=D935, "Match", "Different"), "New")</f>
        <v>Match</v>
      </c>
      <c r="R935" s="1" t="str">
        <f>_xlfn.IFNA(IF(VLOOKUP($B935,'[1]4.2 Final'!$B:$M,R$9, FALSE)=E935, "Match", "Different"), "New")</f>
        <v>Match</v>
      </c>
      <c r="S935" s="1" t="str">
        <f>_xlfn.IFNA(IF(VLOOKUP($B935,'[1]4.2 Final'!$B:$M,S$9, FALSE)=G935, "Match", "Different"), "New")</f>
        <v>Different</v>
      </c>
      <c r="T935" s="18"/>
      <c r="U935" s="56"/>
      <c r="V935" s="1" t="str">
        <f>IF(AND(_xlfn.IFNA(IF(VLOOKUP($B935,'[1]4.1'!$B:$N,V$9, FALSE)=B935, "Match", "Different"), "New")="New",AQ935&lt;&gt;"New"),"New",_xlfn.IFNA(IF(VLOOKUP($B935,'[1]4.1'!$B:$N,V$9, FALSE)=B935, "Match", "Different"),"New"))</f>
        <v>Match</v>
      </c>
      <c r="W935" s="1" t="str">
        <f>IF(AND(_xlfn.IFNA(IF(VLOOKUP($B935,'[1]4.1'!$B:$N,W$9, FALSE)=C935, "Match", "Different"), "New")="New",AR935&lt;&gt;"New"),"New",_xlfn.IFNA(IF(VLOOKUP($B935,'[1]4.1'!$B:$N,W$9, FALSE)=C935, "Match", "Different"),"New"))</f>
        <v>Match</v>
      </c>
      <c r="X935" s="1" t="str">
        <f>IF(AND(_xlfn.IFNA(IF(VLOOKUP($B935,'[1]4.1'!$B:$N,X$9, FALSE)=D935, "Match", "Different"), "New")="New",AS935&lt;&gt;"New"),"New",_xlfn.IFNA(IF(VLOOKUP($B935,'[1]4.1'!$B:$N,X$9, FALSE)=D935, "Match", "Different"),"New"))</f>
        <v>Match</v>
      </c>
      <c r="Y935" s="1" t="str">
        <f>IF(AND(_xlfn.IFNA(IF(VLOOKUP($B935,'[1]4.1'!$B:$N,Y$9, FALSE)=E935, "Match", "Different"), "New")="New",AT935&lt;&gt;"New"),"New",_xlfn.IFNA(IF(VLOOKUP($B935,'[1]4.1'!$B:$N,Y$9, FALSE)=E935, "Match", "Different"),"New"))</f>
        <v>Match</v>
      </c>
      <c r="Z935" s="1" t="str">
        <f>IF(AND(_xlfn.IFNA(IF(VLOOKUP($B935,'[1]4.1'!$B:$N,Z$9, FALSE)=G935, "Match", "Different"), "New")="New",AU935&lt;&gt;"New"),"New",_xlfn.IFNA(IF(VLOOKUP($B935,'[1]4.1'!$B:$N,Z$9, FALSE)=G935, "Match", "Different"),"New"))</f>
        <v>Match</v>
      </c>
      <c r="AA935" s="18"/>
      <c r="AB935" s="56"/>
      <c r="AC935" s="1" t="str">
        <f>IF(AND(_xlfn.IFNA(IF(VLOOKUP($B935,'[1]4.0'!$B:$N,AC$9, FALSE)=B935, "Match", "Different"), "New")="New",AX935&lt;&gt;"New"),"New",_xlfn.IFNA(IF(VLOOKUP($B935,'[1]4.0'!$B:$N,AC$9, FALSE)=B935, "Match", "Different"),"New"))</f>
        <v>Match</v>
      </c>
      <c r="AD935" s="1" t="str">
        <f>IF(AND(_xlfn.IFNA(IF(VLOOKUP($B935,'[1]4.0'!$B:$N,AD$9, FALSE)=C935, "Match", "Different"), "New")="New",AY935&lt;&gt;"New"),"New",_xlfn.IFNA(IF(VLOOKUP($B935,'[1]4.0'!$B:$N,AD$9, FALSE)=C935, "Match", "Different"),"New"))</f>
        <v>Match</v>
      </c>
      <c r="AE935" s="1" t="str">
        <f>IF(AND(_xlfn.IFNA(IF(VLOOKUP($B935,'[1]4.0'!$B:$N,AE$9, FALSE)=D935, "Match", "Different"), "New")="New",AZ935&lt;&gt;"New"),"New",_xlfn.IFNA(IF(VLOOKUP($B935,'[1]4.0'!$B:$N,AE$9, FALSE)=D935, "Match", "Different"),"New"))</f>
        <v>Match</v>
      </c>
      <c r="AF935" s="1" t="str">
        <f>IF(AND(_xlfn.IFNA(IF(VLOOKUP($B935,'[1]4.0'!$B:$N,AF$9, FALSE)=E935, "Match", "Different"), "New")="New",BA935&lt;&gt;"New"),"New",_xlfn.IFNA(IF(VLOOKUP($B935,'[1]4.0'!$B:$N,AF$9, FALSE)=E935, "Match", "Different"),"New"))</f>
        <v>Different</v>
      </c>
      <c r="AG935" s="1" t="str">
        <f>IF(AND(_xlfn.IFNA(IF(VLOOKUP($B935,'[1]4.0'!$B:$N,AG$9, FALSE)=G935, "Match", "Different"), "New")="New",BB935&lt;&gt;"New"),"New",_xlfn.IFNA(IF(VLOOKUP($B935,'[1]4.0'!$B:$N,AG$9, FALSE)=G935, "Match", "Different"),"New"))</f>
        <v>Match</v>
      </c>
      <c r="AH935" s="18"/>
      <c r="AI935" s="56"/>
      <c r="AJ935" s="1" t="str">
        <f>IF(AND(_xlfn.IFNA(IF(VLOOKUP($B935,'[1]4.0 CR'!$B:$N,AJ$9, FALSE)=B935, "Match", "Different"), "New")="New",AQ935&lt;&gt;"New"),"New",_xlfn.IFNA(IF(VLOOKUP($B935,'[1]4.0 CR'!$B:$N,AJ$9, FALSE)=B935, "Match", "Different"),"New"))</f>
        <v>Match</v>
      </c>
      <c r="AK935" s="1" t="str">
        <f>IF(AND(_xlfn.IFNA(IF(VLOOKUP($B935,'[1]4.0 CR'!$B:$N,AK$9, FALSE)=C935, "Match", "Different"), "New")="New",AR935&lt;&gt;"New"),"New",_xlfn.IFNA(IF(VLOOKUP($B935,'[1]4.0 CR'!$B:$N,AK$9, FALSE)=C935, "Match", "Different"),"New"))</f>
        <v>Match</v>
      </c>
      <c r="AL935" s="1" t="str">
        <f>IF(AND(_xlfn.IFNA(IF(VLOOKUP($B935,'[1]4.0 CR'!$B:$N,AL$9, FALSE)=D935, "Match", "Different"), "New")="New",AS935&lt;&gt;"New"),"New",_xlfn.IFNA(IF(VLOOKUP($B935,'[1]4.0 CR'!$B:$N,AL$9, FALSE)=D935, "Match", "Different"),"New"))</f>
        <v>Match</v>
      </c>
      <c r="AM935" s="1" t="str">
        <f>IF(AND(_xlfn.IFNA(IF(VLOOKUP($B935,'[1]4.0 CR'!$B:$N,AM$9, FALSE)=E935, "Match", "Different"), "New")="New",AT935&lt;&gt;"New"),"New",_xlfn.IFNA(IF(VLOOKUP($B935,'[1]4.0 CR'!$B:$N,AM$9, FALSE)=E935, "Match", "Different"),"New"))</f>
        <v>Different</v>
      </c>
      <c r="AN935" s="1" t="str">
        <f>IF(AND(_xlfn.IFNA(IF(VLOOKUP($B935,'[1]4.0 CR'!$B:$N,AN$9, FALSE)=G935, "Match", "Different"), "New")="New",AU935&lt;&gt;"New"),"New",_xlfn.IFNA(IF(VLOOKUP($B935,'[1]4.0 CR'!$B:$N,AN$9, FALSE)=G935, "Match", "Different"),"New"))</f>
        <v>Match</v>
      </c>
      <c r="AO935" s="18"/>
      <c r="AP935" s="56"/>
      <c r="AQ935" s="1" t="str">
        <f>IF(AND(_xlfn.IFNA(IF(VLOOKUP($B935,'[1]4.0 CR'!$B:$N,AQ$9, FALSE)=B935, "Match", "Different"), "New")="New",AX935&lt;&gt;"New"),"New",_xlfn.IFNA(IF(VLOOKUP($B935,'[1]4.0 CR'!$B:$N,AQ$9, FALSE)=B935, "Match", "Different"),"New"))</f>
        <v>Match</v>
      </c>
      <c r="AR935" s="1" t="str">
        <f>IF(AND(_xlfn.IFNA(IF(VLOOKUP($B935,'[1]4.0 CR'!$B:$N,AR$9, FALSE)=C935, "Match", "Different"), "New")="New",AY935&lt;&gt;"New"),"New",_xlfn.IFNA(IF(VLOOKUP($B935,'[1]4.0 CR'!$B:$N,AR$9, FALSE)=C935, "Match", "Different"),"New"))</f>
        <v>Match</v>
      </c>
      <c r="AS935" s="1" t="str">
        <f>IF(AND(_xlfn.IFNA(IF(VLOOKUP($B935,'[1]4.0 CR'!$B:$N,AS$9, FALSE)=D935, "Match", "Different"), "New")="New",AZ935&lt;&gt;"New"),"New",_xlfn.IFNA(IF(VLOOKUP($B935,'[1]4.0 CR'!$B:$N,AS$9, FALSE)=D935, "Match", "Different"),"New"))</f>
        <v>Match</v>
      </c>
      <c r="AT935" s="1" t="str">
        <f>IF(AND(_xlfn.IFNA(IF(VLOOKUP($B935,'[1]4.0 CR'!$B:$N,AT$9, FALSE)=E935, "Match", "Different"), "New")="New",BA935&lt;&gt;"New"),"New",_xlfn.IFNA(IF(VLOOKUP($B935,'[1]4.0 CR'!$B:$N,AT$9, FALSE)=E935, "Match", "Different"),"New"))</f>
        <v>Different</v>
      </c>
      <c r="AU935" s="1" t="str">
        <f>IF(AND(_xlfn.IFNA(IF(VLOOKUP($B935,'[1]4.0 CR'!$B:$N,AU$9, FALSE)=G935, "Match", "Different"), "New")="New",BB935&lt;&gt;"New"),"New",_xlfn.IFNA(IF(VLOOKUP($B935,'[1]4.0 CR'!$B:$N,AU$9, FALSE)=G935, "Match", "Different"),"New"))</f>
        <v>Match</v>
      </c>
      <c r="AV935" s="18"/>
      <c r="AW935" s="56"/>
      <c r="AX935" s="1" t="str">
        <f>_xlfn.IFNA(IF(VLOOKUP($B935,'[1]3.1'!$B:$J,AX$9, FALSE)=B935, "Match", "Different"), "New")</f>
        <v>New</v>
      </c>
      <c r="AY935" s="1" t="str">
        <f>_xlfn.IFNA(IF(VLOOKUP($B935,'[1]3.1'!$B:$J,AY$9, FALSE)=C935, "Match", "Different"), "New")</f>
        <v>New</v>
      </c>
      <c r="AZ935" s="1" t="str">
        <f>_xlfn.IFNA(IF(VLOOKUP($B935,'[1]3.1'!$B:$J,AZ$9, FALSE)=D935, "Match", "Different"), "New")</f>
        <v>New</v>
      </c>
      <c r="BA935" s="1" t="str">
        <f>_xlfn.IFNA(IF(VLOOKUP($B935,'[1]3.1'!$B:$J,BA$9, FALSE)=E935, "Match", "Different"), "New")</f>
        <v>New</v>
      </c>
      <c r="BB935" s="1" t="str">
        <f>_xlfn.IFNA(IF(VLOOKUP($B935,'[1]3.1'!$B:$J,BB$9, FALSE)=G935, "Match", "Different"), "New")</f>
        <v>New</v>
      </c>
    </row>
    <row r="936" spans="1:54" x14ac:dyDescent="0.35">
      <c r="B936" s="56">
        <v>90901</v>
      </c>
      <c r="C936" s="56" t="s">
        <v>2229</v>
      </c>
      <c r="D936" s="56" t="s">
        <v>2230</v>
      </c>
      <c r="E936" s="56" t="s">
        <v>157</v>
      </c>
      <c r="F936" s="56" t="s">
        <v>32</v>
      </c>
      <c r="G936" s="56" t="s">
        <v>2231</v>
      </c>
      <c r="H936" s="56" t="s">
        <v>35</v>
      </c>
      <c r="I936" s="56" t="s">
        <v>35</v>
      </c>
      <c r="J936" s="56" t="s">
        <v>35</v>
      </c>
      <c r="K936" s="56" t="s">
        <v>35</v>
      </c>
      <c r="L936" s="56" t="e">
        <v>#N/A</v>
      </c>
      <c r="M936" s="18"/>
      <c r="N936" s="56"/>
      <c r="O936" s="1" t="str">
        <f>_xlfn.IFNA(IF(VLOOKUP($B936,'[1]4.2 Final'!$B:$M,O$9, FALSE)=B936, "Match", "Different"), "New")</f>
        <v>Match</v>
      </c>
      <c r="P936" s="1" t="str">
        <f>_xlfn.IFNA(IF(VLOOKUP($B936,'[1]4.2 Final'!$B:$M,P$9, FALSE)=C936, "Match", "Different"), "New")</f>
        <v>Match</v>
      </c>
      <c r="Q936" s="1" t="str">
        <f>_xlfn.IFNA(IF(VLOOKUP($B936,'[1]4.2 Final'!$B:$M,Q$9, FALSE)=D936, "Match", "Different"), "New")</f>
        <v>Match</v>
      </c>
      <c r="R936" s="1" t="str">
        <f>_xlfn.IFNA(IF(VLOOKUP($B936,'[1]4.2 Final'!$B:$M,R$9, FALSE)=E936, "Match", "Different"), "New")</f>
        <v>Match</v>
      </c>
      <c r="S936" s="1" t="str">
        <f>_xlfn.IFNA(IF(VLOOKUP($B936,'[1]4.2 Final'!$B:$M,S$9, FALSE)=G936, "Match", "Different"), "New")</f>
        <v>Different</v>
      </c>
      <c r="T936" s="18"/>
      <c r="U936" s="56"/>
      <c r="V936" s="1" t="str">
        <f>IF(AND(_xlfn.IFNA(IF(VLOOKUP($B936,'[1]4.1'!$B:$N,V$9, FALSE)=B936, "Match", "Different"), "New")="New",AQ936&lt;&gt;"New"),"New",_xlfn.IFNA(IF(VLOOKUP($B936,'[1]4.1'!$B:$N,V$9, FALSE)=B936, "Match", "Different"),"New"))</f>
        <v>Match</v>
      </c>
      <c r="W936" s="1" t="str">
        <f>IF(AND(_xlfn.IFNA(IF(VLOOKUP($B936,'[1]4.1'!$B:$N,W$9, FALSE)=C936, "Match", "Different"), "New")="New",AR936&lt;&gt;"New"),"New",_xlfn.IFNA(IF(VLOOKUP($B936,'[1]4.1'!$B:$N,W$9, FALSE)=C936, "Match", "Different"),"New"))</f>
        <v>Match</v>
      </c>
      <c r="X936" s="1" t="str">
        <f>IF(AND(_xlfn.IFNA(IF(VLOOKUP($B936,'[1]4.1'!$B:$N,X$9, FALSE)=D936, "Match", "Different"), "New")="New",AS936&lt;&gt;"New"),"New",_xlfn.IFNA(IF(VLOOKUP($B936,'[1]4.1'!$B:$N,X$9, FALSE)=D936, "Match", "Different"),"New"))</f>
        <v>Match</v>
      </c>
      <c r="Y936" s="1" t="str">
        <f>IF(AND(_xlfn.IFNA(IF(VLOOKUP($B936,'[1]4.1'!$B:$N,Y$9, FALSE)=E936, "Match", "Different"), "New")="New",AT936&lt;&gt;"New"),"New",_xlfn.IFNA(IF(VLOOKUP($B936,'[1]4.1'!$B:$N,Y$9, FALSE)=E936, "Match", "Different"),"New"))</f>
        <v>Match</v>
      </c>
      <c r="Z936" s="1" t="str">
        <f>IF(AND(_xlfn.IFNA(IF(VLOOKUP($B936,'[1]4.1'!$B:$N,Z$9, FALSE)=G936, "Match", "Different"), "New")="New",AU936&lt;&gt;"New"),"New",_xlfn.IFNA(IF(VLOOKUP($B936,'[1]4.1'!$B:$N,Z$9, FALSE)=G936, "Match", "Different"),"New"))</f>
        <v>Match</v>
      </c>
      <c r="AA936" s="18"/>
      <c r="AB936" s="56"/>
      <c r="AC936" s="1" t="str">
        <f>IF(AND(_xlfn.IFNA(IF(VLOOKUP($B936,'[1]4.0'!$B:$N,AC$9, FALSE)=B936, "Match", "Different"), "New")="New",AX936&lt;&gt;"New"),"New",_xlfn.IFNA(IF(VLOOKUP($B936,'[1]4.0'!$B:$N,AC$9, FALSE)=B936, "Match", "Different"),"New"))</f>
        <v>Match</v>
      </c>
      <c r="AD936" s="1" t="str">
        <f>IF(AND(_xlfn.IFNA(IF(VLOOKUP($B936,'[1]4.0'!$B:$N,AD$9, FALSE)=C936, "Match", "Different"), "New")="New",AY936&lt;&gt;"New"),"New",_xlfn.IFNA(IF(VLOOKUP($B936,'[1]4.0'!$B:$N,AD$9, FALSE)=C936, "Match", "Different"),"New"))</f>
        <v>Match</v>
      </c>
      <c r="AE936" s="1" t="str">
        <f>IF(AND(_xlfn.IFNA(IF(VLOOKUP($B936,'[1]4.0'!$B:$N,AE$9, FALSE)=D936, "Match", "Different"), "New")="New",AZ936&lt;&gt;"New"),"New",_xlfn.IFNA(IF(VLOOKUP($B936,'[1]4.0'!$B:$N,AE$9, FALSE)=D936, "Match", "Different"),"New"))</f>
        <v>Match</v>
      </c>
      <c r="AF936" s="1" t="str">
        <f>IF(AND(_xlfn.IFNA(IF(VLOOKUP($B936,'[1]4.0'!$B:$N,AF$9, FALSE)=E936, "Match", "Different"), "New")="New",BA936&lt;&gt;"New"),"New",_xlfn.IFNA(IF(VLOOKUP($B936,'[1]4.0'!$B:$N,AF$9, FALSE)=E936, "Match", "Different"),"New"))</f>
        <v>Match</v>
      </c>
      <c r="AG936" s="1" t="str">
        <f>IF(AND(_xlfn.IFNA(IF(VLOOKUP($B936,'[1]4.0'!$B:$N,AG$9, FALSE)=G936, "Match", "Different"), "New")="New",BB936&lt;&gt;"New"),"New",_xlfn.IFNA(IF(VLOOKUP($B936,'[1]4.0'!$B:$N,AG$9, FALSE)=G936, "Match", "Different"),"New"))</f>
        <v>Match</v>
      </c>
      <c r="AH936" s="18"/>
      <c r="AI936" s="56"/>
      <c r="AJ936" s="1" t="str">
        <f>IF(AND(_xlfn.IFNA(IF(VLOOKUP($B936,'[1]4.0 CR'!$B:$N,AJ$9, FALSE)=B936, "Match", "Different"), "New")="New",AQ936&lt;&gt;"New"),"New",_xlfn.IFNA(IF(VLOOKUP($B936,'[1]4.0 CR'!$B:$N,AJ$9, FALSE)=B936, "Match", "Different"),"New"))</f>
        <v>Match</v>
      </c>
      <c r="AK936" s="1" t="str">
        <f>IF(AND(_xlfn.IFNA(IF(VLOOKUP($B936,'[1]4.0 CR'!$B:$N,AK$9, FALSE)=C936, "Match", "Different"), "New")="New",AR936&lt;&gt;"New"),"New",_xlfn.IFNA(IF(VLOOKUP($B936,'[1]4.0 CR'!$B:$N,AK$9, FALSE)=C936, "Match", "Different"),"New"))</f>
        <v>Match</v>
      </c>
      <c r="AL936" s="1" t="str">
        <f>IF(AND(_xlfn.IFNA(IF(VLOOKUP($B936,'[1]4.0 CR'!$B:$N,AL$9, FALSE)=D936, "Match", "Different"), "New")="New",AS936&lt;&gt;"New"),"New",_xlfn.IFNA(IF(VLOOKUP($B936,'[1]4.0 CR'!$B:$N,AL$9, FALSE)=D936, "Match", "Different"),"New"))</f>
        <v>Match</v>
      </c>
      <c r="AM936" s="1" t="str">
        <f>IF(AND(_xlfn.IFNA(IF(VLOOKUP($B936,'[1]4.0 CR'!$B:$N,AM$9, FALSE)=E936, "Match", "Different"), "New")="New",AT936&lt;&gt;"New"),"New",_xlfn.IFNA(IF(VLOOKUP($B936,'[1]4.0 CR'!$B:$N,AM$9, FALSE)=E936, "Match", "Different"),"New"))</f>
        <v>Different</v>
      </c>
      <c r="AN936" s="1" t="str">
        <f>IF(AND(_xlfn.IFNA(IF(VLOOKUP($B936,'[1]4.0 CR'!$B:$N,AN$9, FALSE)=G936, "Match", "Different"), "New")="New",AU936&lt;&gt;"New"),"New",_xlfn.IFNA(IF(VLOOKUP($B936,'[1]4.0 CR'!$B:$N,AN$9, FALSE)=G936, "Match", "Different"),"New"))</f>
        <v>Match</v>
      </c>
      <c r="AO936" s="18"/>
      <c r="AP936" s="56"/>
      <c r="AQ936" s="1" t="str">
        <f>IF(AND(_xlfn.IFNA(IF(VLOOKUP($B936,'[1]4.0 CR'!$B:$N,AQ$9, FALSE)=B936, "Match", "Different"), "New")="New",AX936&lt;&gt;"New"),"New",_xlfn.IFNA(IF(VLOOKUP($B936,'[1]4.0 CR'!$B:$N,AQ$9, FALSE)=B936, "Match", "Different"),"New"))</f>
        <v>Match</v>
      </c>
      <c r="AR936" s="1" t="str">
        <f>IF(AND(_xlfn.IFNA(IF(VLOOKUP($B936,'[1]4.0 CR'!$B:$N,AR$9, FALSE)=C936, "Match", "Different"), "New")="New",AY936&lt;&gt;"New"),"New",_xlfn.IFNA(IF(VLOOKUP($B936,'[1]4.0 CR'!$B:$N,AR$9, FALSE)=C936, "Match", "Different"),"New"))</f>
        <v>Match</v>
      </c>
      <c r="AS936" s="1" t="str">
        <f>IF(AND(_xlfn.IFNA(IF(VLOOKUP($B936,'[1]4.0 CR'!$B:$N,AS$9, FALSE)=D936, "Match", "Different"), "New")="New",AZ936&lt;&gt;"New"),"New",_xlfn.IFNA(IF(VLOOKUP($B936,'[1]4.0 CR'!$B:$N,AS$9, FALSE)=D936, "Match", "Different"),"New"))</f>
        <v>Match</v>
      </c>
      <c r="AT936" s="1" t="str">
        <f>IF(AND(_xlfn.IFNA(IF(VLOOKUP($B936,'[1]4.0 CR'!$B:$N,AT$9, FALSE)=E936, "Match", "Different"), "New")="New",BA936&lt;&gt;"New"),"New",_xlfn.IFNA(IF(VLOOKUP($B936,'[1]4.0 CR'!$B:$N,AT$9, FALSE)=E936, "Match", "Different"),"New"))</f>
        <v>Different</v>
      </c>
      <c r="AU936" s="1" t="str">
        <f>IF(AND(_xlfn.IFNA(IF(VLOOKUP($B936,'[1]4.0 CR'!$B:$N,AU$9, FALSE)=G936, "Match", "Different"), "New")="New",BB936&lt;&gt;"New"),"New",_xlfn.IFNA(IF(VLOOKUP($B936,'[1]4.0 CR'!$B:$N,AU$9, FALSE)=G936, "Match", "Different"),"New"))</f>
        <v>Match</v>
      </c>
      <c r="AV936" s="18"/>
      <c r="AW936" s="56"/>
      <c r="AX936" s="1" t="str">
        <f>_xlfn.IFNA(IF(VLOOKUP($B936,'[1]3.1'!$B:$J,AX$9, FALSE)=B936, "Match", "Different"), "New")</f>
        <v>Match</v>
      </c>
      <c r="AY936" s="1" t="str">
        <f>_xlfn.IFNA(IF(VLOOKUP($B936,'[1]3.1'!$B:$J,AY$9, FALSE)=C936, "Match", "Different"), "New")</f>
        <v>Match</v>
      </c>
      <c r="AZ936" s="1" t="str">
        <f>_xlfn.IFNA(IF(VLOOKUP($B936,'[1]3.1'!$B:$J,AZ$9, FALSE)=D936, "Match", "Different"), "New")</f>
        <v>Match</v>
      </c>
      <c r="BA936" s="1" t="str">
        <f>_xlfn.IFNA(IF(VLOOKUP($B936,'[1]3.1'!$B:$J,BA$9, FALSE)=E936, "Match", "Different"), "New")</f>
        <v>Different</v>
      </c>
      <c r="BB936" s="1" t="str">
        <f>_xlfn.IFNA(IF(VLOOKUP($B936,'[1]3.1'!$B:$J,BB$9, FALSE)=G936, "Match", "Different"), "New")</f>
        <v>Match</v>
      </c>
    </row>
    <row r="937" spans="1:54" x14ac:dyDescent="0.35">
      <c r="B937" s="56">
        <v>90902</v>
      </c>
      <c r="C937" s="56" t="s">
        <v>2232</v>
      </c>
      <c r="D937" s="56" t="s">
        <v>2233</v>
      </c>
      <c r="E937" s="56" t="s">
        <v>157</v>
      </c>
      <c r="F937" s="56" t="s">
        <v>32</v>
      </c>
      <c r="G937" s="56" t="s">
        <v>2231</v>
      </c>
      <c r="H937" s="56" t="s">
        <v>35</v>
      </c>
      <c r="I937" s="56" t="s">
        <v>35</v>
      </c>
      <c r="J937" s="56" t="s">
        <v>35</v>
      </c>
      <c r="K937" s="56" t="s">
        <v>35</v>
      </c>
      <c r="L937" s="56" t="e">
        <v>#N/A</v>
      </c>
      <c r="M937" s="18"/>
      <c r="N937" s="56"/>
      <c r="O937" s="1" t="str">
        <f>_xlfn.IFNA(IF(VLOOKUP($B937,'[1]4.2 Final'!$B:$M,O$9, FALSE)=B937, "Match", "Different"), "New")</f>
        <v>Match</v>
      </c>
      <c r="P937" s="1" t="str">
        <f>_xlfn.IFNA(IF(VLOOKUP($B937,'[1]4.2 Final'!$B:$M,P$9, FALSE)=C937, "Match", "Different"), "New")</f>
        <v>Match</v>
      </c>
      <c r="Q937" s="1" t="str">
        <f>_xlfn.IFNA(IF(VLOOKUP($B937,'[1]4.2 Final'!$B:$M,Q$9, FALSE)=D937, "Match", "Different"), "New")</f>
        <v>Match</v>
      </c>
      <c r="R937" s="1" t="str">
        <f>_xlfn.IFNA(IF(VLOOKUP($B937,'[1]4.2 Final'!$B:$M,R$9, FALSE)=E937, "Match", "Different"), "New")</f>
        <v>Match</v>
      </c>
      <c r="S937" s="1" t="str">
        <f>_xlfn.IFNA(IF(VLOOKUP($B937,'[1]4.2 Final'!$B:$M,S$9, FALSE)=G937, "Match", "Different"), "New")</f>
        <v>Different</v>
      </c>
      <c r="T937" s="18"/>
      <c r="U937" s="56"/>
      <c r="V937" s="1" t="str">
        <f>IF(AND(_xlfn.IFNA(IF(VLOOKUP($B937,'[1]4.1'!$B:$N,V$9, FALSE)=B937, "Match", "Different"), "New")="New",AQ937&lt;&gt;"New"),"New",_xlfn.IFNA(IF(VLOOKUP($B937,'[1]4.1'!$B:$N,V$9, FALSE)=B937, "Match", "Different"),"New"))</f>
        <v>Match</v>
      </c>
      <c r="W937" s="1" t="str">
        <f>IF(AND(_xlfn.IFNA(IF(VLOOKUP($B937,'[1]4.1'!$B:$N,W$9, FALSE)=C937, "Match", "Different"), "New")="New",AR937&lt;&gt;"New"),"New",_xlfn.IFNA(IF(VLOOKUP($B937,'[1]4.1'!$B:$N,W$9, FALSE)=C937, "Match", "Different"),"New"))</f>
        <v>Match</v>
      </c>
      <c r="X937" s="1" t="str">
        <f>IF(AND(_xlfn.IFNA(IF(VLOOKUP($B937,'[1]4.1'!$B:$N,X$9, FALSE)=D937, "Match", "Different"), "New")="New",AS937&lt;&gt;"New"),"New",_xlfn.IFNA(IF(VLOOKUP($B937,'[1]4.1'!$B:$N,X$9, FALSE)=D937, "Match", "Different"),"New"))</f>
        <v>Match</v>
      </c>
      <c r="Y937" s="1" t="str">
        <f>IF(AND(_xlfn.IFNA(IF(VLOOKUP($B937,'[1]4.1'!$B:$N,Y$9, FALSE)=E937, "Match", "Different"), "New")="New",AT937&lt;&gt;"New"),"New",_xlfn.IFNA(IF(VLOOKUP($B937,'[1]4.1'!$B:$N,Y$9, FALSE)=E937, "Match", "Different"),"New"))</f>
        <v>Match</v>
      </c>
      <c r="Z937" s="1" t="str">
        <f>IF(AND(_xlfn.IFNA(IF(VLOOKUP($B937,'[1]4.1'!$B:$N,Z$9, FALSE)=G937, "Match", "Different"), "New")="New",AU937&lt;&gt;"New"),"New",_xlfn.IFNA(IF(VLOOKUP($B937,'[1]4.1'!$B:$N,Z$9, FALSE)=G937, "Match", "Different"),"New"))</f>
        <v>Match</v>
      </c>
      <c r="AA937" s="18"/>
      <c r="AB937" s="56"/>
      <c r="AC937" s="1" t="str">
        <f>IF(AND(_xlfn.IFNA(IF(VLOOKUP($B937,'[1]4.0'!$B:$N,AC$9, FALSE)=B937, "Match", "Different"), "New")="New",AX937&lt;&gt;"New"),"New",_xlfn.IFNA(IF(VLOOKUP($B937,'[1]4.0'!$B:$N,AC$9, FALSE)=B937, "Match", "Different"),"New"))</f>
        <v>Match</v>
      </c>
      <c r="AD937" s="1" t="str">
        <f>IF(AND(_xlfn.IFNA(IF(VLOOKUP($B937,'[1]4.0'!$B:$N,AD$9, FALSE)=C937, "Match", "Different"), "New")="New",AY937&lt;&gt;"New"),"New",_xlfn.IFNA(IF(VLOOKUP($B937,'[1]4.0'!$B:$N,AD$9, FALSE)=C937, "Match", "Different"),"New"))</f>
        <v>Match</v>
      </c>
      <c r="AE937" s="1" t="str">
        <f>IF(AND(_xlfn.IFNA(IF(VLOOKUP($B937,'[1]4.0'!$B:$N,AE$9, FALSE)=D937, "Match", "Different"), "New")="New",AZ937&lt;&gt;"New"),"New",_xlfn.IFNA(IF(VLOOKUP($B937,'[1]4.0'!$B:$N,AE$9, FALSE)=D937, "Match", "Different"),"New"))</f>
        <v>Match</v>
      </c>
      <c r="AF937" s="1" t="str">
        <f>IF(AND(_xlfn.IFNA(IF(VLOOKUP($B937,'[1]4.0'!$B:$N,AF$9, FALSE)=E937, "Match", "Different"), "New")="New",BA937&lt;&gt;"New"),"New",_xlfn.IFNA(IF(VLOOKUP($B937,'[1]4.0'!$B:$N,AF$9, FALSE)=E937, "Match", "Different"),"New"))</f>
        <v>Match</v>
      </c>
      <c r="AG937" s="1" t="str">
        <f>IF(AND(_xlfn.IFNA(IF(VLOOKUP($B937,'[1]4.0'!$B:$N,AG$9, FALSE)=G937, "Match", "Different"), "New")="New",BB937&lt;&gt;"New"),"New",_xlfn.IFNA(IF(VLOOKUP($B937,'[1]4.0'!$B:$N,AG$9, FALSE)=G937, "Match", "Different"),"New"))</f>
        <v>Match</v>
      </c>
      <c r="AH937" s="18"/>
      <c r="AI937" s="56"/>
      <c r="AJ937" s="1" t="str">
        <f>IF(AND(_xlfn.IFNA(IF(VLOOKUP($B937,'[1]4.0 CR'!$B:$N,AJ$9, FALSE)=B937, "Match", "Different"), "New")="New",AQ937&lt;&gt;"New"),"New",_xlfn.IFNA(IF(VLOOKUP($B937,'[1]4.0 CR'!$B:$N,AJ$9, FALSE)=B937, "Match", "Different"),"New"))</f>
        <v>Match</v>
      </c>
      <c r="AK937" s="1" t="str">
        <f>IF(AND(_xlfn.IFNA(IF(VLOOKUP($B937,'[1]4.0 CR'!$B:$N,AK$9, FALSE)=C937, "Match", "Different"), "New")="New",AR937&lt;&gt;"New"),"New",_xlfn.IFNA(IF(VLOOKUP($B937,'[1]4.0 CR'!$B:$N,AK$9, FALSE)=C937, "Match", "Different"),"New"))</f>
        <v>Match</v>
      </c>
      <c r="AL937" s="1" t="str">
        <f>IF(AND(_xlfn.IFNA(IF(VLOOKUP($B937,'[1]4.0 CR'!$B:$N,AL$9, FALSE)=D937, "Match", "Different"), "New")="New",AS937&lt;&gt;"New"),"New",_xlfn.IFNA(IF(VLOOKUP($B937,'[1]4.0 CR'!$B:$N,AL$9, FALSE)=D937, "Match", "Different"),"New"))</f>
        <v>Match</v>
      </c>
      <c r="AM937" s="1" t="str">
        <f>IF(AND(_xlfn.IFNA(IF(VLOOKUP($B937,'[1]4.0 CR'!$B:$N,AM$9, FALSE)=E937, "Match", "Different"), "New")="New",AT937&lt;&gt;"New"),"New",_xlfn.IFNA(IF(VLOOKUP($B937,'[1]4.0 CR'!$B:$N,AM$9, FALSE)=E937, "Match", "Different"),"New"))</f>
        <v>Different</v>
      </c>
      <c r="AN937" s="1" t="str">
        <f>IF(AND(_xlfn.IFNA(IF(VLOOKUP($B937,'[1]4.0 CR'!$B:$N,AN$9, FALSE)=G937, "Match", "Different"), "New")="New",AU937&lt;&gt;"New"),"New",_xlfn.IFNA(IF(VLOOKUP($B937,'[1]4.0 CR'!$B:$N,AN$9, FALSE)=G937, "Match", "Different"),"New"))</f>
        <v>Match</v>
      </c>
      <c r="AO937" s="18"/>
      <c r="AP937" s="56"/>
      <c r="AQ937" s="1" t="str">
        <f>IF(AND(_xlfn.IFNA(IF(VLOOKUP($B937,'[1]4.0 CR'!$B:$N,AQ$9, FALSE)=B937, "Match", "Different"), "New")="New",AX937&lt;&gt;"New"),"New",_xlfn.IFNA(IF(VLOOKUP($B937,'[1]4.0 CR'!$B:$N,AQ$9, FALSE)=B937, "Match", "Different"),"New"))</f>
        <v>Match</v>
      </c>
      <c r="AR937" s="1" t="str">
        <f>IF(AND(_xlfn.IFNA(IF(VLOOKUP($B937,'[1]4.0 CR'!$B:$N,AR$9, FALSE)=C937, "Match", "Different"), "New")="New",AY937&lt;&gt;"New"),"New",_xlfn.IFNA(IF(VLOOKUP($B937,'[1]4.0 CR'!$B:$N,AR$9, FALSE)=C937, "Match", "Different"),"New"))</f>
        <v>Match</v>
      </c>
      <c r="AS937" s="1" t="str">
        <f>IF(AND(_xlfn.IFNA(IF(VLOOKUP($B937,'[1]4.0 CR'!$B:$N,AS$9, FALSE)=D937, "Match", "Different"), "New")="New",AZ937&lt;&gt;"New"),"New",_xlfn.IFNA(IF(VLOOKUP($B937,'[1]4.0 CR'!$B:$N,AS$9, FALSE)=D937, "Match", "Different"),"New"))</f>
        <v>Match</v>
      </c>
      <c r="AT937" s="1" t="str">
        <f>IF(AND(_xlfn.IFNA(IF(VLOOKUP($B937,'[1]4.0 CR'!$B:$N,AT$9, FALSE)=E937, "Match", "Different"), "New")="New",BA937&lt;&gt;"New"),"New",_xlfn.IFNA(IF(VLOOKUP($B937,'[1]4.0 CR'!$B:$N,AT$9, FALSE)=E937, "Match", "Different"),"New"))</f>
        <v>Different</v>
      </c>
      <c r="AU937" s="1" t="str">
        <f>IF(AND(_xlfn.IFNA(IF(VLOOKUP($B937,'[1]4.0 CR'!$B:$N,AU$9, FALSE)=G937, "Match", "Different"), "New")="New",BB937&lt;&gt;"New"),"New",_xlfn.IFNA(IF(VLOOKUP($B937,'[1]4.0 CR'!$B:$N,AU$9, FALSE)=G937, "Match", "Different"),"New"))</f>
        <v>Match</v>
      </c>
      <c r="AV937" s="18"/>
      <c r="AW937" s="56"/>
      <c r="AX937" s="1" t="str">
        <f>_xlfn.IFNA(IF(VLOOKUP($B937,'[1]3.1'!$B:$J,AX$9, FALSE)=B937, "Match", "Different"), "New")</f>
        <v>Match</v>
      </c>
      <c r="AY937" s="1" t="str">
        <f>_xlfn.IFNA(IF(VLOOKUP($B937,'[1]3.1'!$B:$J,AY$9, FALSE)=C937, "Match", "Different"), "New")</f>
        <v>Match</v>
      </c>
      <c r="AZ937" s="1" t="str">
        <f>_xlfn.IFNA(IF(VLOOKUP($B937,'[1]3.1'!$B:$J,AZ$9, FALSE)=D937, "Match", "Different"), "New")</f>
        <v>Match</v>
      </c>
      <c r="BA937" s="1" t="str">
        <f>_xlfn.IFNA(IF(VLOOKUP($B937,'[1]3.1'!$B:$J,BA$9, FALSE)=E937, "Match", "Different"), "New")</f>
        <v>Different</v>
      </c>
      <c r="BB937" s="1" t="str">
        <f>_xlfn.IFNA(IF(VLOOKUP($B937,'[1]3.1'!$B:$J,BB$9, FALSE)=G937, "Match", "Different"), "New")</f>
        <v>Match</v>
      </c>
    </row>
    <row r="938" spans="1:54" x14ac:dyDescent="0.35">
      <c r="B938" s="56">
        <v>90921</v>
      </c>
      <c r="C938" s="56" t="s">
        <v>2243</v>
      </c>
      <c r="D938" s="56" t="s">
        <v>2244</v>
      </c>
      <c r="E938" s="56" t="s">
        <v>157</v>
      </c>
      <c r="F938" s="56" t="s">
        <v>32</v>
      </c>
      <c r="G938" s="56" t="s">
        <v>2245</v>
      </c>
      <c r="H938" s="56" t="s">
        <v>35</v>
      </c>
      <c r="I938" s="56" t="s">
        <v>35</v>
      </c>
      <c r="J938" s="56" t="s">
        <v>35</v>
      </c>
      <c r="K938" s="56" t="s">
        <v>35</v>
      </c>
      <c r="L938" s="56" t="e">
        <v>#N/A</v>
      </c>
      <c r="M938" s="23" t="str">
        <f>""</f>
        <v/>
      </c>
      <c r="O938" s="1" t="str">
        <f>_xlfn.IFNA(IF(VLOOKUP($B938,'[1]4.2 Final'!$B:$M,O$9, FALSE)=B938, "Match", "Different"), "New")</f>
        <v>Match</v>
      </c>
      <c r="P938" s="1" t="str">
        <f>_xlfn.IFNA(IF(VLOOKUP($B938,'[1]4.2 Final'!$B:$M,P$9, FALSE)=C938, "Match", "Different"), "New")</f>
        <v>Match</v>
      </c>
      <c r="Q938" s="1" t="str">
        <f>_xlfn.IFNA(IF(VLOOKUP($B938,'[1]4.2 Final'!$B:$M,Q$9, FALSE)=D938, "Match", "Different"), "New")</f>
        <v>Match</v>
      </c>
      <c r="R938" s="1" t="str">
        <f>_xlfn.IFNA(IF(VLOOKUP($B938,'[1]4.2 Final'!$B:$M,R$9, FALSE)=E938, "Match", "Different"), "New")</f>
        <v>Match</v>
      </c>
      <c r="S938" s="1" t="str">
        <f>_xlfn.IFNA(IF(VLOOKUP($B938,'[1]4.2 Final'!$B:$M,S$9, FALSE)=G938, "Match", "Different"), "New")</f>
        <v>Different</v>
      </c>
      <c r="T938" s="18"/>
      <c r="V938" s="1" t="str">
        <f>IF(AND(_xlfn.IFNA(IF(VLOOKUP($B938,'[1]4.1'!$B:$N,V$9, FALSE)=B938, "Match", "Different"), "New")="New",AQ938&lt;&gt;"New"),"New",_xlfn.IFNA(IF(VLOOKUP($B938,'[1]4.1'!$B:$N,V$9, FALSE)=B938, "Match", "Different"),"New"))</f>
        <v>Match</v>
      </c>
      <c r="W938" s="1" t="str">
        <f>IF(AND(_xlfn.IFNA(IF(VLOOKUP($B938,'[1]4.1'!$B:$N,W$9, FALSE)=C938, "Match", "Different"), "New")="New",AR938&lt;&gt;"New"),"New",_xlfn.IFNA(IF(VLOOKUP($B938,'[1]4.1'!$B:$N,W$9, FALSE)=C938, "Match", "Different"),"New"))</f>
        <v>Match</v>
      </c>
      <c r="X938" s="1" t="str">
        <f>IF(AND(_xlfn.IFNA(IF(VLOOKUP($B938,'[1]4.1'!$B:$N,X$9, FALSE)=D938, "Match", "Different"), "New")="New",AS938&lt;&gt;"New"),"New",_xlfn.IFNA(IF(VLOOKUP($B938,'[1]4.1'!$B:$N,X$9, FALSE)=D938, "Match", "Different"),"New"))</f>
        <v>Match</v>
      </c>
      <c r="Y938" s="1" t="str">
        <f>IF(AND(_xlfn.IFNA(IF(VLOOKUP($B938,'[1]4.1'!$B:$N,Y$9, FALSE)=E938, "Match", "Different"), "New")="New",AT938&lt;&gt;"New"),"New",_xlfn.IFNA(IF(VLOOKUP($B938,'[1]4.1'!$B:$N,Y$9, FALSE)=E938, "Match", "Different"),"New"))</f>
        <v>Match</v>
      </c>
      <c r="Z938" s="1" t="str">
        <f>IF(AND(_xlfn.IFNA(IF(VLOOKUP($B938,'[1]4.1'!$B:$N,Z$9, FALSE)=G938, "Match", "Different"), "New")="New",AU938&lt;&gt;"New"),"New",_xlfn.IFNA(IF(VLOOKUP($B938,'[1]4.1'!$B:$N,Z$9, FALSE)=G938, "Match", "Different"),"New"))</f>
        <v>Match</v>
      </c>
      <c r="AA938" s="18"/>
      <c r="AC938" s="1" t="str">
        <f>IF(AND(_xlfn.IFNA(IF(VLOOKUP($B938,'[1]4.0'!$B:$N,AC$9, FALSE)=B938, "Match", "Different"), "New")="New",AX938&lt;&gt;"New"),"New",_xlfn.IFNA(IF(VLOOKUP($B938,'[1]4.0'!$B:$N,AC$9, FALSE)=B938, "Match", "Different"),"New"))</f>
        <v>Match</v>
      </c>
      <c r="AD938" s="1" t="str">
        <f>IF(AND(_xlfn.IFNA(IF(VLOOKUP($B938,'[1]4.0'!$B:$N,AD$9, FALSE)=C938, "Match", "Different"), "New")="New",AY938&lt;&gt;"New"),"New",_xlfn.IFNA(IF(VLOOKUP($B938,'[1]4.0'!$B:$N,AD$9, FALSE)=C938, "Match", "Different"),"New"))</f>
        <v>Match</v>
      </c>
      <c r="AE938" s="1" t="str">
        <f>IF(AND(_xlfn.IFNA(IF(VLOOKUP($B938,'[1]4.0'!$B:$N,AE$9, FALSE)=D938, "Match", "Different"), "New")="New",AZ938&lt;&gt;"New"),"New",_xlfn.IFNA(IF(VLOOKUP($B938,'[1]4.0'!$B:$N,AE$9, FALSE)=D938, "Match", "Different"),"New"))</f>
        <v>Match</v>
      </c>
      <c r="AF938" s="1" t="str">
        <f>IF(AND(_xlfn.IFNA(IF(VLOOKUP($B938,'[1]4.0'!$B:$N,AF$9, FALSE)=E938, "Match", "Different"), "New")="New",BA938&lt;&gt;"New"),"New",_xlfn.IFNA(IF(VLOOKUP($B938,'[1]4.0'!$B:$N,AF$9, FALSE)=E938, "Match", "Different"),"New"))</f>
        <v>Match</v>
      </c>
      <c r="AG938" s="1" t="str">
        <f>IF(AND(_xlfn.IFNA(IF(VLOOKUP($B938,'[1]4.0'!$B:$N,AG$9, FALSE)=G938, "Match", "Different"), "New")="New",BB938&lt;&gt;"New"),"New",_xlfn.IFNA(IF(VLOOKUP($B938,'[1]4.0'!$B:$N,AG$9, FALSE)=G938, "Match", "Different"),"New"))</f>
        <v>Match</v>
      </c>
      <c r="AH938" s="18"/>
      <c r="AJ938" s="1" t="str">
        <f>IF(AND(_xlfn.IFNA(IF(VLOOKUP($B938,'[1]4.0 CR'!$B:$N,AJ$9, FALSE)=B938, "Match", "Different"), "New")="New",AQ938&lt;&gt;"New"),"New",_xlfn.IFNA(IF(VLOOKUP($B938,'[1]4.0 CR'!$B:$N,AJ$9, FALSE)=B938, "Match", "Different"),"New"))</f>
        <v>Match</v>
      </c>
      <c r="AK938" s="1" t="str">
        <f>IF(AND(_xlfn.IFNA(IF(VLOOKUP($B938,'[1]4.0 CR'!$B:$N,AK$9, FALSE)=C938, "Match", "Different"), "New")="New",AR938&lt;&gt;"New"),"New",_xlfn.IFNA(IF(VLOOKUP($B938,'[1]4.0 CR'!$B:$N,AK$9, FALSE)=C938, "Match", "Different"),"New"))</f>
        <v>Match</v>
      </c>
      <c r="AL938" s="1" t="str">
        <f>IF(AND(_xlfn.IFNA(IF(VLOOKUP($B938,'[1]4.0 CR'!$B:$N,AL$9, FALSE)=D938, "Match", "Different"), "New")="New",AS938&lt;&gt;"New"),"New",_xlfn.IFNA(IF(VLOOKUP($B938,'[1]4.0 CR'!$B:$N,AL$9, FALSE)=D938, "Match", "Different"),"New"))</f>
        <v>Match</v>
      </c>
      <c r="AM938" s="1" t="str">
        <f>IF(AND(_xlfn.IFNA(IF(VLOOKUP($B938,'[1]4.0 CR'!$B:$N,AM$9, FALSE)=E938, "Match", "Different"), "New")="New",AT938&lt;&gt;"New"),"New",_xlfn.IFNA(IF(VLOOKUP($B938,'[1]4.0 CR'!$B:$N,AM$9, FALSE)=E938, "Match", "Different"),"New"))</f>
        <v>Different</v>
      </c>
      <c r="AN938" s="1" t="str">
        <f>IF(AND(_xlfn.IFNA(IF(VLOOKUP($B938,'[1]4.0 CR'!$B:$N,AN$9, FALSE)=G938, "Match", "Different"), "New")="New",AU938&lt;&gt;"New"),"New",_xlfn.IFNA(IF(VLOOKUP($B938,'[1]4.0 CR'!$B:$N,AN$9, FALSE)=G938, "Match", "Different"),"New"))</f>
        <v>Match</v>
      </c>
      <c r="AO938" s="18"/>
      <c r="AQ938" s="1" t="str">
        <f>IF(AND(_xlfn.IFNA(IF(VLOOKUP($B938,'[1]4.0 CR'!$B:$N,AQ$9, FALSE)=B938, "Match", "Different"), "New")="New",AX938&lt;&gt;"New"),"New",_xlfn.IFNA(IF(VLOOKUP($B938,'[1]4.0 CR'!$B:$N,AQ$9, FALSE)=B938, "Match", "Different"),"New"))</f>
        <v>Match</v>
      </c>
      <c r="AR938" s="1" t="str">
        <f>IF(AND(_xlfn.IFNA(IF(VLOOKUP($B938,'[1]4.0 CR'!$B:$N,AR$9, FALSE)=C938, "Match", "Different"), "New")="New",AY938&lt;&gt;"New"),"New",_xlfn.IFNA(IF(VLOOKUP($B938,'[1]4.0 CR'!$B:$N,AR$9, FALSE)=C938, "Match", "Different"),"New"))</f>
        <v>Match</v>
      </c>
      <c r="AS938" s="1" t="str">
        <f>IF(AND(_xlfn.IFNA(IF(VLOOKUP($B938,'[1]4.0 CR'!$B:$N,AS$9, FALSE)=D938, "Match", "Different"), "New")="New",AZ938&lt;&gt;"New"),"New",_xlfn.IFNA(IF(VLOOKUP($B938,'[1]4.0 CR'!$B:$N,AS$9, FALSE)=D938, "Match", "Different"),"New"))</f>
        <v>Match</v>
      </c>
      <c r="AT938" s="1" t="str">
        <f>IF(AND(_xlfn.IFNA(IF(VLOOKUP($B938,'[1]4.0 CR'!$B:$N,AT$9, FALSE)=E938, "Match", "Different"), "New")="New",BA938&lt;&gt;"New"),"New",_xlfn.IFNA(IF(VLOOKUP($B938,'[1]4.0 CR'!$B:$N,AT$9, FALSE)=E938, "Match", "Different"),"New"))</f>
        <v>Different</v>
      </c>
      <c r="AU938" s="1" t="str">
        <f>IF(AND(_xlfn.IFNA(IF(VLOOKUP($B938,'[1]4.0 CR'!$B:$N,AU$9, FALSE)=G938, "Match", "Different"), "New")="New",BB938&lt;&gt;"New"),"New",_xlfn.IFNA(IF(VLOOKUP($B938,'[1]4.0 CR'!$B:$N,AU$9, FALSE)=G938, "Match", "Different"),"New"))</f>
        <v>Match</v>
      </c>
      <c r="AV938" s="18"/>
      <c r="AX938" s="1" t="str">
        <f>_xlfn.IFNA(IF(VLOOKUP($B938,'[1]3.1'!$B:$J,AX$9, FALSE)=B938, "Match", "Different"), "New")</f>
        <v>Match</v>
      </c>
      <c r="AY938" s="1" t="str">
        <f>_xlfn.IFNA(IF(VLOOKUP($B938,'[1]3.1'!$B:$J,AY$9, FALSE)=C938, "Match", "Different"), "New")</f>
        <v>Match</v>
      </c>
      <c r="AZ938" s="1" t="str">
        <f>_xlfn.IFNA(IF(VLOOKUP($B938,'[1]3.1'!$B:$J,AZ$9, FALSE)=D938, "Match", "Different"), "New")</f>
        <v>Match</v>
      </c>
      <c r="BA938" s="1" t="str">
        <f>_xlfn.IFNA(IF(VLOOKUP($B938,'[1]3.1'!$B:$J,BA$9, FALSE)=E938, "Match", "Different"), "New")</f>
        <v>Different</v>
      </c>
      <c r="BB938" s="1" t="str">
        <f>_xlfn.IFNA(IF(VLOOKUP($B938,'[1]3.1'!$B:$J,BB$9, FALSE)=G938, "Match", "Different"), "New")</f>
        <v>Match</v>
      </c>
    </row>
    <row r="939" spans="1:54" x14ac:dyDescent="0.35">
      <c r="B939" s="56">
        <v>91000</v>
      </c>
      <c r="C939" s="56" t="s">
        <v>2246</v>
      </c>
      <c r="D939" s="56" t="s">
        <v>2247</v>
      </c>
      <c r="E939" s="56" t="s">
        <v>35</v>
      </c>
      <c r="F939" s="56" t="s">
        <v>1515</v>
      </c>
      <c r="G939" s="56" t="s">
        <v>35</v>
      </c>
      <c r="H939" s="56" t="s">
        <v>140</v>
      </c>
      <c r="I939" s="56" t="s">
        <v>35</v>
      </c>
      <c r="J939" s="56" t="s">
        <v>35</v>
      </c>
      <c r="K939" s="56" t="s">
        <v>35</v>
      </c>
      <c r="L939" s="56" t="e">
        <v>#N/A</v>
      </c>
      <c r="M939" s="23" t="str">
        <f>""</f>
        <v/>
      </c>
      <c r="O939" s="1" t="str">
        <f>_xlfn.IFNA(IF(VLOOKUP($B939,'[1]4.2 Final'!$B:$M,O$9, FALSE)=B939, "Match", "Different"), "New")</f>
        <v>Match</v>
      </c>
      <c r="P939" s="1" t="str">
        <f>_xlfn.IFNA(IF(VLOOKUP($B939,'[1]4.2 Final'!$B:$M,P$9, FALSE)=C939, "Match", "Different"), "New")</f>
        <v>Match</v>
      </c>
      <c r="Q939" s="1" t="str">
        <f>_xlfn.IFNA(IF(VLOOKUP($B939,'[1]4.2 Final'!$B:$M,Q$9, FALSE)=D939, "Match", "Different"), "New")</f>
        <v>Match</v>
      </c>
      <c r="R939" s="1" t="str">
        <f>_xlfn.IFNA(IF(VLOOKUP($B939,'[1]4.2 Final'!$B:$M,R$9, FALSE)=E939, "Match", "Different"), "New")</f>
        <v>Match</v>
      </c>
      <c r="S939" s="1" t="str">
        <f>_xlfn.IFNA(IF(VLOOKUP($B939,'[1]4.2 Final'!$B:$M,S$9, FALSE)=G939, "Match", "Different"), "New")</f>
        <v>Different</v>
      </c>
      <c r="T939" s="18"/>
      <c r="V939" s="1" t="str">
        <f>IF(AND(_xlfn.IFNA(IF(VLOOKUP($B939,'[1]4.1'!$B:$N,V$9, FALSE)=B939, "Match", "Different"), "New")="New",AQ939&lt;&gt;"New"),"New",_xlfn.IFNA(IF(VLOOKUP($B939,'[1]4.1'!$B:$N,V$9, FALSE)=B939, "Match", "Different"),"New"))</f>
        <v>Match</v>
      </c>
      <c r="W939" s="1" t="str">
        <f>IF(AND(_xlfn.IFNA(IF(VLOOKUP($B939,'[1]4.1'!$B:$N,W$9, FALSE)=C939, "Match", "Different"), "New")="New",AR939&lt;&gt;"New"),"New",_xlfn.IFNA(IF(VLOOKUP($B939,'[1]4.1'!$B:$N,W$9, FALSE)=C939, "Match", "Different"),"New"))</f>
        <v>Match</v>
      </c>
      <c r="X939" s="1" t="str">
        <f>IF(AND(_xlfn.IFNA(IF(VLOOKUP($B939,'[1]4.1'!$B:$N,X$9, FALSE)=D939, "Match", "Different"), "New")="New",AS939&lt;&gt;"New"),"New",_xlfn.IFNA(IF(VLOOKUP($B939,'[1]4.1'!$B:$N,X$9, FALSE)=D939, "Match", "Different"),"New"))</f>
        <v>Match</v>
      </c>
      <c r="Y939" s="1" t="str">
        <f>IF(AND(_xlfn.IFNA(IF(VLOOKUP($B939,'[1]4.1'!$B:$N,Y$9, FALSE)=E939, "Match", "Different"), "New")="New",AT939&lt;&gt;"New"),"New",_xlfn.IFNA(IF(VLOOKUP($B939,'[1]4.1'!$B:$N,Y$9, FALSE)=E939, "Match", "Different"),"New"))</f>
        <v>Match</v>
      </c>
      <c r="Z939" s="1" t="str">
        <f>IF(AND(_xlfn.IFNA(IF(VLOOKUP($B939,'[1]4.1'!$B:$N,Z$9, FALSE)=G939, "Match", "Different"), "New")="New",AU939&lt;&gt;"New"),"New",_xlfn.IFNA(IF(VLOOKUP($B939,'[1]4.1'!$B:$N,Z$9, FALSE)=G939, "Match", "Different"),"New"))</f>
        <v>Match</v>
      </c>
      <c r="AA939" s="18"/>
      <c r="AC939" s="1" t="str">
        <f>IF(AND(_xlfn.IFNA(IF(VLOOKUP($B939,'[1]4.0'!$B:$N,AC$9, FALSE)=B939, "Match", "Different"), "New")="New",AX939&lt;&gt;"New"),"New",_xlfn.IFNA(IF(VLOOKUP($B939,'[1]4.0'!$B:$N,AC$9, FALSE)=B939, "Match", "Different"),"New"))</f>
        <v>Match</v>
      </c>
      <c r="AD939" s="1" t="str">
        <f>IF(AND(_xlfn.IFNA(IF(VLOOKUP($B939,'[1]4.0'!$B:$N,AD$9, FALSE)=C939, "Match", "Different"), "New")="New",AY939&lt;&gt;"New"),"New",_xlfn.IFNA(IF(VLOOKUP($B939,'[1]4.0'!$B:$N,AD$9, FALSE)=C939, "Match", "Different"),"New"))</f>
        <v>Match</v>
      </c>
      <c r="AE939" s="1" t="str">
        <f>IF(AND(_xlfn.IFNA(IF(VLOOKUP($B939,'[1]4.0'!$B:$N,AE$9, FALSE)=D939, "Match", "Different"), "New")="New",AZ939&lt;&gt;"New"),"New",_xlfn.IFNA(IF(VLOOKUP($B939,'[1]4.0'!$B:$N,AE$9, FALSE)=D939, "Match", "Different"),"New"))</f>
        <v>Match</v>
      </c>
      <c r="AF939" s="1" t="str">
        <f>IF(AND(_xlfn.IFNA(IF(VLOOKUP($B939,'[1]4.0'!$B:$N,AF$9, FALSE)=E939, "Match", "Different"), "New")="New",BA939&lt;&gt;"New"),"New",_xlfn.IFNA(IF(VLOOKUP($B939,'[1]4.0'!$B:$N,AF$9, FALSE)=E939, "Match", "Different"),"New"))</f>
        <v>Match</v>
      </c>
      <c r="AG939" s="1" t="str">
        <f>IF(AND(_xlfn.IFNA(IF(VLOOKUP($B939,'[1]4.0'!$B:$N,AG$9, FALSE)=G939, "Match", "Different"), "New")="New",BB939&lt;&gt;"New"),"New",_xlfn.IFNA(IF(VLOOKUP($B939,'[1]4.0'!$B:$N,AG$9, FALSE)=G939, "Match", "Different"),"New"))</f>
        <v>Match</v>
      </c>
      <c r="AH939" s="18"/>
      <c r="AJ939" s="1" t="str">
        <f>IF(AND(_xlfn.IFNA(IF(VLOOKUP($B939,'[1]4.0 CR'!$B:$N,AJ$9, FALSE)=B939, "Match", "Different"), "New")="New",AQ939&lt;&gt;"New"),"New",_xlfn.IFNA(IF(VLOOKUP($B939,'[1]4.0 CR'!$B:$N,AJ$9, FALSE)=B939, "Match", "Different"),"New"))</f>
        <v>Match</v>
      </c>
      <c r="AK939" s="1" t="str">
        <f>IF(AND(_xlfn.IFNA(IF(VLOOKUP($B939,'[1]4.0 CR'!$B:$N,AK$9, FALSE)=C939, "Match", "Different"), "New")="New",AR939&lt;&gt;"New"),"New",_xlfn.IFNA(IF(VLOOKUP($B939,'[1]4.0 CR'!$B:$N,AK$9, FALSE)=C939, "Match", "Different"),"New"))</f>
        <v>Match</v>
      </c>
      <c r="AL939" s="1" t="str">
        <f>IF(AND(_xlfn.IFNA(IF(VLOOKUP($B939,'[1]4.0 CR'!$B:$N,AL$9, FALSE)=D939, "Match", "Different"), "New")="New",AS939&lt;&gt;"New"),"New",_xlfn.IFNA(IF(VLOOKUP($B939,'[1]4.0 CR'!$B:$N,AL$9, FALSE)=D939, "Match", "Different"),"New"))</f>
        <v>Match</v>
      </c>
      <c r="AM939" s="1" t="str">
        <f>IF(AND(_xlfn.IFNA(IF(VLOOKUP($B939,'[1]4.0 CR'!$B:$N,AM$9, FALSE)=E939, "Match", "Different"), "New")="New",AT939&lt;&gt;"New"),"New",_xlfn.IFNA(IF(VLOOKUP($B939,'[1]4.0 CR'!$B:$N,AM$9, FALSE)=E939, "Match", "Different"),"New"))</f>
        <v>Match</v>
      </c>
      <c r="AN939" s="1" t="str">
        <f>IF(AND(_xlfn.IFNA(IF(VLOOKUP($B939,'[1]4.0 CR'!$B:$N,AN$9, FALSE)=G939, "Match", "Different"), "New")="New",AU939&lt;&gt;"New"),"New",_xlfn.IFNA(IF(VLOOKUP($B939,'[1]4.0 CR'!$B:$N,AN$9, FALSE)=G939, "Match", "Different"),"New"))</f>
        <v>Match</v>
      </c>
      <c r="AO939" s="18"/>
      <c r="AQ939" s="1" t="str">
        <f>IF(AND(_xlfn.IFNA(IF(VLOOKUP($B939,'[1]4.0 CR'!$B:$N,AQ$9, FALSE)=B939, "Match", "Different"), "New")="New",AX939&lt;&gt;"New"),"New",_xlfn.IFNA(IF(VLOOKUP($B939,'[1]4.0 CR'!$B:$N,AQ$9, FALSE)=B939, "Match", "Different"),"New"))</f>
        <v>Match</v>
      </c>
      <c r="AR939" s="1" t="str">
        <f>IF(AND(_xlfn.IFNA(IF(VLOOKUP($B939,'[1]4.0 CR'!$B:$N,AR$9, FALSE)=C939, "Match", "Different"), "New")="New",AY939&lt;&gt;"New"),"New",_xlfn.IFNA(IF(VLOOKUP($B939,'[1]4.0 CR'!$B:$N,AR$9, FALSE)=C939, "Match", "Different"),"New"))</f>
        <v>Match</v>
      </c>
      <c r="AS939" s="1" t="str">
        <f>IF(AND(_xlfn.IFNA(IF(VLOOKUP($B939,'[1]4.0 CR'!$B:$N,AS$9, FALSE)=D939, "Match", "Different"), "New")="New",AZ939&lt;&gt;"New"),"New",_xlfn.IFNA(IF(VLOOKUP($B939,'[1]4.0 CR'!$B:$N,AS$9, FALSE)=D939, "Match", "Different"),"New"))</f>
        <v>Match</v>
      </c>
      <c r="AT939" s="1" t="str">
        <f>IF(AND(_xlfn.IFNA(IF(VLOOKUP($B939,'[1]4.0 CR'!$B:$N,AT$9, FALSE)=E939, "Match", "Different"), "New")="New",BA939&lt;&gt;"New"),"New",_xlfn.IFNA(IF(VLOOKUP($B939,'[1]4.0 CR'!$B:$N,AT$9, FALSE)=E939, "Match", "Different"),"New"))</f>
        <v>Match</v>
      </c>
      <c r="AU939" s="1" t="str">
        <f>IF(AND(_xlfn.IFNA(IF(VLOOKUP($B939,'[1]4.0 CR'!$B:$N,AU$9, FALSE)=G939, "Match", "Different"), "New")="New",BB939&lt;&gt;"New"),"New",_xlfn.IFNA(IF(VLOOKUP($B939,'[1]4.0 CR'!$B:$N,AU$9, FALSE)=G939, "Match", "Different"),"New"))</f>
        <v>Match</v>
      </c>
      <c r="AV939" s="18"/>
      <c r="AX939" s="1" t="str">
        <f>_xlfn.IFNA(IF(VLOOKUP($B939,'[1]3.1'!$B:$J,AX$9, FALSE)=B939, "Match", "Different"), "New")</f>
        <v>New</v>
      </c>
      <c r="AY939" s="1" t="str">
        <f>_xlfn.IFNA(IF(VLOOKUP($B939,'[1]3.1'!$B:$J,AY$9, FALSE)=C939, "Match", "Different"), "New")</f>
        <v>New</v>
      </c>
      <c r="AZ939" s="1" t="str">
        <f>_xlfn.IFNA(IF(VLOOKUP($B939,'[1]3.1'!$B:$J,AZ$9, FALSE)=D939, "Match", "Different"), "New")</f>
        <v>New</v>
      </c>
      <c r="BA939" s="1" t="str">
        <f>_xlfn.IFNA(IF(VLOOKUP($B939,'[1]3.1'!$B:$J,BA$9, FALSE)=E939, "Match", "Different"), "New")</f>
        <v>New</v>
      </c>
      <c r="BB939" s="1" t="str">
        <f>_xlfn.IFNA(IF(VLOOKUP($B939,'[1]3.1'!$B:$J,BB$9, FALSE)=G939, "Match", "Different"), "New")</f>
        <v>New</v>
      </c>
    </row>
    <row r="940" spans="1:54" x14ac:dyDescent="0.35">
      <c r="B940" s="56">
        <v>91001</v>
      </c>
      <c r="C940" s="56" t="s">
        <v>2248</v>
      </c>
      <c r="D940" s="56" t="s">
        <v>2126</v>
      </c>
      <c r="E940" s="56" t="s">
        <v>35</v>
      </c>
      <c r="F940" s="56" t="s">
        <v>1515</v>
      </c>
      <c r="G940" s="56" t="s">
        <v>35</v>
      </c>
      <c r="H940" s="56" t="s">
        <v>140</v>
      </c>
      <c r="I940" s="56" t="s">
        <v>35</v>
      </c>
      <c r="J940" s="56" t="s">
        <v>35</v>
      </c>
      <c r="K940" s="56" t="s">
        <v>35</v>
      </c>
      <c r="L940" s="56" t="e">
        <v>#N/A</v>
      </c>
      <c r="M940" s="23" t="str">
        <f>""</f>
        <v/>
      </c>
      <c r="O940" s="1" t="str">
        <f>_xlfn.IFNA(IF(VLOOKUP($B940,'[1]4.2 Final'!$B:$M,O$9, FALSE)=B940, "Match", "Different"), "New")</f>
        <v>Match</v>
      </c>
      <c r="P940" s="1" t="str">
        <f>_xlfn.IFNA(IF(VLOOKUP($B940,'[1]4.2 Final'!$B:$M,P$9, FALSE)=C940, "Match", "Different"), "New")</f>
        <v>Match</v>
      </c>
      <c r="Q940" s="1" t="str">
        <f>_xlfn.IFNA(IF(VLOOKUP($B940,'[1]4.2 Final'!$B:$M,Q$9, FALSE)=D940, "Match", "Different"), "New")</f>
        <v>Match</v>
      </c>
      <c r="R940" s="1" t="str">
        <f>_xlfn.IFNA(IF(VLOOKUP($B940,'[1]4.2 Final'!$B:$M,R$9, FALSE)=E940, "Match", "Different"), "New")</f>
        <v>Match</v>
      </c>
      <c r="S940" s="1" t="str">
        <f>_xlfn.IFNA(IF(VLOOKUP($B940,'[1]4.2 Final'!$B:$M,S$9, FALSE)=G940, "Match", "Different"), "New")</f>
        <v>Different</v>
      </c>
      <c r="T940" s="18"/>
      <c r="V940" s="1" t="str">
        <f>IF(AND(_xlfn.IFNA(IF(VLOOKUP($B940,'[1]4.1'!$B:$N,V$9, FALSE)=B940, "Match", "Different"), "New")="New",AQ940&lt;&gt;"New"),"New",_xlfn.IFNA(IF(VLOOKUP($B940,'[1]4.1'!$B:$N,V$9, FALSE)=B940, "Match", "Different"),"New"))</f>
        <v>Match</v>
      </c>
      <c r="W940" s="1" t="str">
        <f>IF(AND(_xlfn.IFNA(IF(VLOOKUP($B940,'[1]4.1'!$B:$N,W$9, FALSE)=C940, "Match", "Different"), "New")="New",AR940&lt;&gt;"New"),"New",_xlfn.IFNA(IF(VLOOKUP($B940,'[1]4.1'!$B:$N,W$9, FALSE)=C940, "Match", "Different"),"New"))</f>
        <v>Match</v>
      </c>
      <c r="X940" s="1" t="str">
        <f>IF(AND(_xlfn.IFNA(IF(VLOOKUP($B940,'[1]4.1'!$B:$N,X$9, FALSE)=D940, "Match", "Different"), "New")="New",AS940&lt;&gt;"New"),"New",_xlfn.IFNA(IF(VLOOKUP($B940,'[1]4.1'!$B:$N,X$9, FALSE)=D940, "Match", "Different"),"New"))</f>
        <v>Match</v>
      </c>
      <c r="Y940" s="1" t="str">
        <f>IF(AND(_xlfn.IFNA(IF(VLOOKUP($B940,'[1]4.1'!$B:$N,Y$9, FALSE)=E940, "Match", "Different"), "New")="New",AT940&lt;&gt;"New"),"New",_xlfn.IFNA(IF(VLOOKUP($B940,'[1]4.1'!$B:$N,Y$9, FALSE)=E940, "Match", "Different"),"New"))</f>
        <v>Match</v>
      </c>
      <c r="Z940" s="1" t="str">
        <f>IF(AND(_xlfn.IFNA(IF(VLOOKUP($B940,'[1]4.1'!$B:$N,Z$9, FALSE)=G940, "Match", "Different"), "New")="New",AU940&lt;&gt;"New"),"New",_xlfn.IFNA(IF(VLOOKUP($B940,'[1]4.1'!$B:$N,Z$9, FALSE)=G940, "Match", "Different"),"New"))</f>
        <v>Match</v>
      </c>
      <c r="AA940" s="18"/>
      <c r="AC940" s="1" t="str">
        <f>IF(AND(_xlfn.IFNA(IF(VLOOKUP($B940,'[1]4.0'!$B:$N,AC$9, FALSE)=B940, "Match", "Different"), "New")="New",AX940&lt;&gt;"New"),"New",_xlfn.IFNA(IF(VLOOKUP($B940,'[1]4.0'!$B:$N,AC$9, FALSE)=B940, "Match", "Different"),"New"))</f>
        <v>Match</v>
      </c>
      <c r="AD940" s="1" t="str">
        <f>IF(AND(_xlfn.IFNA(IF(VLOOKUP($B940,'[1]4.0'!$B:$N,AD$9, FALSE)=C940, "Match", "Different"), "New")="New",AY940&lt;&gt;"New"),"New",_xlfn.IFNA(IF(VLOOKUP($B940,'[1]4.0'!$B:$N,AD$9, FALSE)=C940, "Match", "Different"),"New"))</f>
        <v>Match</v>
      </c>
      <c r="AE940" s="1" t="str">
        <f>IF(AND(_xlfn.IFNA(IF(VLOOKUP($B940,'[1]4.0'!$B:$N,AE$9, FALSE)=D940, "Match", "Different"), "New")="New",AZ940&lt;&gt;"New"),"New",_xlfn.IFNA(IF(VLOOKUP($B940,'[1]4.0'!$B:$N,AE$9, FALSE)=D940, "Match", "Different"),"New"))</f>
        <v>Match</v>
      </c>
      <c r="AF940" s="1" t="str">
        <f>IF(AND(_xlfn.IFNA(IF(VLOOKUP($B940,'[1]4.0'!$B:$N,AF$9, FALSE)=E940, "Match", "Different"), "New")="New",BA940&lt;&gt;"New"),"New",_xlfn.IFNA(IF(VLOOKUP($B940,'[1]4.0'!$B:$N,AF$9, FALSE)=E940, "Match", "Different"),"New"))</f>
        <v>Match</v>
      </c>
      <c r="AG940" s="1" t="str">
        <f>IF(AND(_xlfn.IFNA(IF(VLOOKUP($B940,'[1]4.0'!$B:$N,AG$9, FALSE)=G940, "Match", "Different"), "New")="New",BB940&lt;&gt;"New"),"New",_xlfn.IFNA(IF(VLOOKUP($B940,'[1]4.0'!$B:$N,AG$9, FALSE)=G940, "Match", "Different"),"New"))</f>
        <v>Match</v>
      </c>
      <c r="AH940" s="18"/>
      <c r="AJ940" s="1" t="str">
        <f>IF(AND(_xlfn.IFNA(IF(VLOOKUP($B940,'[1]4.0 CR'!$B:$N,AJ$9, FALSE)=B940, "Match", "Different"), "New")="New",AQ940&lt;&gt;"New"),"New",_xlfn.IFNA(IF(VLOOKUP($B940,'[1]4.0 CR'!$B:$N,AJ$9, FALSE)=B940, "Match", "Different"),"New"))</f>
        <v>Match</v>
      </c>
      <c r="AK940" s="1" t="str">
        <f>IF(AND(_xlfn.IFNA(IF(VLOOKUP($B940,'[1]4.0 CR'!$B:$N,AK$9, FALSE)=C940, "Match", "Different"), "New")="New",AR940&lt;&gt;"New"),"New",_xlfn.IFNA(IF(VLOOKUP($B940,'[1]4.0 CR'!$B:$N,AK$9, FALSE)=C940, "Match", "Different"),"New"))</f>
        <v>Match</v>
      </c>
      <c r="AL940" s="1" t="str">
        <f>IF(AND(_xlfn.IFNA(IF(VLOOKUP($B940,'[1]4.0 CR'!$B:$N,AL$9, FALSE)=D940, "Match", "Different"), "New")="New",AS940&lt;&gt;"New"),"New",_xlfn.IFNA(IF(VLOOKUP($B940,'[1]4.0 CR'!$B:$N,AL$9, FALSE)=D940, "Match", "Different"),"New"))</f>
        <v>Match</v>
      </c>
      <c r="AM940" s="1" t="str">
        <f>IF(AND(_xlfn.IFNA(IF(VLOOKUP($B940,'[1]4.0 CR'!$B:$N,AM$9, FALSE)=E940, "Match", "Different"), "New")="New",AT940&lt;&gt;"New"),"New",_xlfn.IFNA(IF(VLOOKUP($B940,'[1]4.0 CR'!$B:$N,AM$9, FALSE)=E940, "Match", "Different"),"New"))</f>
        <v>Match</v>
      </c>
      <c r="AN940" s="1" t="str">
        <f>IF(AND(_xlfn.IFNA(IF(VLOOKUP($B940,'[1]4.0 CR'!$B:$N,AN$9, FALSE)=G940, "Match", "Different"), "New")="New",AU940&lt;&gt;"New"),"New",_xlfn.IFNA(IF(VLOOKUP($B940,'[1]4.0 CR'!$B:$N,AN$9, FALSE)=G940, "Match", "Different"),"New"))</f>
        <v>Match</v>
      </c>
      <c r="AO940" s="18"/>
      <c r="AQ940" s="1" t="str">
        <f>IF(AND(_xlfn.IFNA(IF(VLOOKUP($B940,'[1]4.0 CR'!$B:$N,AQ$9, FALSE)=B940, "Match", "Different"), "New")="New",AX940&lt;&gt;"New"),"New",_xlfn.IFNA(IF(VLOOKUP($B940,'[1]4.0 CR'!$B:$N,AQ$9, FALSE)=B940, "Match", "Different"),"New"))</f>
        <v>Match</v>
      </c>
      <c r="AR940" s="1" t="str">
        <f>IF(AND(_xlfn.IFNA(IF(VLOOKUP($B940,'[1]4.0 CR'!$B:$N,AR$9, FALSE)=C940, "Match", "Different"), "New")="New",AY940&lt;&gt;"New"),"New",_xlfn.IFNA(IF(VLOOKUP($B940,'[1]4.0 CR'!$B:$N,AR$9, FALSE)=C940, "Match", "Different"),"New"))</f>
        <v>Match</v>
      </c>
      <c r="AS940" s="1" t="str">
        <f>IF(AND(_xlfn.IFNA(IF(VLOOKUP($B940,'[1]4.0 CR'!$B:$N,AS$9, FALSE)=D940, "Match", "Different"), "New")="New",AZ940&lt;&gt;"New"),"New",_xlfn.IFNA(IF(VLOOKUP($B940,'[1]4.0 CR'!$B:$N,AS$9, FALSE)=D940, "Match", "Different"),"New"))</f>
        <v>Match</v>
      </c>
      <c r="AT940" s="1" t="str">
        <f>IF(AND(_xlfn.IFNA(IF(VLOOKUP($B940,'[1]4.0 CR'!$B:$N,AT$9, FALSE)=E940, "Match", "Different"), "New")="New",BA940&lt;&gt;"New"),"New",_xlfn.IFNA(IF(VLOOKUP($B940,'[1]4.0 CR'!$B:$N,AT$9, FALSE)=E940, "Match", "Different"),"New"))</f>
        <v>Match</v>
      </c>
      <c r="AU940" s="1" t="str">
        <f>IF(AND(_xlfn.IFNA(IF(VLOOKUP($B940,'[1]4.0 CR'!$B:$N,AU$9, FALSE)=G940, "Match", "Different"), "New")="New",BB940&lt;&gt;"New"),"New",_xlfn.IFNA(IF(VLOOKUP($B940,'[1]4.0 CR'!$B:$N,AU$9, FALSE)=G940, "Match", "Different"),"New"))</f>
        <v>Match</v>
      </c>
      <c r="AV940" s="18"/>
      <c r="AX940" s="1" t="str">
        <f>_xlfn.IFNA(IF(VLOOKUP($B940,'[1]3.1'!$B:$J,AX$9, FALSE)=B940, "Match", "Different"), "New")</f>
        <v>New</v>
      </c>
      <c r="AY940" s="1" t="str">
        <f>_xlfn.IFNA(IF(VLOOKUP($B940,'[1]3.1'!$B:$J,AY$9, FALSE)=C940, "Match", "Different"), "New")</f>
        <v>New</v>
      </c>
      <c r="AZ940" s="1" t="str">
        <f>_xlfn.IFNA(IF(VLOOKUP($B940,'[1]3.1'!$B:$J,AZ$9, FALSE)=D940, "Match", "Different"), "New")</f>
        <v>New</v>
      </c>
      <c r="BA940" s="1" t="str">
        <f>_xlfn.IFNA(IF(VLOOKUP($B940,'[1]3.1'!$B:$J,BA$9, FALSE)=E940, "Match", "Different"), "New")</f>
        <v>New</v>
      </c>
      <c r="BB940" s="1" t="str">
        <f>_xlfn.IFNA(IF(VLOOKUP($B940,'[1]3.1'!$B:$J,BB$9, FALSE)=G940, "Match", "Different"), "New")</f>
        <v>New</v>
      </c>
    </row>
    <row r="941" spans="1:54" x14ac:dyDescent="0.35">
      <c r="B941" s="56">
        <v>91002</v>
      </c>
      <c r="C941" s="56" t="s">
        <v>2249</v>
      </c>
      <c r="D941" s="56" t="s">
        <v>2250</v>
      </c>
      <c r="E941" s="56" t="s">
        <v>35</v>
      </c>
      <c r="F941" s="56" t="s">
        <v>1515</v>
      </c>
      <c r="G941" s="56" t="s">
        <v>35</v>
      </c>
      <c r="H941" s="56" t="s">
        <v>140</v>
      </c>
      <c r="I941" s="56" t="s">
        <v>35</v>
      </c>
      <c r="J941" s="56" t="s">
        <v>35</v>
      </c>
      <c r="K941" s="56" t="s">
        <v>35</v>
      </c>
      <c r="L941" s="56" t="e">
        <v>#N/A</v>
      </c>
      <c r="M941" s="23" t="str">
        <f>""</f>
        <v/>
      </c>
      <c r="O941" s="1" t="str">
        <f>_xlfn.IFNA(IF(VLOOKUP($B941,'[1]4.2 Final'!$B:$M,O$9, FALSE)=B941, "Match", "Different"), "New")</f>
        <v>Match</v>
      </c>
      <c r="P941" s="1" t="str">
        <f>_xlfn.IFNA(IF(VLOOKUP($B941,'[1]4.2 Final'!$B:$M,P$9, FALSE)=C941, "Match", "Different"), "New")</f>
        <v>Match</v>
      </c>
      <c r="Q941" s="1" t="str">
        <f>_xlfn.IFNA(IF(VLOOKUP($B941,'[1]4.2 Final'!$B:$M,Q$9, FALSE)=D941, "Match", "Different"), "New")</f>
        <v>Match</v>
      </c>
      <c r="R941" s="1" t="str">
        <f>_xlfn.IFNA(IF(VLOOKUP($B941,'[1]4.2 Final'!$B:$M,R$9, FALSE)=E941, "Match", "Different"), "New")</f>
        <v>Match</v>
      </c>
      <c r="S941" s="1" t="str">
        <f>_xlfn.IFNA(IF(VLOOKUP($B941,'[1]4.2 Final'!$B:$M,S$9, FALSE)=G941, "Match", "Different"), "New")</f>
        <v>Different</v>
      </c>
      <c r="T941" s="18"/>
      <c r="V941" s="1" t="str">
        <f>IF(AND(_xlfn.IFNA(IF(VLOOKUP($B941,'[1]4.1'!$B:$N,V$9, FALSE)=B941, "Match", "Different"), "New")="New",AQ941&lt;&gt;"New"),"New",_xlfn.IFNA(IF(VLOOKUP($B941,'[1]4.1'!$B:$N,V$9, FALSE)=B941, "Match", "Different"),"New"))</f>
        <v>Match</v>
      </c>
      <c r="W941" s="1" t="str">
        <f>IF(AND(_xlfn.IFNA(IF(VLOOKUP($B941,'[1]4.1'!$B:$N,W$9, FALSE)=C941, "Match", "Different"), "New")="New",AR941&lt;&gt;"New"),"New",_xlfn.IFNA(IF(VLOOKUP($B941,'[1]4.1'!$B:$N,W$9, FALSE)=C941, "Match", "Different"),"New"))</f>
        <v>Match</v>
      </c>
      <c r="X941" s="1" t="str">
        <f>IF(AND(_xlfn.IFNA(IF(VLOOKUP($B941,'[1]4.1'!$B:$N,X$9, FALSE)=D941, "Match", "Different"), "New")="New",AS941&lt;&gt;"New"),"New",_xlfn.IFNA(IF(VLOOKUP($B941,'[1]4.1'!$B:$N,X$9, FALSE)=D941, "Match", "Different"),"New"))</f>
        <v>Match</v>
      </c>
      <c r="Y941" s="1" t="str">
        <f>IF(AND(_xlfn.IFNA(IF(VLOOKUP($B941,'[1]4.1'!$B:$N,Y$9, FALSE)=E941, "Match", "Different"), "New")="New",AT941&lt;&gt;"New"),"New",_xlfn.IFNA(IF(VLOOKUP($B941,'[1]4.1'!$B:$N,Y$9, FALSE)=E941, "Match", "Different"),"New"))</f>
        <v>Match</v>
      </c>
      <c r="Z941" s="1" t="str">
        <f>IF(AND(_xlfn.IFNA(IF(VLOOKUP($B941,'[1]4.1'!$B:$N,Z$9, FALSE)=G941, "Match", "Different"), "New")="New",AU941&lt;&gt;"New"),"New",_xlfn.IFNA(IF(VLOOKUP($B941,'[1]4.1'!$B:$N,Z$9, FALSE)=G941, "Match", "Different"),"New"))</f>
        <v>Match</v>
      </c>
      <c r="AA941" s="18"/>
      <c r="AC941" s="1" t="str">
        <f>IF(AND(_xlfn.IFNA(IF(VLOOKUP($B941,'[1]4.0'!$B:$N,AC$9, FALSE)=B941, "Match", "Different"), "New")="New",AX941&lt;&gt;"New"),"New",_xlfn.IFNA(IF(VLOOKUP($B941,'[1]4.0'!$B:$N,AC$9, FALSE)=B941, "Match", "Different"),"New"))</f>
        <v>Match</v>
      </c>
      <c r="AD941" s="1" t="str">
        <f>IF(AND(_xlfn.IFNA(IF(VLOOKUP($B941,'[1]4.0'!$B:$N,AD$9, FALSE)=C941, "Match", "Different"), "New")="New",AY941&lt;&gt;"New"),"New",_xlfn.IFNA(IF(VLOOKUP($B941,'[1]4.0'!$B:$N,AD$9, FALSE)=C941, "Match", "Different"),"New"))</f>
        <v>Match</v>
      </c>
      <c r="AE941" s="1" t="str">
        <f>IF(AND(_xlfn.IFNA(IF(VLOOKUP($B941,'[1]4.0'!$B:$N,AE$9, FALSE)=D941, "Match", "Different"), "New")="New",AZ941&lt;&gt;"New"),"New",_xlfn.IFNA(IF(VLOOKUP($B941,'[1]4.0'!$B:$N,AE$9, FALSE)=D941, "Match", "Different"),"New"))</f>
        <v>Match</v>
      </c>
      <c r="AF941" s="1" t="str">
        <f>IF(AND(_xlfn.IFNA(IF(VLOOKUP($B941,'[1]4.0'!$B:$N,AF$9, FALSE)=E941, "Match", "Different"), "New")="New",BA941&lt;&gt;"New"),"New",_xlfn.IFNA(IF(VLOOKUP($B941,'[1]4.0'!$B:$N,AF$9, FALSE)=E941, "Match", "Different"),"New"))</f>
        <v>Match</v>
      </c>
      <c r="AG941" s="1" t="str">
        <f>IF(AND(_xlfn.IFNA(IF(VLOOKUP($B941,'[1]4.0'!$B:$N,AG$9, FALSE)=G941, "Match", "Different"), "New")="New",BB941&lt;&gt;"New"),"New",_xlfn.IFNA(IF(VLOOKUP($B941,'[1]4.0'!$B:$N,AG$9, FALSE)=G941, "Match", "Different"),"New"))</f>
        <v>Match</v>
      </c>
      <c r="AH941" s="18"/>
      <c r="AJ941" s="1" t="str">
        <f>IF(AND(_xlfn.IFNA(IF(VLOOKUP($B941,'[1]4.0 CR'!$B:$N,AJ$9, FALSE)=B941, "Match", "Different"), "New")="New",AQ941&lt;&gt;"New"),"New",_xlfn.IFNA(IF(VLOOKUP($B941,'[1]4.0 CR'!$B:$N,AJ$9, FALSE)=B941, "Match", "Different"),"New"))</f>
        <v>Match</v>
      </c>
      <c r="AK941" s="1" t="str">
        <f>IF(AND(_xlfn.IFNA(IF(VLOOKUP($B941,'[1]4.0 CR'!$B:$N,AK$9, FALSE)=C941, "Match", "Different"), "New")="New",AR941&lt;&gt;"New"),"New",_xlfn.IFNA(IF(VLOOKUP($B941,'[1]4.0 CR'!$B:$N,AK$9, FALSE)=C941, "Match", "Different"),"New"))</f>
        <v>Match</v>
      </c>
      <c r="AL941" s="1" t="str">
        <f>IF(AND(_xlfn.IFNA(IF(VLOOKUP($B941,'[1]4.0 CR'!$B:$N,AL$9, FALSE)=D941, "Match", "Different"), "New")="New",AS941&lt;&gt;"New"),"New",_xlfn.IFNA(IF(VLOOKUP($B941,'[1]4.0 CR'!$B:$N,AL$9, FALSE)=D941, "Match", "Different"),"New"))</f>
        <v>Match</v>
      </c>
      <c r="AM941" s="1" t="str">
        <f>IF(AND(_xlfn.IFNA(IF(VLOOKUP($B941,'[1]4.0 CR'!$B:$N,AM$9, FALSE)=E941, "Match", "Different"), "New")="New",AT941&lt;&gt;"New"),"New",_xlfn.IFNA(IF(VLOOKUP($B941,'[1]4.0 CR'!$B:$N,AM$9, FALSE)=E941, "Match", "Different"),"New"))</f>
        <v>Match</v>
      </c>
      <c r="AN941" s="1" t="str">
        <f>IF(AND(_xlfn.IFNA(IF(VLOOKUP($B941,'[1]4.0 CR'!$B:$N,AN$9, FALSE)=G941, "Match", "Different"), "New")="New",AU941&lt;&gt;"New"),"New",_xlfn.IFNA(IF(VLOOKUP($B941,'[1]4.0 CR'!$B:$N,AN$9, FALSE)=G941, "Match", "Different"),"New"))</f>
        <v>Match</v>
      </c>
      <c r="AO941" s="18"/>
      <c r="AQ941" s="1" t="str">
        <f>IF(AND(_xlfn.IFNA(IF(VLOOKUP($B941,'[1]4.0 CR'!$B:$N,AQ$9, FALSE)=B941, "Match", "Different"), "New")="New",AX941&lt;&gt;"New"),"New",_xlfn.IFNA(IF(VLOOKUP($B941,'[1]4.0 CR'!$B:$N,AQ$9, FALSE)=B941, "Match", "Different"),"New"))</f>
        <v>Match</v>
      </c>
      <c r="AR941" s="1" t="str">
        <f>IF(AND(_xlfn.IFNA(IF(VLOOKUP($B941,'[1]4.0 CR'!$B:$N,AR$9, FALSE)=C941, "Match", "Different"), "New")="New",AY941&lt;&gt;"New"),"New",_xlfn.IFNA(IF(VLOOKUP($B941,'[1]4.0 CR'!$B:$N,AR$9, FALSE)=C941, "Match", "Different"),"New"))</f>
        <v>Match</v>
      </c>
      <c r="AS941" s="1" t="str">
        <f>IF(AND(_xlfn.IFNA(IF(VLOOKUP($B941,'[1]4.0 CR'!$B:$N,AS$9, FALSE)=D941, "Match", "Different"), "New")="New",AZ941&lt;&gt;"New"),"New",_xlfn.IFNA(IF(VLOOKUP($B941,'[1]4.0 CR'!$B:$N,AS$9, FALSE)=D941, "Match", "Different"),"New"))</f>
        <v>Match</v>
      </c>
      <c r="AT941" s="1" t="str">
        <f>IF(AND(_xlfn.IFNA(IF(VLOOKUP($B941,'[1]4.0 CR'!$B:$N,AT$9, FALSE)=E941, "Match", "Different"), "New")="New",BA941&lt;&gt;"New"),"New",_xlfn.IFNA(IF(VLOOKUP($B941,'[1]4.0 CR'!$B:$N,AT$9, FALSE)=E941, "Match", "Different"),"New"))</f>
        <v>Match</v>
      </c>
      <c r="AU941" s="1" t="str">
        <f>IF(AND(_xlfn.IFNA(IF(VLOOKUP($B941,'[1]4.0 CR'!$B:$N,AU$9, FALSE)=G941, "Match", "Different"), "New")="New",BB941&lt;&gt;"New"),"New",_xlfn.IFNA(IF(VLOOKUP($B941,'[1]4.0 CR'!$B:$N,AU$9, FALSE)=G941, "Match", "Different"),"New"))</f>
        <v>Match</v>
      </c>
      <c r="AV941" s="18"/>
      <c r="AX941" s="1" t="str">
        <f>_xlfn.IFNA(IF(VLOOKUP($B941,'[1]3.1'!$B:$J,AX$9, FALSE)=B941, "Match", "Different"), "New")</f>
        <v>New</v>
      </c>
      <c r="AY941" s="1" t="str">
        <f>_xlfn.IFNA(IF(VLOOKUP($B941,'[1]3.1'!$B:$J,AY$9, FALSE)=C941, "Match", "Different"), "New")</f>
        <v>New</v>
      </c>
      <c r="AZ941" s="1" t="str">
        <f>_xlfn.IFNA(IF(VLOOKUP($B941,'[1]3.1'!$B:$J,AZ$9, FALSE)=D941, "Match", "Different"), "New")</f>
        <v>New</v>
      </c>
      <c r="BA941" s="1" t="str">
        <f>_xlfn.IFNA(IF(VLOOKUP($B941,'[1]3.1'!$B:$J,BA$9, FALSE)=E941, "Match", "Different"), "New")</f>
        <v>New</v>
      </c>
      <c r="BB941" s="1" t="str">
        <f>_xlfn.IFNA(IF(VLOOKUP($B941,'[1]3.1'!$B:$J,BB$9, FALSE)=G941, "Match", "Different"), "New")</f>
        <v>New</v>
      </c>
    </row>
    <row r="942" spans="1:54" x14ac:dyDescent="0.35">
      <c r="B942" s="56">
        <v>91004</v>
      </c>
      <c r="C942" s="56" t="s">
        <v>2251</v>
      </c>
      <c r="D942" s="56" t="s">
        <v>2134</v>
      </c>
      <c r="E942" s="56" t="s">
        <v>35</v>
      </c>
      <c r="F942" s="56" t="s">
        <v>1515</v>
      </c>
      <c r="G942" s="56" t="s">
        <v>35</v>
      </c>
      <c r="H942" s="56" t="s">
        <v>140</v>
      </c>
      <c r="I942" s="56" t="s">
        <v>35</v>
      </c>
      <c r="J942" s="56" t="s">
        <v>35</v>
      </c>
      <c r="K942" s="56" t="s">
        <v>35</v>
      </c>
      <c r="L942" s="56" t="e">
        <v>#N/A</v>
      </c>
      <c r="M942" s="23" t="str">
        <f>""</f>
        <v/>
      </c>
      <c r="O942" s="1" t="str">
        <f>_xlfn.IFNA(IF(VLOOKUP($B942,'[1]4.2 Final'!$B:$M,O$9, FALSE)=B942, "Match", "Different"), "New")</f>
        <v>Match</v>
      </c>
      <c r="P942" s="1" t="str">
        <f>_xlfn.IFNA(IF(VLOOKUP($B942,'[1]4.2 Final'!$B:$M,P$9, FALSE)=C942, "Match", "Different"), "New")</f>
        <v>Match</v>
      </c>
      <c r="Q942" s="1" t="str">
        <f>_xlfn.IFNA(IF(VLOOKUP($B942,'[1]4.2 Final'!$B:$M,Q$9, FALSE)=D942, "Match", "Different"), "New")</f>
        <v>Match</v>
      </c>
      <c r="R942" s="1" t="str">
        <f>_xlfn.IFNA(IF(VLOOKUP($B942,'[1]4.2 Final'!$B:$M,R$9, FALSE)=E942, "Match", "Different"), "New")</f>
        <v>Match</v>
      </c>
      <c r="S942" s="1" t="str">
        <f>_xlfn.IFNA(IF(VLOOKUP($B942,'[1]4.2 Final'!$B:$M,S$9, FALSE)=G942, "Match", "Different"), "New")</f>
        <v>Different</v>
      </c>
      <c r="T942" s="18"/>
      <c r="V942" s="1" t="str">
        <f>IF(AND(_xlfn.IFNA(IF(VLOOKUP($B942,'[1]4.1'!$B:$N,V$9, FALSE)=B942, "Match", "Different"), "New")="New",AQ942&lt;&gt;"New"),"New",_xlfn.IFNA(IF(VLOOKUP($B942,'[1]4.1'!$B:$N,V$9, FALSE)=B942, "Match", "Different"),"New"))</f>
        <v>Match</v>
      </c>
      <c r="W942" s="1" t="str">
        <f>IF(AND(_xlfn.IFNA(IF(VLOOKUP($B942,'[1]4.1'!$B:$N,W$9, FALSE)=C942, "Match", "Different"), "New")="New",AR942&lt;&gt;"New"),"New",_xlfn.IFNA(IF(VLOOKUP($B942,'[1]4.1'!$B:$N,W$9, FALSE)=C942, "Match", "Different"),"New"))</f>
        <v>Match</v>
      </c>
      <c r="X942" s="1" t="str">
        <f>IF(AND(_xlfn.IFNA(IF(VLOOKUP($B942,'[1]4.1'!$B:$N,X$9, FALSE)=D942, "Match", "Different"), "New")="New",AS942&lt;&gt;"New"),"New",_xlfn.IFNA(IF(VLOOKUP($B942,'[1]4.1'!$B:$N,X$9, FALSE)=D942, "Match", "Different"),"New"))</f>
        <v>Match</v>
      </c>
      <c r="Y942" s="1" t="str">
        <f>IF(AND(_xlfn.IFNA(IF(VLOOKUP($B942,'[1]4.1'!$B:$N,Y$9, FALSE)=E942, "Match", "Different"), "New")="New",AT942&lt;&gt;"New"),"New",_xlfn.IFNA(IF(VLOOKUP($B942,'[1]4.1'!$B:$N,Y$9, FALSE)=E942, "Match", "Different"),"New"))</f>
        <v>Match</v>
      </c>
      <c r="Z942" s="1" t="str">
        <f>IF(AND(_xlfn.IFNA(IF(VLOOKUP($B942,'[1]4.1'!$B:$N,Z$9, FALSE)=G942, "Match", "Different"), "New")="New",AU942&lt;&gt;"New"),"New",_xlfn.IFNA(IF(VLOOKUP($B942,'[1]4.1'!$B:$N,Z$9, FALSE)=G942, "Match", "Different"),"New"))</f>
        <v>Match</v>
      </c>
      <c r="AA942" s="18"/>
      <c r="AC942" s="1" t="str">
        <f>IF(AND(_xlfn.IFNA(IF(VLOOKUP($B942,'[1]4.0'!$B:$N,AC$9, FALSE)=B942, "Match", "Different"), "New")="New",AX942&lt;&gt;"New"),"New",_xlfn.IFNA(IF(VLOOKUP($B942,'[1]4.0'!$B:$N,AC$9, FALSE)=B942, "Match", "Different"),"New"))</f>
        <v>Match</v>
      </c>
      <c r="AD942" s="1" t="str">
        <f>IF(AND(_xlfn.IFNA(IF(VLOOKUP($B942,'[1]4.0'!$B:$N,AD$9, FALSE)=C942, "Match", "Different"), "New")="New",AY942&lt;&gt;"New"),"New",_xlfn.IFNA(IF(VLOOKUP($B942,'[1]4.0'!$B:$N,AD$9, FALSE)=C942, "Match", "Different"),"New"))</f>
        <v>Match</v>
      </c>
      <c r="AE942" s="1" t="str">
        <f>IF(AND(_xlfn.IFNA(IF(VLOOKUP($B942,'[1]4.0'!$B:$N,AE$9, FALSE)=D942, "Match", "Different"), "New")="New",AZ942&lt;&gt;"New"),"New",_xlfn.IFNA(IF(VLOOKUP($B942,'[1]4.0'!$B:$N,AE$9, FALSE)=D942, "Match", "Different"),"New"))</f>
        <v>Match</v>
      </c>
      <c r="AF942" s="1" t="str">
        <f>IF(AND(_xlfn.IFNA(IF(VLOOKUP($B942,'[1]4.0'!$B:$N,AF$9, FALSE)=E942, "Match", "Different"), "New")="New",BA942&lt;&gt;"New"),"New",_xlfn.IFNA(IF(VLOOKUP($B942,'[1]4.0'!$B:$N,AF$9, FALSE)=E942, "Match", "Different"),"New"))</f>
        <v>Match</v>
      </c>
      <c r="AG942" s="1" t="str">
        <f>IF(AND(_xlfn.IFNA(IF(VLOOKUP($B942,'[1]4.0'!$B:$N,AG$9, FALSE)=G942, "Match", "Different"), "New")="New",BB942&lt;&gt;"New"),"New",_xlfn.IFNA(IF(VLOOKUP($B942,'[1]4.0'!$B:$N,AG$9, FALSE)=G942, "Match", "Different"),"New"))</f>
        <v>Match</v>
      </c>
      <c r="AH942" s="18"/>
      <c r="AJ942" s="1" t="str">
        <f>IF(AND(_xlfn.IFNA(IF(VLOOKUP($B942,'[1]4.0 CR'!$B:$N,AJ$9, FALSE)=B942, "Match", "Different"), "New")="New",AQ942&lt;&gt;"New"),"New",_xlfn.IFNA(IF(VLOOKUP($B942,'[1]4.0 CR'!$B:$N,AJ$9, FALSE)=B942, "Match", "Different"),"New"))</f>
        <v>Match</v>
      </c>
      <c r="AK942" s="1" t="str">
        <f>IF(AND(_xlfn.IFNA(IF(VLOOKUP($B942,'[1]4.0 CR'!$B:$N,AK$9, FALSE)=C942, "Match", "Different"), "New")="New",AR942&lt;&gt;"New"),"New",_xlfn.IFNA(IF(VLOOKUP($B942,'[1]4.0 CR'!$B:$N,AK$9, FALSE)=C942, "Match", "Different"),"New"))</f>
        <v>Match</v>
      </c>
      <c r="AL942" s="1" t="str">
        <f>IF(AND(_xlfn.IFNA(IF(VLOOKUP($B942,'[1]4.0 CR'!$B:$N,AL$9, FALSE)=D942, "Match", "Different"), "New")="New",AS942&lt;&gt;"New"),"New",_xlfn.IFNA(IF(VLOOKUP($B942,'[1]4.0 CR'!$B:$N,AL$9, FALSE)=D942, "Match", "Different"),"New"))</f>
        <v>Match</v>
      </c>
      <c r="AM942" s="1" t="str">
        <f>IF(AND(_xlfn.IFNA(IF(VLOOKUP($B942,'[1]4.0 CR'!$B:$N,AM$9, FALSE)=E942, "Match", "Different"), "New")="New",AT942&lt;&gt;"New"),"New",_xlfn.IFNA(IF(VLOOKUP($B942,'[1]4.0 CR'!$B:$N,AM$9, FALSE)=E942, "Match", "Different"),"New"))</f>
        <v>Match</v>
      </c>
      <c r="AN942" s="1" t="str">
        <f>IF(AND(_xlfn.IFNA(IF(VLOOKUP($B942,'[1]4.0 CR'!$B:$N,AN$9, FALSE)=G942, "Match", "Different"), "New")="New",AU942&lt;&gt;"New"),"New",_xlfn.IFNA(IF(VLOOKUP($B942,'[1]4.0 CR'!$B:$N,AN$9, FALSE)=G942, "Match", "Different"),"New"))</f>
        <v>Match</v>
      </c>
      <c r="AO942" s="18"/>
      <c r="AQ942" s="1" t="str">
        <f>IF(AND(_xlfn.IFNA(IF(VLOOKUP($B942,'[1]4.0 CR'!$B:$N,AQ$9, FALSE)=B942, "Match", "Different"), "New")="New",AX942&lt;&gt;"New"),"New",_xlfn.IFNA(IF(VLOOKUP($B942,'[1]4.0 CR'!$B:$N,AQ$9, FALSE)=B942, "Match", "Different"),"New"))</f>
        <v>Match</v>
      </c>
      <c r="AR942" s="1" t="str">
        <f>IF(AND(_xlfn.IFNA(IF(VLOOKUP($B942,'[1]4.0 CR'!$B:$N,AR$9, FALSE)=C942, "Match", "Different"), "New")="New",AY942&lt;&gt;"New"),"New",_xlfn.IFNA(IF(VLOOKUP($B942,'[1]4.0 CR'!$B:$N,AR$9, FALSE)=C942, "Match", "Different"),"New"))</f>
        <v>Match</v>
      </c>
      <c r="AS942" s="1" t="str">
        <f>IF(AND(_xlfn.IFNA(IF(VLOOKUP($B942,'[1]4.0 CR'!$B:$N,AS$9, FALSE)=D942, "Match", "Different"), "New")="New",AZ942&lt;&gt;"New"),"New",_xlfn.IFNA(IF(VLOOKUP($B942,'[1]4.0 CR'!$B:$N,AS$9, FALSE)=D942, "Match", "Different"),"New"))</f>
        <v>Match</v>
      </c>
      <c r="AT942" s="1" t="str">
        <f>IF(AND(_xlfn.IFNA(IF(VLOOKUP($B942,'[1]4.0 CR'!$B:$N,AT$9, FALSE)=E942, "Match", "Different"), "New")="New",BA942&lt;&gt;"New"),"New",_xlfn.IFNA(IF(VLOOKUP($B942,'[1]4.0 CR'!$B:$N,AT$9, FALSE)=E942, "Match", "Different"),"New"))</f>
        <v>Match</v>
      </c>
      <c r="AU942" s="1" t="str">
        <f>IF(AND(_xlfn.IFNA(IF(VLOOKUP($B942,'[1]4.0 CR'!$B:$N,AU$9, FALSE)=G942, "Match", "Different"), "New")="New",BB942&lt;&gt;"New"),"New",_xlfn.IFNA(IF(VLOOKUP($B942,'[1]4.0 CR'!$B:$N,AU$9, FALSE)=G942, "Match", "Different"),"New"))</f>
        <v>Match</v>
      </c>
      <c r="AV942" s="18"/>
      <c r="AX942" s="1" t="str">
        <f>_xlfn.IFNA(IF(VLOOKUP($B942,'[1]3.1'!$B:$J,AX$9, FALSE)=B942, "Match", "Different"), "New")</f>
        <v>New</v>
      </c>
      <c r="AY942" s="1" t="str">
        <f>_xlfn.IFNA(IF(VLOOKUP($B942,'[1]3.1'!$B:$J,AY$9, FALSE)=C942, "Match", "Different"), "New")</f>
        <v>New</v>
      </c>
      <c r="AZ942" s="1" t="str">
        <f>_xlfn.IFNA(IF(VLOOKUP($B942,'[1]3.1'!$B:$J,AZ$9, FALSE)=D942, "Match", "Different"), "New")</f>
        <v>New</v>
      </c>
      <c r="BA942" s="1" t="str">
        <f>_xlfn.IFNA(IF(VLOOKUP($B942,'[1]3.1'!$B:$J,BA$9, FALSE)=E942, "Match", "Different"), "New")</f>
        <v>New</v>
      </c>
      <c r="BB942" s="1" t="str">
        <f>_xlfn.IFNA(IF(VLOOKUP($B942,'[1]3.1'!$B:$J,BB$9, FALSE)=G942, "Match", "Different"), "New")</f>
        <v>New</v>
      </c>
    </row>
    <row r="943" spans="1:54" x14ac:dyDescent="0.35">
      <c r="B943" s="56">
        <v>91100</v>
      </c>
      <c r="C943" s="56" t="s">
        <v>2252</v>
      </c>
      <c r="D943" s="56" t="s">
        <v>2253</v>
      </c>
      <c r="E943" s="56" t="s">
        <v>35</v>
      </c>
      <c r="F943" s="56" t="s">
        <v>1515</v>
      </c>
      <c r="G943" s="56" t="s">
        <v>35</v>
      </c>
      <c r="H943" s="56" t="s">
        <v>140</v>
      </c>
      <c r="I943" s="56" t="s">
        <v>35</v>
      </c>
      <c r="J943" s="56" t="s">
        <v>35</v>
      </c>
      <c r="K943" s="56" t="s">
        <v>35</v>
      </c>
      <c r="L943" s="56" t="e">
        <v>#N/A</v>
      </c>
      <c r="M943" s="23" t="str">
        <f>""</f>
        <v/>
      </c>
      <c r="O943" s="1" t="str">
        <f>_xlfn.IFNA(IF(VLOOKUP($B943,'[1]4.2 Final'!$B:$M,O$9, FALSE)=B943, "Match", "Different"), "New")</f>
        <v>Match</v>
      </c>
      <c r="P943" s="1" t="str">
        <f>_xlfn.IFNA(IF(VLOOKUP($B943,'[1]4.2 Final'!$B:$M,P$9, FALSE)=C943, "Match", "Different"), "New")</f>
        <v>Match</v>
      </c>
      <c r="Q943" s="1" t="str">
        <f>_xlfn.IFNA(IF(VLOOKUP($B943,'[1]4.2 Final'!$B:$M,Q$9, FALSE)=D943, "Match", "Different"), "New")</f>
        <v>Match</v>
      </c>
      <c r="R943" s="1" t="str">
        <f>_xlfn.IFNA(IF(VLOOKUP($B943,'[1]4.2 Final'!$B:$M,R$9, FALSE)=E943, "Match", "Different"), "New")</f>
        <v>Match</v>
      </c>
      <c r="S943" s="1" t="str">
        <f>_xlfn.IFNA(IF(VLOOKUP($B943,'[1]4.2 Final'!$B:$M,S$9, FALSE)=G943, "Match", "Different"), "New")</f>
        <v>Different</v>
      </c>
      <c r="T943" s="18"/>
      <c r="V943" s="1" t="str">
        <f>IF(AND(_xlfn.IFNA(IF(VLOOKUP($B943,'[1]4.1'!$B:$N,V$9, FALSE)=B943, "Match", "Different"), "New")="New",AQ943&lt;&gt;"New"),"New",_xlfn.IFNA(IF(VLOOKUP($B943,'[1]4.1'!$B:$N,V$9, FALSE)=B943, "Match", "Different"),"New"))</f>
        <v>Match</v>
      </c>
      <c r="W943" s="1" t="str">
        <f>IF(AND(_xlfn.IFNA(IF(VLOOKUP($B943,'[1]4.1'!$B:$N,W$9, FALSE)=C943, "Match", "Different"), "New")="New",AR943&lt;&gt;"New"),"New",_xlfn.IFNA(IF(VLOOKUP($B943,'[1]4.1'!$B:$N,W$9, FALSE)=C943, "Match", "Different"),"New"))</f>
        <v>Match</v>
      </c>
      <c r="X943" s="1" t="str">
        <f>IF(AND(_xlfn.IFNA(IF(VLOOKUP($B943,'[1]4.1'!$B:$N,X$9, FALSE)=D943, "Match", "Different"), "New")="New",AS943&lt;&gt;"New"),"New",_xlfn.IFNA(IF(VLOOKUP($B943,'[1]4.1'!$B:$N,X$9, FALSE)=D943, "Match", "Different"),"New"))</f>
        <v>Match</v>
      </c>
      <c r="Y943" s="1" t="str">
        <f>IF(AND(_xlfn.IFNA(IF(VLOOKUP($B943,'[1]4.1'!$B:$N,Y$9, FALSE)=E943, "Match", "Different"), "New")="New",AT943&lt;&gt;"New"),"New",_xlfn.IFNA(IF(VLOOKUP($B943,'[1]4.1'!$B:$N,Y$9, FALSE)=E943, "Match", "Different"),"New"))</f>
        <v>Match</v>
      </c>
      <c r="Z943" s="1" t="str">
        <f>IF(AND(_xlfn.IFNA(IF(VLOOKUP($B943,'[1]4.1'!$B:$N,Z$9, FALSE)=G943, "Match", "Different"), "New")="New",AU943&lt;&gt;"New"),"New",_xlfn.IFNA(IF(VLOOKUP($B943,'[1]4.1'!$B:$N,Z$9, FALSE)=G943, "Match", "Different"),"New"))</f>
        <v>Match</v>
      </c>
      <c r="AA943" s="18"/>
      <c r="AC943" s="1" t="str">
        <f>IF(AND(_xlfn.IFNA(IF(VLOOKUP($B943,'[1]4.0'!$B:$N,AC$9, FALSE)=B943, "Match", "Different"), "New")="New",AX943&lt;&gt;"New"),"New",_xlfn.IFNA(IF(VLOOKUP($B943,'[1]4.0'!$B:$N,AC$9, FALSE)=B943, "Match", "Different"),"New"))</f>
        <v>Match</v>
      </c>
      <c r="AD943" s="1" t="str">
        <f>IF(AND(_xlfn.IFNA(IF(VLOOKUP($B943,'[1]4.0'!$B:$N,AD$9, FALSE)=C943, "Match", "Different"), "New")="New",AY943&lt;&gt;"New"),"New",_xlfn.IFNA(IF(VLOOKUP($B943,'[1]4.0'!$B:$N,AD$9, FALSE)=C943, "Match", "Different"),"New"))</f>
        <v>Match</v>
      </c>
      <c r="AE943" s="1" t="str">
        <f>IF(AND(_xlfn.IFNA(IF(VLOOKUP($B943,'[1]4.0'!$B:$N,AE$9, FALSE)=D943, "Match", "Different"), "New")="New",AZ943&lt;&gt;"New"),"New",_xlfn.IFNA(IF(VLOOKUP($B943,'[1]4.0'!$B:$N,AE$9, FALSE)=D943, "Match", "Different"),"New"))</f>
        <v>Match</v>
      </c>
      <c r="AF943" s="1" t="str">
        <f>IF(AND(_xlfn.IFNA(IF(VLOOKUP($B943,'[1]4.0'!$B:$N,AF$9, FALSE)=E943, "Match", "Different"), "New")="New",BA943&lt;&gt;"New"),"New",_xlfn.IFNA(IF(VLOOKUP($B943,'[1]4.0'!$B:$N,AF$9, FALSE)=E943, "Match", "Different"),"New"))</f>
        <v>Match</v>
      </c>
      <c r="AG943" s="1" t="str">
        <f>IF(AND(_xlfn.IFNA(IF(VLOOKUP($B943,'[1]4.0'!$B:$N,AG$9, FALSE)=G943, "Match", "Different"), "New")="New",BB943&lt;&gt;"New"),"New",_xlfn.IFNA(IF(VLOOKUP($B943,'[1]4.0'!$B:$N,AG$9, FALSE)=G943, "Match", "Different"),"New"))</f>
        <v>Match</v>
      </c>
      <c r="AH943" s="18"/>
      <c r="AJ943" s="1" t="str">
        <f>IF(AND(_xlfn.IFNA(IF(VLOOKUP($B943,'[1]4.0 CR'!$B:$N,AJ$9, FALSE)=B943, "Match", "Different"), "New")="New",AQ943&lt;&gt;"New"),"New",_xlfn.IFNA(IF(VLOOKUP($B943,'[1]4.0 CR'!$B:$N,AJ$9, FALSE)=B943, "Match", "Different"),"New"))</f>
        <v>Match</v>
      </c>
      <c r="AK943" s="1" t="str">
        <f>IF(AND(_xlfn.IFNA(IF(VLOOKUP($B943,'[1]4.0 CR'!$B:$N,AK$9, FALSE)=C943, "Match", "Different"), "New")="New",AR943&lt;&gt;"New"),"New",_xlfn.IFNA(IF(VLOOKUP($B943,'[1]4.0 CR'!$B:$N,AK$9, FALSE)=C943, "Match", "Different"),"New"))</f>
        <v>Match</v>
      </c>
      <c r="AL943" s="1" t="str">
        <f>IF(AND(_xlfn.IFNA(IF(VLOOKUP($B943,'[1]4.0 CR'!$B:$N,AL$9, FALSE)=D943, "Match", "Different"), "New")="New",AS943&lt;&gt;"New"),"New",_xlfn.IFNA(IF(VLOOKUP($B943,'[1]4.0 CR'!$B:$N,AL$9, FALSE)=D943, "Match", "Different"),"New"))</f>
        <v>Match</v>
      </c>
      <c r="AM943" s="1" t="str">
        <f>IF(AND(_xlfn.IFNA(IF(VLOOKUP($B943,'[1]4.0 CR'!$B:$N,AM$9, FALSE)=E943, "Match", "Different"), "New")="New",AT943&lt;&gt;"New"),"New",_xlfn.IFNA(IF(VLOOKUP($B943,'[1]4.0 CR'!$B:$N,AM$9, FALSE)=E943, "Match", "Different"),"New"))</f>
        <v>Match</v>
      </c>
      <c r="AN943" s="1" t="str">
        <f>IF(AND(_xlfn.IFNA(IF(VLOOKUP($B943,'[1]4.0 CR'!$B:$N,AN$9, FALSE)=G943, "Match", "Different"), "New")="New",AU943&lt;&gt;"New"),"New",_xlfn.IFNA(IF(VLOOKUP($B943,'[1]4.0 CR'!$B:$N,AN$9, FALSE)=G943, "Match", "Different"),"New"))</f>
        <v>Match</v>
      </c>
      <c r="AO943" s="18"/>
      <c r="AQ943" s="1" t="str">
        <f>IF(AND(_xlfn.IFNA(IF(VLOOKUP($B943,'[1]4.0 CR'!$B:$N,AQ$9, FALSE)=B943, "Match", "Different"), "New")="New",AX943&lt;&gt;"New"),"New",_xlfn.IFNA(IF(VLOOKUP($B943,'[1]4.0 CR'!$B:$N,AQ$9, FALSE)=B943, "Match", "Different"),"New"))</f>
        <v>Match</v>
      </c>
      <c r="AR943" s="1" t="str">
        <f>IF(AND(_xlfn.IFNA(IF(VLOOKUP($B943,'[1]4.0 CR'!$B:$N,AR$9, FALSE)=C943, "Match", "Different"), "New")="New",AY943&lt;&gt;"New"),"New",_xlfn.IFNA(IF(VLOOKUP($B943,'[1]4.0 CR'!$B:$N,AR$9, FALSE)=C943, "Match", "Different"),"New"))</f>
        <v>Match</v>
      </c>
      <c r="AS943" s="1" t="str">
        <f>IF(AND(_xlfn.IFNA(IF(VLOOKUP($B943,'[1]4.0 CR'!$B:$N,AS$9, FALSE)=D943, "Match", "Different"), "New")="New",AZ943&lt;&gt;"New"),"New",_xlfn.IFNA(IF(VLOOKUP($B943,'[1]4.0 CR'!$B:$N,AS$9, FALSE)=D943, "Match", "Different"),"New"))</f>
        <v>Match</v>
      </c>
      <c r="AT943" s="1" t="str">
        <f>IF(AND(_xlfn.IFNA(IF(VLOOKUP($B943,'[1]4.0 CR'!$B:$N,AT$9, FALSE)=E943, "Match", "Different"), "New")="New",BA943&lt;&gt;"New"),"New",_xlfn.IFNA(IF(VLOOKUP($B943,'[1]4.0 CR'!$B:$N,AT$9, FALSE)=E943, "Match", "Different"),"New"))</f>
        <v>Match</v>
      </c>
      <c r="AU943" s="1" t="str">
        <f>IF(AND(_xlfn.IFNA(IF(VLOOKUP($B943,'[1]4.0 CR'!$B:$N,AU$9, FALSE)=G943, "Match", "Different"), "New")="New",BB943&lt;&gt;"New"),"New",_xlfn.IFNA(IF(VLOOKUP($B943,'[1]4.0 CR'!$B:$N,AU$9, FALSE)=G943, "Match", "Different"),"New"))</f>
        <v>Match</v>
      </c>
      <c r="AV943" s="18"/>
      <c r="AX943" s="1" t="str">
        <f>_xlfn.IFNA(IF(VLOOKUP($B943,'[1]3.1'!$B:$J,AX$9, FALSE)=B943, "Match", "Different"), "New")</f>
        <v>New</v>
      </c>
      <c r="AY943" s="1" t="str">
        <f>_xlfn.IFNA(IF(VLOOKUP($B943,'[1]3.1'!$B:$J,AY$9, FALSE)=C943, "Match", "Different"), "New")</f>
        <v>New</v>
      </c>
      <c r="AZ943" s="1" t="str">
        <f>_xlfn.IFNA(IF(VLOOKUP($B943,'[1]3.1'!$B:$J,AZ$9, FALSE)=D943, "Match", "Different"), "New")</f>
        <v>New</v>
      </c>
      <c r="BA943" s="1" t="str">
        <f>_xlfn.IFNA(IF(VLOOKUP($B943,'[1]3.1'!$B:$J,BA$9, FALSE)=E943, "Match", "Different"), "New")</f>
        <v>New</v>
      </c>
      <c r="BB943" s="1" t="str">
        <f>_xlfn.IFNA(IF(VLOOKUP($B943,'[1]3.1'!$B:$J,BB$9, FALSE)=G943, "Match", "Different"), "New")</f>
        <v>New</v>
      </c>
    </row>
    <row r="944" spans="1:54" x14ac:dyDescent="0.35">
      <c r="B944" s="56">
        <v>91101</v>
      </c>
      <c r="C944" s="56" t="s">
        <v>2254</v>
      </c>
      <c r="D944" s="56" t="s">
        <v>2138</v>
      </c>
      <c r="E944" s="56" t="s">
        <v>35</v>
      </c>
      <c r="F944" s="56" t="s">
        <v>1515</v>
      </c>
      <c r="G944" s="56" t="s">
        <v>35</v>
      </c>
      <c r="H944" s="56" t="s">
        <v>140</v>
      </c>
      <c r="I944" s="56" t="s">
        <v>35</v>
      </c>
      <c r="J944" s="56" t="s">
        <v>35</v>
      </c>
      <c r="K944" s="56" t="s">
        <v>35</v>
      </c>
      <c r="L944" s="56" t="e">
        <v>#N/A</v>
      </c>
      <c r="M944" s="23" t="str">
        <f>""</f>
        <v/>
      </c>
      <c r="O944" s="1" t="str">
        <f>_xlfn.IFNA(IF(VLOOKUP($B944,'[1]4.2 Final'!$B:$M,O$9, FALSE)=B944, "Match", "Different"), "New")</f>
        <v>Match</v>
      </c>
      <c r="P944" s="1" t="str">
        <f>_xlfn.IFNA(IF(VLOOKUP($B944,'[1]4.2 Final'!$B:$M,P$9, FALSE)=C944, "Match", "Different"), "New")</f>
        <v>Match</v>
      </c>
      <c r="Q944" s="1" t="str">
        <f>_xlfn.IFNA(IF(VLOOKUP($B944,'[1]4.2 Final'!$B:$M,Q$9, FALSE)=D944, "Match", "Different"), "New")</f>
        <v>Match</v>
      </c>
      <c r="R944" s="1" t="str">
        <f>_xlfn.IFNA(IF(VLOOKUP($B944,'[1]4.2 Final'!$B:$M,R$9, FALSE)=E944, "Match", "Different"), "New")</f>
        <v>Match</v>
      </c>
      <c r="S944" s="1" t="str">
        <f>_xlfn.IFNA(IF(VLOOKUP($B944,'[1]4.2 Final'!$B:$M,S$9, FALSE)=G944, "Match", "Different"), "New")</f>
        <v>Different</v>
      </c>
      <c r="T944" s="18"/>
      <c r="V944" s="1" t="str">
        <f>IF(AND(_xlfn.IFNA(IF(VLOOKUP($B944,'[1]4.1'!$B:$N,V$9, FALSE)=B944, "Match", "Different"), "New")="New",AQ944&lt;&gt;"New"),"New",_xlfn.IFNA(IF(VLOOKUP($B944,'[1]4.1'!$B:$N,V$9, FALSE)=B944, "Match", "Different"),"New"))</f>
        <v>Match</v>
      </c>
      <c r="W944" s="1" t="str">
        <f>IF(AND(_xlfn.IFNA(IF(VLOOKUP($B944,'[1]4.1'!$B:$N,W$9, FALSE)=C944, "Match", "Different"), "New")="New",AR944&lt;&gt;"New"),"New",_xlfn.IFNA(IF(VLOOKUP($B944,'[1]4.1'!$B:$N,W$9, FALSE)=C944, "Match", "Different"),"New"))</f>
        <v>Match</v>
      </c>
      <c r="X944" s="1" t="str">
        <f>IF(AND(_xlfn.IFNA(IF(VLOOKUP($B944,'[1]4.1'!$B:$N,X$9, FALSE)=D944, "Match", "Different"), "New")="New",AS944&lt;&gt;"New"),"New",_xlfn.IFNA(IF(VLOOKUP($B944,'[1]4.1'!$B:$N,X$9, FALSE)=D944, "Match", "Different"),"New"))</f>
        <v>Match</v>
      </c>
      <c r="Y944" s="1" t="str">
        <f>IF(AND(_xlfn.IFNA(IF(VLOOKUP($B944,'[1]4.1'!$B:$N,Y$9, FALSE)=E944, "Match", "Different"), "New")="New",AT944&lt;&gt;"New"),"New",_xlfn.IFNA(IF(VLOOKUP($B944,'[1]4.1'!$B:$N,Y$9, FALSE)=E944, "Match", "Different"),"New"))</f>
        <v>Match</v>
      </c>
      <c r="Z944" s="1" t="str">
        <f>IF(AND(_xlfn.IFNA(IF(VLOOKUP($B944,'[1]4.1'!$B:$N,Z$9, FALSE)=G944, "Match", "Different"), "New")="New",AU944&lt;&gt;"New"),"New",_xlfn.IFNA(IF(VLOOKUP($B944,'[1]4.1'!$B:$N,Z$9, FALSE)=G944, "Match", "Different"),"New"))</f>
        <v>Match</v>
      </c>
      <c r="AA944" s="18"/>
      <c r="AC944" s="1" t="str">
        <f>IF(AND(_xlfn.IFNA(IF(VLOOKUP($B944,'[1]4.0'!$B:$N,AC$9, FALSE)=B944, "Match", "Different"), "New")="New",AX944&lt;&gt;"New"),"New",_xlfn.IFNA(IF(VLOOKUP($B944,'[1]4.0'!$B:$N,AC$9, FALSE)=B944, "Match", "Different"),"New"))</f>
        <v>Match</v>
      </c>
      <c r="AD944" s="1" t="str">
        <f>IF(AND(_xlfn.IFNA(IF(VLOOKUP($B944,'[1]4.0'!$B:$N,AD$9, FALSE)=C944, "Match", "Different"), "New")="New",AY944&lt;&gt;"New"),"New",_xlfn.IFNA(IF(VLOOKUP($B944,'[1]4.0'!$B:$N,AD$9, FALSE)=C944, "Match", "Different"),"New"))</f>
        <v>Match</v>
      </c>
      <c r="AE944" s="1" t="str">
        <f>IF(AND(_xlfn.IFNA(IF(VLOOKUP($B944,'[1]4.0'!$B:$N,AE$9, FALSE)=D944, "Match", "Different"), "New")="New",AZ944&lt;&gt;"New"),"New",_xlfn.IFNA(IF(VLOOKUP($B944,'[1]4.0'!$B:$N,AE$9, FALSE)=D944, "Match", "Different"),"New"))</f>
        <v>Match</v>
      </c>
      <c r="AF944" s="1" t="str">
        <f>IF(AND(_xlfn.IFNA(IF(VLOOKUP($B944,'[1]4.0'!$B:$N,AF$9, FALSE)=E944, "Match", "Different"), "New")="New",BA944&lt;&gt;"New"),"New",_xlfn.IFNA(IF(VLOOKUP($B944,'[1]4.0'!$B:$N,AF$9, FALSE)=E944, "Match", "Different"),"New"))</f>
        <v>Match</v>
      </c>
      <c r="AG944" s="1" t="str">
        <f>IF(AND(_xlfn.IFNA(IF(VLOOKUP($B944,'[1]4.0'!$B:$N,AG$9, FALSE)=G944, "Match", "Different"), "New")="New",BB944&lt;&gt;"New"),"New",_xlfn.IFNA(IF(VLOOKUP($B944,'[1]4.0'!$B:$N,AG$9, FALSE)=G944, "Match", "Different"),"New"))</f>
        <v>Match</v>
      </c>
      <c r="AH944" s="18"/>
      <c r="AJ944" s="1" t="str">
        <f>IF(AND(_xlfn.IFNA(IF(VLOOKUP($B944,'[1]4.0 CR'!$B:$N,AJ$9, FALSE)=B944, "Match", "Different"), "New")="New",AQ944&lt;&gt;"New"),"New",_xlfn.IFNA(IF(VLOOKUP($B944,'[1]4.0 CR'!$B:$N,AJ$9, FALSE)=B944, "Match", "Different"),"New"))</f>
        <v>Match</v>
      </c>
      <c r="AK944" s="1" t="str">
        <f>IF(AND(_xlfn.IFNA(IF(VLOOKUP($B944,'[1]4.0 CR'!$B:$N,AK$9, FALSE)=C944, "Match", "Different"), "New")="New",AR944&lt;&gt;"New"),"New",_xlfn.IFNA(IF(VLOOKUP($B944,'[1]4.0 CR'!$B:$N,AK$9, FALSE)=C944, "Match", "Different"),"New"))</f>
        <v>Match</v>
      </c>
      <c r="AL944" s="1" t="str">
        <f>IF(AND(_xlfn.IFNA(IF(VLOOKUP($B944,'[1]4.0 CR'!$B:$N,AL$9, FALSE)=D944, "Match", "Different"), "New")="New",AS944&lt;&gt;"New"),"New",_xlfn.IFNA(IF(VLOOKUP($B944,'[1]4.0 CR'!$B:$N,AL$9, FALSE)=D944, "Match", "Different"),"New"))</f>
        <v>Match</v>
      </c>
      <c r="AM944" s="1" t="str">
        <f>IF(AND(_xlfn.IFNA(IF(VLOOKUP($B944,'[1]4.0 CR'!$B:$N,AM$9, FALSE)=E944, "Match", "Different"), "New")="New",AT944&lt;&gt;"New"),"New",_xlfn.IFNA(IF(VLOOKUP($B944,'[1]4.0 CR'!$B:$N,AM$9, FALSE)=E944, "Match", "Different"),"New"))</f>
        <v>Match</v>
      </c>
      <c r="AN944" s="1" t="str">
        <f>IF(AND(_xlfn.IFNA(IF(VLOOKUP($B944,'[1]4.0 CR'!$B:$N,AN$9, FALSE)=G944, "Match", "Different"), "New")="New",AU944&lt;&gt;"New"),"New",_xlfn.IFNA(IF(VLOOKUP($B944,'[1]4.0 CR'!$B:$N,AN$9, FALSE)=G944, "Match", "Different"),"New"))</f>
        <v>Match</v>
      </c>
      <c r="AO944" s="18"/>
      <c r="AQ944" s="1" t="str">
        <f>IF(AND(_xlfn.IFNA(IF(VLOOKUP($B944,'[1]4.0 CR'!$B:$N,AQ$9, FALSE)=B944, "Match", "Different"), "New")="New",AX944&lt;&gt;"New"),"New",_xlfn.IFNA(IF(VLOOKUP($B944,'[1]4.0 CR'!$B:$N,AQ$9, FALSE)=B944, "Match", "Different"),"New"))</f>
        <v>Match</v>
      </c>
      <c r="AR944" s="1" t="str">
        <f>IF(AND(_xlfn.IFNA(IF(VLOOKUP($B944,'[1]4.0 CR'!$B:$N,AR$9, FALSE)=C944, "Match", "Different"), "New")="New",AY944&lt;&gt;"New"),"New",_xlfn.IFNA(IF(VLOOKUP($B944,'[1]4.0 CR'!$B:$N,AR$9, FALSE)=C944, "Match", "Different"),"New"))</f>
        <v>Match</v>
      </c>
      <c r="AS944" s="1" t="str">
        <f>IF(AND(_xlfn.IFNA(IF(VLOOKUP($B944,'[1]4.0 CR'!$B:$N,AS$9, FALSE)=D944, "Match", "Different"), "New")="New",AZ944&lt;&gt;"New"),"New",_xlfn.IFNA(IF(VLOOKUP($B944,'[1]4.0 CR'!$B:$N,AS$9, FALSE)=D944, "Match", "Different"),"New"))</f>
        <v>Match</v>
      </c>
      <c r="AT944" s="1" t="str">
        <f>IF(AND(_xlfn.IFNA(IF(VLOOKUP($B944,'[1]4.0 CR'!$B:$N,AT$9, FALSE)=E944, "Match", "Different"), "New")="New",BA944&lt;&gt;"New"),"New",_xlfn.IFNA(IF(VLOOKUP($B944,'[1]4.0 CR'!$B:$N,AT$9, FALSE)=E944, "Match", "Different"),"New"))</f>
        <v>Match</v>
      </c>
      <c r="AU944" s="1" t="str">
        <f>IF(AND(_xlfn.IFNA(IF(VLOOKUP($B944,'[1]4.0 CR'!$B:$N,AU$9, FALSE)=G944, "Match", "Different"), "New")="New",BB944&lt;&gt;"New"),"New",_xlfn.IFNA(IF(VLOOKUP($B944,'[1]4.0 CR'!$B:$N,AU$9, FALSE)=G944, "Match", "Different"),"New"))</f>
        <v>Match</v>
      </c>
      <c r="AV944" s="18"/>
      <c r="AX944" s="1" t="str">
        <f>_xlfn.IFNA(IF(VLOOKUP($B944,'[1]3.1'!$B:$J,AX$9, FALSE)=B944, "Match", "Different"), "New")</f>
        <v>New</v>
      </c>
      <c r="AY944" s="1" t="str">
        <f>_xlfn.IFNA(IF(VLOOKUP($B944,'[1]3.1'!$B:$J,AY$9, FALSE)=C944, "Match", "Different"), "New")</f>
        <v>New</v>
      </c>
      <c r="AZ944" s="1" t="str">
        <f>_xlfn.IFNA(IF(VLOOKUP($B944,'[1]3.1'!$B:$J,AZ$9, FALSE)=D944, "Match", "Different"), "New")</f>
        <v>New</v>
      </c>
      <c r="BA944" s="1" t="str">
        <f>_xlfn.IFNA(IF(VLOOKUP($B944,'[1]3.1'!$B:$J,BA$9, FALSE)=E944, "Match", "Different"), "New")</f>
        <v>New</v>
      </c>
      <c r="BB944" s="1" t="str">
        <f>_xlfn.IFNA(IF(VLOOKUP($B944,'[1]3.1'!$B:$J,BB$9, FALSE)=G944, "Match", "Different"), "New")</f>
        <v>New</v>
      </c>
    </row>
    <row r="945" spans="2:54" x14ac:dyDescent="0.35">
      <c r="B945" s="56">
        <v>91102</v>
      </c>
      <c r="C945" s="56" t="s">
        <v>2255</v>
      </c>
      <c r="D945" s="56" t="s">
        <v>2140</v>
      </c>
      <c r="E945" s="56" t="s">
        <v>35</v>
      </c>
      <c r="F945" s="56" t="s">
        <v>1515</v>
      </c>
      <c r="G945" s="56" t="s">
        <v>35</v>
      </c>
      <c r="H945" s="56" t="s">
        <v>140</v>
      </c>
      <c r="I945" s="56" t="s">
        <v>35</v>
      </c>
      <c r="J945" s="56" t="s">
        <v>35</v>
      </c>
      <c r="K945" s="56" t="s">
        <v>35</v>
      </c>
      <c r="L945" s="56" t="e">
        <v>#N/A</v>
      </c>
      <c r="M945" s="23" t="str">
        <f>""</f>
        <v/>
      </c>
      <c r="O945" s="1" t="str">
        <f>_xlfn.IFNA(IF(VLOOKUP($B945,'[1]4.2 Final'!$B:$M,O$9, FALSE)=B945, "Match", "Different"), "New")</f>
        <v>Match</v>
      </c>
      <c r="P945" s="1" t="str">
        <f>_xlfn.IFNA(IF(VLOOKUP($B945,'[1]4.2 Final'!$B:$M,P$9, FALSE)=C945, "Match", "Different"), "New")</f>
        <v>Match</v>
      </c>
      <c r="Q945" s="1" t="str">
        <f>_xlfn.IFNA(IF(VLOOKUP($B945,'[1]4.2 Final'!$B:$M,Q$9, FALSE)=D945, "Match", "Different"), "New")</f>
        <v>Match</v>
      </c>
      <c r="R945" s="1" t="str">
        <f>_xlfn.IFNA(IF(VLOOKUP($B945,'[1]4.2 Final'!$B:$M,R$9, FALSE)=E945, "Match", "Different"), "New")</f>
        <v>Match</v>
      </c>
      <c r="S945" s="1" t="str">
        <f>_xlfn.IFNA(IF(VLOOKUP($B945,'[1]4.2 Final'!$B:$M,S$9, FALSE)=G945, "Match", "Different"), "New")</f>
        <v>Different</v>
      </c>
      <c r="T945" s="18"/>
      <c r="V945" s="1" t="str">
        <f>IF(AND(_xlfn.IFNA(IF(VLOOKUP($B945,'[1]4.1'!$B:$N,V$9, FALSE)=B945, "Match", "Different"), "New")="New",AQ945&lt;&gt;"New"),"New",_xlfn.IFNA(IF(VLOOKUP($B945,'[1]4.1'!$B:$N,V$9, FALSE)=B945, "Match", "Different"),"New"))</f>
        <v>Match</v>
      </c>
      <c r="W945" s="1" t="str">
        <f>IF(AND(_xlfn.IFNA(IF(VLOOKUP($B945,'[1]4.1'!$B:$N,W$9, FALSE)=C945, "Match", "Different"), "New")="New",AR945&lt;&gt;"New"),"New",_xlfn.IFNA(IF(VLOOKUP($B945,'[1]4.1'!$B:$N,W$9, FALSE)=C945, "Match", "Different"),"New"))</f>
        <v>Match</v>
      </c>
      <c r="X945" s="1" t="str">
        <f>IF(AND(_xlfn.IFNA(IF(VLOOKUP($B945,'[1]4.1'!$B:$N,X$9, FALSE)=D945, "Match", "Different"), "New")="New",AS945&lt;&gt;"New"),"New",_xlfn.IFNA(IF(VLOOKUP($B945,'[1]4.1'!$B:$N,X$9, FALSE)=D945, "Match", "Different"),"New"))</f>
        <v>Match</v>
      </c>
      <c r="Y945" s="1" t="str">
        <f>IF(AND(_xlfn.IFNA(IF(VLOOKUP($B945,'[1]4.1'!$B:$N,Y$9, FALSE)=E945, "Match", "Different"), "New")="New",AT945&lt;&gt;"New"),"New",_xlfn.IFNA(IF(VLOOKUP($B945,'[1]4.1'!$B:$N,Y$9, FALSE)=E945, "Match", "Different"),"New"))</f>
        <v>Match</v>
      </c>
      <c r="Z945" s="1" t="str">
        <f>IF(AND(_xlfn.IFNA(IF(VLOOKUP($B945,'[1]4.1'!$B:$N,Z$9, FALSE)=G945, "Match", "Different"), "New")="New",AU945&lt;&gt;"New"),"New",_xlfn.IFNA(IF(VLOOKUP($B945,'[1]4.1'!$B:$N,Z$9, FALSE)=G945, "Match", "Different"),"New"))</f>
        <v>Match</v>
      </c>
      <c r="AA945" s="18"/>
      <c r="AC945" s="1" t="str">
        <f>IF(AND(_xlfn.IFNA(IF(VLOOKUP($B945,'[1]4.0'!$B:$N,AC$9, FALSE)=B945, "Match", "Different"), "New")="New",AX945&lt;&gt;"New"),"New",_xlfn.IFNA(IF(VLOOKUP($B945,'[1]4.0'!$B:$N,AC$9, FALSE)=B945, "Match", "Different"),"New"))</f>
        <v>Match</v>
      </c>
      <c r="AD945" s="1" t="str">
        <f>IF(AND(_xlfn.IFNA(IF(VLOOKUP($B945,'[1]4.0'!$B:$N,AD$9, FALSE)=C945, "Match", "Different"), "New")="New",AY945&lt;&gt;"New"),"New",_xlfn.IFNA(IF(VLOOKUP($B945,'[1]4.0'!$B:$N,AD$9, FALSE)=C945, "Match", "Different"),"New"))</f>
        <v>Match</v>
      </c>
      <c r="AE945" s="1" t="str">
        <f>IF(AND(_xlfn.IFNA(IF(VLOOKUP($B945,'[1]4.0'!$B:$N,AE$9, FALSE)=D945, "Match", "Different"), "New")="New",AZ945&lt;&gt;"New"),"New",_xlfn.IFNA(IF(VLOOKUP($B945,'[1]4.0'!$B:$N,AE$9, FALSE)=D945, "Match", "Different"),"New"))</f>
        <v>Match</v>
      </c>
      <c r="AF945" s="1" t="str">
        <f>IF(AND(_xlfn.IFNA(IF(VLOOKUP($B945,'[1]4.0'!$B:$N,AF$9, FALSE)=E945, "Match", "Different"), "New")="New",BA945&lt;&gt;"New"),"New",_xlfn.IFNA(IF(VLOOKUP($B945,'[1]4.0'!$B:$N,AF$9, FALSE)=E945, "Match", "Different"),"New"))</f>
        <v>Match</v>
      </c>
      <c r="AG945" s="1" t="str">
        <f>IF(AND(_xlfn.IFNA(IF(VLOOKUP($B945,'[1]4.0'!$B:$N,AG$9, FALSE)=G945, "Match", "Different"), "New")="New",BB945&lt;&gt;"New"),"New",_xlfn.IFNA(IF(VLOOKUP($B945,'[1]4.0'!$B:$N,AG$9, FALSE)=G945, "Match", "Different"),"New"))</f>
        <v>Match</v>
      </c>
      <c r="AH945" s="18"/>
      <c r="AJ945" s="1" t="str">
        <f>IF(AND(_xlfn.IFNA(IF(VLOOKUP($B945,'[1]4.0 CR'!$B:$N,AJ$9, FALSE)=B945, "Match", "Different"), "New")="New",AQ945&lt;&gt;"New"),"New",_xlfn.IFNA(IF(VLOOKUP($B945,'[1]4.0 CR'!$B:$N,AJ$9, FALSE)=B945, "Match", "Different"),"New"))</f>
        <v>Match</v>
      </c>
      <c r="AK945" s="1" t="str">
        <f>IF(AND(_xlfn.IFNA(IF(VLOOKUP($B945,'[1]4.0 CR'!$B:$N,AK$9, FALSE)=C945, "Match", "Different"), "New")="New",AR945&lt;&gt;"New"),"New",_xlfn.IFNA(IF(VLOOKUP($B945,'[1]4.0 CR'!$B:$N,AK$9, FALSE)=C945, "Match", "Different"),"New"))</f>
        <v>Match</v>
      </c>
      <c r="AL945" s="1" t="str">
        <f>IF(AND(_xlfn.IFNA(IF(VLOOKUP($B945,'[1]4.0 CR'!$B:$N,AL$9, FALSE)=D945, "Match", "Different"), "New")="New",AS945&lt;&gt;"New"),"New",_xlfn.IFNA(IF(VLOOKUP($B945,'[1]4.0 CR'!$B:$N,AL$9, FALSE)=D945, "Match", "Different"),"New"))</f>
        <v>Match</v>
      </c>
      <c r="AM945" s="1" t="str">
        <f>IF(AND(_xlfn.IFNA(IF(VLOOKUP($B945,'[1]4.0 CR'!$B:$N,AM$9, FALSE)=E945, "Match", "Different"), "New")="New",AT945&lt;&gt;"New"),"New",_xlfn.IFNA(IF(VLOOKUP($B945,'[1]4.0 CR'!$B:$N,AM$9, FALSE)=E945, "Match", "Different"),"New"))</f>
        <v>Match</v>
      </c>
      <c r="AN945" s="1" t="str">
        <f>IF(AND(_xlfn.IFNA(IF(VLOOKUP($B945,'[1]4.0 CR'!$B:$N,AN$9, FALSE)=G945, "Match", "Different"), "New")="New",AU945&lt;&gt;"New"),"New",_xlfn.IFNA(IF(VLOOKUP($B945,'[1]4.0 CR'!$B:$N,AN$9, FALSE)=G945, "Match", "Different"),"New"))</f>
        <v>Match</v>
      </c>
      <c r="AO945" s="18"/>
      <c r="AQ945" s="1" t="str">
        <f>IF(AND(_xlfn.IFNA(IF(VLOOKUP($B945,'[1]4.0 CR'!$B:$N,AQ$9, FALSE)=B945, "Match", "Different"), "New")="New",AX945&lt;&gt;"New"),"New",_xlfn.IFNA(IF(VLOOKUP($B945,'[1]4.0 CR'!$B:$N,AQ$9, FALSE)=B945, "Match", "Different"),"New"))</f>
        <v>Match</v>
      </c>
      <c r="AR945" s="1" t="str">
        <f>IF(AND(_xlfn.IFNA(IF(VLOOKUP($B945,'[1]4.0 CR'!$B:$N,AR$9, FALSE)=C945, "Match", "Different"), "New")="New",AY945&lt;&gt;"New"),"New",_xlfn.IFNA(IF(VLOOKUP($B945,'[1]4.0 CR'!$B:$N,AR$9, FALSE)=C945, "Match", "Different"),"New"))</f>
        <v>Match</v>
      </c>
      <c r="AS945" s="1" t="str">
        <f>IF(AND(_xlfn.IFNA(IF(VLOOKUP($B945,'[1]4.0 CR'!$B:$N,AS$9, FALSE)=D945, "Match", "Different"), "New")="New",AZ945&lt;&gt;"New"),"New",_xlfn.IFNA(IF(VLOOKUP($B945,'[1]4.0 CR'!$B:$N,AS$9, FALSE)=D945, "Match", "Different"),"New"))</f>
        <v>Match</v>
      </c>
      <c r="AT945" s="1" t="str">
        <f>IF(AND(_xlfn.IFNA(IF(VLOOKUP($B945,'[1]4.0 CR'!$B:$N,AT$9, FALSE)=E945, "Match", "Different"), "New")="New",BA945&lt;&gt;"New"),"New",_xlfn.IFNA(IF(VLOOKUP($B945,'[1]4.0 CR'!$B:$N,AT$9, FALSE)=E945, "Match", "Different"),"New"))</f>
        <v>Match</v>
      </c>
      <c r="AU945" s="1" t="str">
        <f>IF(AND(_xlfn.IFNA(IF(VLOOKUP($B945,'[1]4.0 CR'!$B:$N,AU$9, FALSE)=G945, "Match", "Different"), "New")="New",BB945&lt;&gt;"New"),"New",_xlfn.IFNA(IF(VLOOKUP($B945,'[1]4.0 CR'!$B:$N,AU$9, FALSE)=G945, "Match", "Different"),"New"))</f>
        <v>Match</v>
      </c>
      <c r="AV945" s="18"/>
      <c r="AX945" s="1" t="str">
        <f>_xlfn.IFNA(IF(VLOOKUP($B945,'[1]3.1'!$B:$J,AX$9, FALSE)=B945, "Match", "Different"), "New")</f>
        <v>New</v>
      </c>
      <c r="AY945" s="1" t="str">
        <f>_xlfn.IFNA(IF(VLOOKUP($B945,'[1]3.1'!$B:$J,AY$9, FALSE)=C945, "Match", "Different"), "New")</f>
        <v>New</v>
      </c>
      <c r="AZ945" s="1" t="str">
        <f>_xlfn.IFNA(IF(VLOOKUP($B945,'[1]3.1'!$B:$J,AZ$9, FALSE)=D945, "Match", "Different"), "New")</f>
        <v>New</v>
      </c>
      <c r="BA945" s="1" t="str">
        <f>_xlfn.IFNA(IF(VLOOKUP($B945,'[1]3.1'!$B:$J,BA$9, FALSE)=E945, "Match", "Different"), "New")</f>
        <v>New</v>
      </c>
      <c r="BB945" s="1" t="str">
        <f>_xlfn.IFNA(IF(VLOOKUP($B945,'[1]3.1'!$B:$J,BB$9, FALSE)=G945, "Match", "Different"), "New")</f>
        <v>New</v>
      </c>
    </row>
    <row r="946" spans="2:54" x14ac:dyDescent="0.35">
      <c r="B946" s="56">
        <v>91105</v>
      </c>
      <c r="C946" s="56" t="s">
        <v>2256</v>
      </c>
      <c r="D946" s="56" t="s">
        <v>2146</v>
      </c>
      <c r="E946" s="56" t="s">
        <v>35</v>
      </c>
      <c r="F946" s="56" t="s">
        <v>1515</v>
      </c>
      <c r="G946" s="56" t="s">
        <v>35</v>
      </c>
      <c r="H946" s="56" t="s">
        <v>140</v>
      </c>
      <c r="I946" s="56" t="s">
        <v>35</v>
      </c>
      <c r="J946" s="56" t="s">
        <v>35</v>
      </c>
      <c r="K946" s="56" t="s">
        <v>35</v>
      </c>
      <c r="L946" s="56" t="e">
        <v>#N/A</v>
      </c>
      <c r="M946" s="23" t="str">
        <f>""</f>
        <v/>
      </c>
      <c r="O946" s="1" t="str">
        <f>_xlfn.IFNA(IF(VLOOKUP($B946,'[1]4.2 Final'!$B:$M,O$9, FALSE)=B946, "Match", "Different"), "New")</f>
        <v>Match</v>
      </c>
      <c r="P946" s="1" t="str">
        <f>_xlfn.IFNA(IF(VLOOKUP($B946,'[1]4.2 Final'!$B:$M,P$9, FALSE)=C946, "Match", "Different"), "New")</f>
        <v>Match</v>
      </c>
      <c r="Q946" s="1" t="str">
        <f>_xlfn.IFNA(IF(VLOOKUP($B946,'[1]4.2 Final'!$B:$M,Q$9, FALSE)=D946, "Match", "Different"), "New")</f>
        <v>Match</v>
      </c>
      <c r="R946" s="1" t="str">
        <f>_xlfn.IFNA(IF(VLOOKUP($B946,'[1]4.2 Final'!$B:$M,R$9, FALSE)=E946, "Match", "Different"), "New")</f>
        <v>Match</v>
      </c>
      <c r="S946" s="1" t="str">
        <f>_xlfn.IFNA(IF(VLOOKUP($B946,'[1]4.2 Final'!$B:$M,S$9, FALSE)=G946, "Match", "Different"), "New")</f>
        <v>Different</v>
      </c>
      <c r="T946" s="18"/>
      <c r="V946" s="1" t="str">
        <f>IF(AND(_xlfn.IFNA(IF(VLOOKUP($B946,'[1]4.1'!$B:$N,V$9, FALSE)=B946, "Match", "Different"), "New")="New",AQ946&lt;&gt;"New"),"New",_xlfn.IFNA(IF(VLOOKUP($B946,'[1]4.1'!$B:$N,V$9, FALSE)=B946, "Match", "Different"),"New"))</f>
        <v>Match</v>
      </c>
      <c r="W946" s="1" t="str">
        <f>IF(AND(_xlfn.IFNA(IF(VLOOKUP($B946,'[1]4.1'!$B:$N,W$9, FALSE)=C946, "Match", "Different"), "New")="New",AR946&lt;&gt;"New"),"New",_xlfn.IFNA(IF(VLOOKUP($B946,'[1]4.1'!$B:$N,W$9, FALSE)=C946, "Match", "Different"),"New"))</f>
        <v>Match</v>
      </c>
      <c r="X946" s="1" t="str">
        <f>IF(AND(_xlfn.IFNA(IF(VLOOKUP($B946,'[1]4.1'!$B:$N,X$9, FALSE)=D946, "Match", "Different"), "New")="New",AS946&lt;&gt;"New"),"New",_xlfn.IFNA(IF(VLOOKUP($B946,'[1]4.1'!$B:$N,X$9, FALSE)=D946, "Match", "Different"),"New"))</f>
        <v>Match</v>
      </c>
      <c r="Y946" s="1" t="str">
        <f>IF(AND(_xlfn.IFNA(IF(VLOOKUP($B946,'[1]4.1'!$B:$N,Y$9, FALSE)=E946, "Match", "Different"), "New")="New",AT946&lt;&gt;"New"),"New",_xlfn.IFNA(IF(VLOOKUP($B946,'[1]4.1'!$B:$N,Y$9, FALSE)=E946, "Match", "Different"),"New"))</f>
        <v>Match</v>
      </c>
      <c r="Z946" s="1" t="str">
        <f>IF(AND(_xlfn.IFNA(IF(VLOOKUP($B946,'[1]4.1'!$B:$N,Z$9, FALSE)=G946, "Match", "Different"), "New")="New",AU946&lt;&gt;"New"),"New",_xlfn.IFNA(IF(VLOOKUP($B946,'[1]4.1'!$B:$N,Z$9, FALSE)=G946, "Match", "Different"),"New"))</f>
        <v>Match</v>
      </c>
      <c r="AA946" s="18"/>
      <c r="AC946" s="1" t="str">
        <f>IF(AND(_xlfn.IFNA(IF(VLOOKUP($B946,'[1]4.0'!$B:$N,AC$9, FALSE)=B946, "Match", "Different"), "New")="New",AX946&lt;&gt;"New"),"New",_xlfn.IFNA(IF(VLOOKUP($B946,'[1]4.0'!$B:$N,AC$9, FALSE)=B946, "Match", "Different"),"New"))</f>
        <v>Match</v>
      </c>
      <c r="AD946" s="1" t="str">
        <f>IF(AND(_xlfn.IFNA(IF(VLOOKUP($B946,'[1]4.0'!$B:$N,AD$9, FALSE)=C946, "Match", "Different"), "New")="New",AY946&lt;&gt;"New"),"New",_xlfn.IFNA(IF(VLOOKUP($B946,'[1]4.0'!$B:$N,AD$9, FALSE)=C946, "Match", "Different"),"New"))</f>
        <v>Match</v>
      </c>
      <c r="AE946" s="1" t="str">
        <f>IF(AND(_xlfn.IFNA(IF(VLOOKUP($B946,'[1]4.0'!$B:$N,AE$9, FALSE)=D946, "Match", "Different"), "New")="New",AZ946&lt;&gt;"New"),"New",_xlfn.IFNA(IF(VLOOKUP($B946,'[1]4.0'!$B:$N,AE$9, FALSE)=D946, "Match", "Different"),"New"))</f>
        <v>Match</v>
      </c>
      <c r="AF946" s="1" t="str">
        <f>IF(AND(_xlfn.IFNA(IF(VLOOKUP($B946,'[1]4.0'!$B:$N,AF$9, FALSE)=E946, "Match", "Different"), "New")="New",BA946&lt;&gt;"New"),"New",_xlfn.IFNA(IF(VLOOKUP($B946,'[1]4.0'!$B:$N,AF$9, FALSE)=E946, "Match", "Different"),"New"))</f>
        <v>Match</v>
      </c>
      <c r="AG946" s="1" t="str">
        <f>IF(AND(_xlfn.IFNA(IF(VLOOKUP($B946,'[1]4.0'!$B:$N,AG$9, FALSE)=G946, "Match", "Different"), "New")="New",BB946&lt;&gt;"New"),"New",_xlfn.IFNA(IF(VLOOKUP($B946,'[1]4.0'!$B:$N,AG$9, FALSE)=G946, "Match", "Different"),"New"))</f>
        <v>Match</v>
      </c>
      <c r="AH946" s="18"/>
      <c r="AJ946" s="1" t="str">
        <f>IF(AND(_xlfn.IFNA(IF(VLOOKUP($B946,'[1]4.0 CR'!$B:$N,AJ$9, FALSE)=B946, "Match", "Different"), "New")="New",AQ946&lt;&gt;"New"),"New",_xlfn.IFNA(IF(VLOOKUP($B946,'[1]4.0 CR'!$B:$N,AJ$9, FALSE)=B946, "Match", "Different"),"New"))</f>
        <v>Match</v>
      </c>
      <c r="AK946" s="1" t="str">
        <f>IF(AND(_xlfn.IFNA(IF(VLOOKUP($B946,'[1]4.0 CR'!$B:$N,AK$9, FALSE)=C946, "Match", "Different"), "New")="New",AR946&lt;&gt;"New"),"New",_xlfn.IFNA(IF(VLOOKUP($B946,'[1]4.0 CR'!$B:$N,AK$9, FALSE)=C946, "Match", "Different"),"New"))</f>
        <v>Match</v>
      </c>
      <c r="AL946" s="1" t="str">
        <f>IF(AND(_xlfn.IFNA(IF(VLOOKUP($B946,'[1]4.0 CR'!$B:$N,AL$9, FALSE)=D946, "Match", "Different"), "New")="New",AS946&lt;&gt;"New"),"New",_xlfn.IFNA(IF(VLOOKUP($B946,'[1]4.0 CR'!$B:$N,AL$9, FALSE)=D946, "Match", "Different"),"New"))</f>
        <v>Match</v>
      </c>
      <c r="AM946" s="1" t="str">
        <f>IF(AND(_xlfn.IFNA(IF(VLOOKUP($B946,'[1]4.0 CR'!$B:$N,AM$9, FALSE)=E946, "Match", "Different"), "New")="New",AT946&lt;&gt;"New"),"New",_xlfn.IFNA(IF(VLOOKUP($B946,'[1]4.0 CR'!$B:$N,AM$9, FALSE)=E946, "Match", "Different"),"New"))</f>
        <v>Match</v>
      </c>
      <c r="AN946" s="1" t="str">
        <f>IF(AND(_xlfn.IFNA(IF(VLOOKUP($B946,'[1]4.0 CR'!$B:$N,AN$9, FALSE)=G946, "Match", "Different"), "New")="New",AU946&lt;&gt;"New"),"New",_xlfn.IFNA(IF(VLOOKUP($B946,'[1]4.0 CR'!$B:$N,AN$9, FALSE)=G946, "Match", "Different"),"New"))</f>
        <v>Match</v>
      </c>
      <c r="AO946" s="18"/>
      <c r="AQ946" s="1" t="str">
        <f>IF(AND(_xlfn.IFNA(IF(VLOOKUP($B946,'[1]4.0 CR'!$B:$N,AQ$9, FALSE)=B946, "Match", "Different"), "New")="New",AX946&lt;&gt;"New"),"New",_xlfn.IFNA(IF(VLOOKUP($B946,'[1]4.0 CR'!$B:$N,AQ$9, FALSE)=B946, "Match", "Different"),"New"))</f>
        <v>Match</v>
      </c>
      <c r="AR946" s="1" t="str">
        <f>IF(AND(_xlfn.IFNA(IF(VLOOKUP($B946,'[1]4.0 CR'!$B:$N,AR$9, FALSE)=C946, "Match", "Different"), "New")="New",AY946&lt;&gt;"New"),"New",_xlfn.IFNA(IF(VLOOKUP($B946,'[1]4.0 CR'!$B:$N,AR$9, FALSE)=C946, "Match", "Different"),"New"))</f>
        <v>Match</v>
      </c>
      <c r="AS946" s="1" t="str">
        <f>IF(AND(_xlfn.IFNA(IF(VLOOKUP($B946,'[1]4.0 CR'!$B:$N,AS$9, FALSE)=D946, "Match", "Different"), "New")="New",AZ946&lt;&gt;"New"),"New",_xlfn.IFNA(IF(VLOOKUP($B946,'[1]4.0 CR'!$B:$N,AS$9, FALSE)=D946, "Match", "Different"),"New"))</f>
        <v>Match</v>
      </c>
      <c r="AT946" s="1" t="str">
        <f>IF(AND(_xlfn.IFNA(IF(VLOOKUP($B946,'[1]4.0 CR'!$B:$N,AT$9, FALSE)=E946, "Match", "Different"), "New")="New",BA946&lt;&gt;"New"),"New",_xlfn.IFNA(IF(VLOOKUP($B946,'[1]4.0 CR'!$B:$N,AT$9, FALSE)=E946, "Match", "Different"),"New"))</f>
        <v>Match</v>
      </c>
      <c r="AU946" s="1" t="str">
        <f>IF(AND(_xlfn.IFNA(IF(VLOOKUP($B946,'[1]4.0 CR'!$B:$N,AU$9, FALSE)=G946, "Match", "Different"), "New")="New",BB946&lt;&gt;"New"),"New",_xlfn.IFNA(IF(VLOOKUP($B946,'[1]4.0 CR'!$B:$N,AU$9, FALSE)=G946, "Match", "Different"),"New"))</f>
        <v>Match</v>
      </c>
      <c r="AV946" s="18"/>
      <c r="AX946" s="1" t="str">
        <f>_xlfn.IFNA(IF(VLOOKUP($B946,'[1]3.1'!$B:$J,AX$9, FALSE)=B946, "Match", "Different"), "New")</f>
        <v>New</v>
      </c>
      <c r="AY946" s="1" t="str">
        <f>_xlfn.IFNA(IF(VLOOKUP($B946,'[1]3.1'!$B:$J,AY$9, FALSE)=C946, "Match", "Different"), "New")</f>
        <v>New</v>
      </c>
      <c r="AZ946" s="1" t="str">
        <f>_xlfn.IFNA(IF(VLOOKUP($B946,'[1]3.1'!$B:$J,AZ$9, FALSE)=D946, "Match", "Different"), "New")</f>
        <v>New</v>
      </c>
      <c r="BA946" s="1" t="str">
        <f>_xlfn.IFNA(IF(VLOOKUP($B946,'[1]3.1'!$B:$J,BA$9, FALSE)=E946, "Match", "Different"), "New")</f>
        <v>New</v>
      </c>
      <c r="BB946" s="1" t="str">
        <f>_xlfn.IFNA(IF(VLOOKUP($B946,'[1]3.1'!$B:$J,BB$9, FALSE)=G946, "Match", "Different"), "New")</f>
        <v>New</v>
      </c>
    </row>
    <row r="947" spans="2:54" x14ac:dyDescent="0.35">
      <c r="B947" s="56">
        <v>91106</v>
      </c>
      <c r="C947" s="56" t="s">
        <v>2257</v>
      </c>
      <c r="D947" s="56" t="s">
        <v>2148</v>
      </c>
      <c r="E947" s="56" t="s">
        <v>35</v>
      </c>
      <c r="F947" s="56" t="s">
        <v>1515</v>
      </c>
      <c r="G947" s="56" t="s">
        <v>35</v>
      </c>
      <c r="H947" s="56" t="s">
        <v>137</v>
      </c>
      <c r="I947" s="56" t="s">
        <v>35</v>
      </c>
      <c r="J947" s="56" t="s">
        <v>35</v>
      </c>
      <c r="K947" s="56" t="s">
        <v>35</v>
      </c>
      <c r="L947" s="56" t="e">
        <v>#N/A</v>
      </c>
      <c r="M947" s="23" t="str">
        <f>""</f>
        <v/>
      </c>
      <c r="O947" s="1" t="str">
        <f>_xlfn.IFNA(IF(VLOOKUP($B947,'[1]4.2 Final'!$B:$M,O$9, FALSE)=B947, "Match", "Different"), "New")</f>
        <v>Match</v>
      </c>
      <c r="P947" s="1" t="str">
        <f>_xlfn.IFNA(IF(VLOOKUP($B947,'[1]4.2 Final'!$B:$M,P$9, FALSE)=C947, "Match", "Different"), "New")</f>
        <v>Match</v>
      </c>
      <c r="Q947" s="1" t="str">
        <f>_xlfn.IFNA(IF(VLOOKUP($B947,'[1]4.2 Final'!$B:$M,Q$9, FALSE)=D947, "Match", "Different"), "New")</f>
        <v>Match</v>
      </c>
      <c r="R947" s="1" t="str">
        <f>_xlfn.IFNA(IF(VLOOKUP($B947,'[1]4.2 Final'!$B:$M,R$9, FALSE)=E947, "Match", "Different"), "New")</f>
        <v>Match</v>
      </c>
      <c r="S947" s="1" t="str">
        <f>_xlfn.IFNA(IF(VLOOKUP($B947,'[1]4.2 Final'!$B:$M,S$9, FALSE)=G947, "Match", "Different"), "New")</f>
        <v>Different</v>
      </c>
      <c r="T947" s="18"/>
      <c r="V947" s="1" t="str">
        <f>IF(AND(_xlfn.IFNA(IF(VLOOKUP($B947,'[1]4.1'!$B:$N,V$9, FALSE)=B947, "Match", "Different"), "New")="New",AQ947&lt;&gt;"New"),"New",_xlfn.IFNA(IF(VLOOKUP($B947,'[1]4.1'!$B:$N,V$9, FALSE)=B947, "Match", "Different"),"New"))</f>
        <v>Match</v>
      </c>
      <c r="W947" s="1" t="str">
        <f>IF(AND(_xlfn.IFNA(IF(VLOOKUP($B947,'[1]4.1'!$B:$N,W$9, FALSE)=C947, "Match", "Different"), "New")="New",AR947&lt;&gt;"New"),"New",_xlfn.IFNA(IF(VLOOKUP($B947,'[1]4.1'!$B:$N,W$9, FALSE)=C947, "Match", "Different"),"New"))</f>
        <v>Match</v>
      </c>
      <c r="X947" s="1" t="str">
        <f>IF(AND(_xlfn.IFNA(IF(VLOOKUP($B947,'[1]4.1'!$B:$N,X$9, FALSE)=D947, "Match", "Different"), "New")="New",AS947&lt;&gt;"New"),"New",_xlfn.IFNA(IF(VLOOKUP($B947,'[1]4.1'!$B:$N,X$9, FALSE)=D947, "Match", "Different"),"New"))</f>
        <v>Match</v>
      </c>
      <c r="Y947" s="1" t="str">
        <f>IF(AND(_xlfn.IFNA(IF(VLOOKUP($B947,'[1]4.1'!$B:$N,Y$9, FALSE)=E947, "Match", "Different"), "New")="New",AT947&lt;&gt;"New"),"New",_xlfn.IFNA(IF(VLOOKUP($B947,'[1]4.1'!$B:$N,Y$9, FALSE)=E947, "Match", "Different"),"New"))</f>
        <v>Match</v>
      </c>
      <c r="Z947" s="1" t="str">
        <f>IF(AND(_xlfn.IFNA(IF(VLOOKUP($B947,'[1]4.1'!$B:$N,Z$9, FALSE)=G947, "Match", "Different"), "New")="New",AU947&lt;&gt;"New"),"New",_xlfn.IFNA(IF(VLOOKUP($B947,'[1]4.1'!$B:$N,Z$9, FALSE)=G947, "Match", "Different"),"New"))</f>
        <v>Match</v>
      </c>
      <c r="AA947" s="18"/>
      <c r="AC947" s="1" t="str">
        <f>IF(AND(_xlfn.IFNA(IF(VLOOKUP($B947,'[1]4.0'!$B:$N,AC$9, FALSE)=B947, "Match", "Different"), "New")="New",AX947&lt;&gt;"New"),"New",_xlfn.IFNA(IF(VLOOKUP($B947,'[1]4.0'!$B:$N,AC$9, FALSE)=B947, "Match", "Different"),"New"))</f>
        <v>Match</v>
      </c>
      <c r="AD947" s="1" t="str">
        <f>IF(AND(_xlfn.IFNA(IF(VLOOKUP($B947,'[1]4.0'!$B:$N,AD$9, FALSE)=C947, "Match", "Different"), "New")="New",AY947&lt;&gt;"New"),"New",_xlfn.IFNA(IF(VLOOKUP($B947,'[1]4.0'!$B:$N,AD$9, FALSE)=C947, "Match", "Different"),"New"))</f>
        <v>Match</v>
      </c>
      <c r="AE947" s="1" t="str">
        <f>IF(AND(_xlfn.IFNA(IF(VLOOKUP($B947,'[1]4.0'!$B:$N,AE$9, FALSE)=D947, "Match", "Different"), "New")="New",AZ947&lt;&gt;"New"),"New",_xlfn.IFNA(IF(VLOOKUP($B947,'[1]4.0'!$B:$N,AE$9, FALSE)=D947, "Match", "Different"),"New"))</f>
        <v>Match</v>
      </c>
      <c r="AF947" s="1" t="str">
        <f>IF(AND(_xlfn.IFNA(IF(VLOOKUP($B947,'[1]4.0'!$B:$N,AF$9, FALSE)=E947, "Match", "Different"), "New")="New",BA947&lt;&gt;"New"),"New",_xlfn.IFNA(IF(VLOOKUP($B947,'[1]4.0'!$B:$N,AF$9, FALSE)=E947, "Match", "Different"),"New"))</f>
        <v>Match</v>
      </c>
      <c r="AG947" s="1" t="str">
        <f>IF(AND(_xlfn.IFNA(IF(VLOOKUP($B947,'[1]4.0'!$B:$N,AG$9, FALSE)=G947, "Match", "Different"), "New")="New",BB947&lt;&gt;"New"),"New",_xlfn.IFNA(IF(VLOOKUP($B947,'[1]4.0'!$B:$N,AG$9, FALSE)=G947, "Match", "Different"),"New"))</f>
        <v>Match</v>
      </c>
      <c r="AH947" s="18"/>
      <c r="AJ947" s="1" t="str">
        <f>IF(AND(_xlfn.IFNA(IF(VLOOKUP($B947,'[1]4.0 CR'!$B:$N,AJ$9, FALSE)=B947, "Match", "Different"), "New")="New",AQ947&lt;&gt;"New"),"New",_xlfn.IFNA(IF(VLOOKUP($B947,'[1]4.0 CR'!$B:$N,AJ$9, FALSE)=B947, "Match", "Different"),"New"))</f>
        <v>Match</v>
      </c>
      <c r="AK947" s="1" t="str">
        <f>IF(AND(_xlfn.IFNA(IF(VLOOKUP($B947,'[1]4.0 CR'!$B:$N,AK$9, FALSE)=C947, "Match", "Different"), "New")="New",AR947&lt;&gt;"New"),"New",_xlfn.IFNA(IF(VLOOKUP($B947,'[1]4.0 CR'!$B:$N,AK$9, FALSE)=C947, "Match", "Different"),"New"))</f>
        <v>Match</v>
      </c>
      <c r="AL947" s="1" t="str">
        <f>IF(AND(_xlfn.IFNA(IF(VLOOKUP($B947,'[1]4.0 CR'!$B:$N,AL$9, FALSE)=D947, "Match", "Different"), "New")="New",AS947&lt;&gt;"New"),"New",_xlfn.IFNA(IF(VLOOKUP($B947,'[1]4.0 CR'!$B:$N,AL$9, FALSE)=D947, "Match", "Different"),"New"))</f>
        <v>Match</v>
      </c>
      <c r="AM947" s="1" t="str">
        <f>IF(AND(_xlfn.IFNA(IF(VLOOKUP($B947,'[1]4.0 CR'!$B:$N,AM$9, FALSE)=E947, "Match", "Different"), "New")="New",AT947&lt;&gt;"New"),"New",_xlfn.IFNA(IF(VLOOKUP($B947,'[1]4.0 CR'!$B:$N,AM$9, FALSE)=E947, "Match", "Different"),"New"))</f>
        <v>Match</v>
      </c>
      <c r="AN947" s="1" t="str">
        <f>IF(AND(_xlfn.IFNA(IF(VLOOKUP($B947,'[1]4.0 CR'!$B:$N,AN$9, FALSE)=G947, "Match", "Different"), "New")="New",AU947&lt;&gt;"New"),"New",_xlfn.IFNA(IF(VLOOKUP($B947,'[1]4.0 CR'!$B:$N,AN$9, FALSE)=G947, "Match", "Different"),"New"))</f>
        <v>Match</v>
      </c>
      <c r="AO947" s="18"/>
      <c r="AQ947" s="1" t="str">
        <f>IF(AND(_xlfn.IFNA(IF(VLOOKUP($B947,'[1]4.0 CR'!$B:$N,AQ$9, FALSE)=B947, "Match", "Different"), "New")="New",AX947&lt;&gt;"New"),"New",_xlfn.IFNA(IF(VLOOKUP($B947,'[1]4.0 CR'!$B:$N,AQ$9, FALSE)=B947, "Match", "Different"),"New"))</f>
        <v>Match</v>
      </c>
      <c r="AR947" s="1" t="str">
        <f>IF(AND(_xlfn.IFNA(IF(VLOOKUP($B947,'[1]4.0 CR'!$B:$N,AR$9, FALSE)=C947, "Match", "Different"), "New")="New",AY947&lt;&gt;"New"),"New",_xlfn.IFNA(IF(VLOOKUP($B947,'[1]4.0 CR'!$B:$N,AR$9, FALSE)=C947, "Match", "Different"),"New"))</f>
        <v>Match</v>
      </c>
      <c r="AS947" s="1" t="str">
        <f>IF(AND(_xlfn.IFNA(IF(VLOOKUP($B947,'[1]4.0 CR'!$B:$N,AS$9, FALSE)=D947, "Match", "Different"), "New")="New",AZ947&lt;&gt;"New"),"New",_xlfn.IFNA(IF(VLOOKUP($B947,'[1]4.0 CR'!$B:$N,AS$9, FALSE)=D947, "Match", "Different"),"New"))</f>
        <v>Match</v>
      </c>
      <c r="AT947" s="1" t="str">
        <f>IF(AND(_xlfn.IFNA(IF(VLOOKUP($B947,'[1]4.0 CR'!$B:$N,AT$9, FALSE)=E947, "Match", "Different"), "New")="New",BA947&lt;&gt;"New"),"New",_xlfn.IFNA(IF(VLOOKUP($B947,'[1]4.0 CR'!$B:$N,AT$9, FALSE)=E947, "Match", "Different"),"New"))</f>
        <v>Match</v>
      </c>
      <c r="AU947" s="1" t="str">
        <f>IF(AND(_xlfn.IFNA(IF(VLOOKUP($B947,'[1]4.0 CR'!$B:$N,AU$9, FALSE)=G947, "Match", "Different"), "New")="New",BB947&lt;&gt;"New"),"New",_xlfn.IFNA(IF(VLOOKUP($B947,'[1]4.0 CR'!$B:$N,AU$9, FALSE)=G947, "Match", "Different"),"New"))</f>
        <v>Match</v>
      </c>
      <c r="AV947" s="18"/>
      <c r="AX947" s="1" t="str">
        <f>_xlfn.IFNA(IF(VLOOKUP($B947,'[1]3.1'!$B:$J,AX$9, FALSE)=B947, "Match", "Different"), "New")</f>
        <v>New</v>
      </c>
      <c r="AY947" s="1" t="str">
        <f>_xlfn.IFNA(IF(VLOOKUP($B947,'[1]3.1'!$B:$J,AY$9, FALSE)=C947, "Match", "Different"), "New")</f>
        <v>New</v>
      </c>
      <c r="AZ947" s="1" t="str">
        <f>_xlfn.IFNA(IF(VLOOKUP($B947,'[1]3.1'!$B:$J,AZ$9, FALSE)=D947, "Match", "Different"), "New")</f>
        <v>New</v>
      </c>
      <c r="BA947" s="1" t="str">
        <f>_xlfn.IFNA(IF(VLOOKUP($B947,'[1]3.1'!$B:$J,BA$9, FALSE)=E947, "Match", "Different"), "New")</f>
        <v>New</v>
      </c>
      <c r="BB947" s="1" t="str">
        <f>_xlfn.IFNA(IF(VLOOKUP($B947,'[1]3.1'!$B:$J,BB$9, FALSE)=G947, "Match", "Different"), "New")</f>
        <v>New</v>
      </c>
    </row>
    <row r="948" spans="2:54" x14ac:dyDescent="0.35">
      <c r="B948" s="56">
        <v>91107</v>
      </c>
      <c r="C948" s="56" t="s">
        <v>2258</v>
      </c>
      <c r="D948" s="56" t="s">
        <v>2150</v>
      </c>
      <c r="E948" s="56" t="s">
        <v>35</v>
      </c>
      <c r="F948" s="56" t="s">
        <v>1515</v>
      </c>
      <c r="G948" s="56" t="s">
        <v>35</v>
      </c>
      <c r="H948" s="56" t="s">
        <v>140</v>
      </c>
      <c r="I948" s="56" t="s">
        <v>35</v>
      </c>
      <c r="J948" s="56" t="s">
        <v>35</v>
      </c>
      <c r="K948" s="56" t="s">
        <v>35</v>
      </c>
      <c r="L948" s="56" t="e">
        <v>#N/A</v>
      </c>
      <c r="M948" s="23" t="str">
        <f>""</f>
        <v/>
      </c>
      <c r="O948" s="1" t="str">
        <f>_xlfn.IFNA(IF(VLOOKUP($B948,'[1]4.2 Final'!$B:$M,O$9, FALSE)=B948, "Match", "Different"), "New")</f>
        <v>Match</v>
      </c>
      <c r="P948" s="1" t="str">
        <f>_xlfn.IFNA(IF(VLOOKUP($B948,'[1]4.2 Final'!$B:$M,P$9, FALSE)=C948, "Match", "Different"), "New")</f>
        <v>Match</v>
      </c>
      <c r="Q948" s="1" t="str">
        <f>_xlfn.IFNA(IF(VLOOKUP($B948,'[1]4.2 Final'!$B:$M,Q$9, FALSE)=D948, "Match", "Different"), "New")</f>
        <v>Match</v>
      </c>
      <c r="R948" s="1" t="str">
        <f>_xlfn.IFNA(IF(VLOOKUP($B948,'[1]4.2 Final'!$B:$M,R$9, FALSE)=E948, "Match", "Different"), "New")</f>
        <v>Match</v>
      </c>
      <c r="S948" s="1" t="str">
        <f>_xlfn.IFNA(IF(VLOOKUP($B948,'[1]4.2 Final'!$B:$M,S$9, FALSE)=G948, "Match", "Different"), "New")</f>
        <v>Different</v>
      </c>
      <c r="T948" s="18"/>
      <c r="V948" s="1" t="str">
        <f>IF(AND(_xlfn.IFNA(IF(VLOOKUP($B948,'[1]4.1'!$B:$N,V$9, FALSE)=B948, "Match", "Different"), "New")="New",AQ948&lt;&gt;"New"),"New",_xlfn.IFNA(IF(VLOOKUP($B948,'[1]4.1'!$B:$N,V$9, FALSE)=B948, "Match", "Different"),"New"))</f>
        <v>Match</v>
      </c>
      <c r="W948" s="1" t="str">
        <f>IF(AND(_xlfn.IFNA(IF(VLOOKUP($B948,'[1]4.1'!$B:$N,W$9, FALSE)=C948, "Match", "Different"), "New")="New",AR948&lt;&gt;"New"),"New",_xlfn.IFNA(IF(VLOOKUP($B948,'[1]4.1'!$B:$N,W$9, FALSE)=C948, "Match", "Different"),"New"))</f>
        <v>Match</v>
      </c>
      <c r="X948" s="1" t="str">
        <f>IF(AND(_xlfn.IFNA(IF(VLOOKUP($B948,'[1]4.1'!$B:$N,X$9, FALSE)=D948, "Match", "Different"), "New")="New",AS948&lt;&gt;"New"),"New",_xlfn.IFNA(IF(VLOOKUP($B948,'[1]4.1'!$B:$N,X$9, FALSE)=D948, "Match", "Different"),"New"))</f>
        <v>Match</v>
      </c>
      <c r="Y948" s="1" t="str">
        <f>IF(AND(_xlfn.IFNA(IF(VLOOKUP($B948,'[1]4.1'!$B:$N,Y$9, FALSE)=E948, "Match", "Different"), "New")="New",AT948&lt;&gt;"New"),"New",_xlfn.IFNA(IF(VLOOKUP($B948,'[1]4.1'!$B:$N,Y$9, FALSE)=E948, "Match", "Different"),"New"))</f>
        <v>Match</v>
      </c>
      <c r="Z948" s="1" t="str">
        <f>IF(AND(_xlfn.IFNA(IF(VLOOKUP($B948,'[1]4.1'!$B:$N,Z$9, FALSE)=G948, "Match", "Different"), "New")="New",AU948&lt;&gt;"New"),"New",_xlfn.IFNA(IF(VLOOKUP($B948,'[1]4.1'!$B:$N,Z$9, FALSE)=G948, "Match", "Different"),"New"))</f>
        <v>Match</v>
      </c>
      <c r="AA948" s="18"/>
      <c r="AC948" s="1" t="str">
        <f>IF(AND(_xlfn.IFNA(IF(VLOOKUP($B948,'[1]4.0'!$B:$N,AC$9, FALSE)=B948, "Match", "Different"), "New")="New",AX948&lt;&gt;"New"),"New",_xlfn.IFNA(IF(VLOOKUP($B948,'[1]4.0'!$B:$N,AC$9, FALSE)=B948, "Match", "Different"),"New"))</f>
        <v>Match</v>
      </c>
      <c r="AD948" s="1" t="str">
        <f>IF(AND(_xlfn.IFNA(IF(VLOOKUP($B948,'[1]4.0'!$B:$N,AD$9, FALSE)=C948, "Match", "Different"), "New")="New",AY948&lt;&gt;"New"),"New",_xlfn.IFNA(IF(VLOOKUP($B948,'[1]4.0'!$B:$N,AD$9, FALSE)=C948, "Match", "Different"),"New"))</f>
        <v>Match</v>
      </c>
      <c r="AE948" s="1" t="str">
        <f>IF(AND(_xlfn.IFNA(IF(VLOOKUP($B948,'[1]4.0'!$B:$N,AE$9, FALSE)=D948, "Match", "Different"), "New")="New",AZ948&lt;&gt;"New"),"New",_xlfn.IFNA(IF(VLOOKUP($B948,'[1]4.0'!$B:$N,AE$9, FALSE)=D948, "Match", "Different"),"New"))</f>
        <v>Match</v>
      </c>
      <c r="AF948" s="1" t="str">
        <f>IF(AND(_xlfn.IFNA(IF(VLOOKUP($B948,'[1]4.0'!$B:$N,AF$9, FALSE)=E948, "Match", "Different"), "New")="New",BA948&lt;&gt;"New"),"New",_xlfn.IFNA(IF(VLOOKUP($B948,'[1]4.0'!$B:$N,AF$9, FALSE)=E948, "Match", "Different"),"New"))</f>
        <v>Match</v>
      </c>
      <c r="AG948" s="1" t="str">
        <f>IF(AND(_xlfn.IFNA(IF(VLOOKUP($B948,'[1]4.0'!$B:$N,AG$9, FALSE)=G948, "Match", "Different"), "New")="New",BB948&lt;&gt;"New"),"New",_xlfn.IFNA(IF(VLOOKUP($B948,'[1]4.0'!$B:$N,AG$9, FALSE)=G948, "Match", "Different"),"New"))</f>
        <v>Match</v>
      </c>
      <c r="AH948" s="18"/>
      <c r="AJ948" s="1" t="str">
        <f>IF(AND(_xlfn.IFNA(IF(VLOOKUP($B948,'[1]4.0 CR'!$B:$N,AJ$9, FALSE)=B948, "Match", "Different"), "New")="New",AQ948&lt;&gt;"New"),"New",_xlfn.IFNA(IF(VLOOKUP($B948,'[1]4.0 CR'!$B:$N,AJ$9, FALSE)=B948, "Match", "Different"),"New"))</f>
        <v>Match</v>
      </c>
      <c r="AK948" s="1" t="str">
        <f>IF(AND(_xlfn.IFNA(IF(VLOOKUP($B948,'[1]4.0 CR'!$B:$N,AK$9, FALSE)=C948, "Match", "Different"), "New")="New",AR948&lt;&gt;"New"),"New",_xlfn.IFNA(IF(VLOOKUP($B948,'[1]4.0 CR'!$B:$N,AK$9, FALSE)=C948, "Match", "Different"),"New"))</f>
        <v>Match</v>
      </c>
      <c r="AL948" s="1" t="str">
        <f>IF(AND(_xlfn.IFNA(IF(VLOOKUP($B948,'[1]4.0 CR'!$B:$N,AL$9, FALSE)=D948, "Match", "Different"), "New")="New",AS948&lt;&gt;"New"),"New",_xlfn.IFNA(IF(VLOOKUP($B948,'[1]4.0 CR'!$B:$N,AL$9, FALSE)=D948, "Match", "Different"),"New"))</f>
        <v>Match</v>
      </c>
      <c r="AM948" s="1" t="str">
        <f>IF(AND(_xlfn.IFNA(IF(VLOOKUP($B948,'[1]4.0 CR'!$B:$N,AM$9, FALSE)=E948, "Match", "Different"), "New")="New",AT948&lt;&gt;"New"),"New",_xlfn.IFNA(IF(VLOOKUP($B948,'[1]4.0 CR'!$B:$N,AM$9, FALSE)=E948, "Match", "Different"),"New"))</f>
        <v>Match</v>
      </c>
      <c r="AN948" s="1" t="str">
        <f>IF(AND(_xlfn.IFNA(IF(VLOOKUP($B948,'[1]4.0 CR'!$B:$N,AN$9, FALSE)=G948, "Match", "Different"), "New")="New",AU948&lt;&gt;"New"),"New",_xlfn.IFNA(IF(VLOOKUP($B948,'[1]4.0 CR'!$B:$N,AN$9, FALSE)=G948, "Match", "Different"),"New"))</f>
        <v>Match</v>
      </c>
      <c r="AO948" s="18"/>
      <c r="AQ948" s="1" t="str">
        <f>IF(AND(_xlfn.IFNA(IF(VLOOKUP($B948,'[1]4.0 CR'!$B:$N,AQ$9, FALSE)=B948, "Match", "Different"), "New")="New",AX948&lt;&gt;"New"),"New",_xlfn.IFNA(IF(VLOOKUP($B948,'[1]4.0 CR'!$B:$N,AQ$9, FALSE)=B948, "Match", "Different"),"New"))</f>
        <v>Match</v>
      </c>
      <c r="AR948" s="1" t="str">
        <f>IF(AND(_xlfn.IFNA(IF(VLOOKUP($B948,'[1]4.0 CR'!$B:$N,AR$9, FALSE)=C948, "Match", "Different"), "New")="New",AY948&lt;&gt;"New"),"New",_xlfn.IFNA(IF(VLOOKUP($B948,'[1]4.0 CR'!$B:$N,AR$9, FALSE)=C948, "Match", "Different"),"New"))</f>
        <v>Match</v>
      </c>
      <c r="AS948" s="1" t="str">
        <f>IF(AND(_xlfn.IFNA(IF(VLOOKUP($B948,'[1]4.0 CR'!$B:$N,AS$9, FALSE)=D948, "Match", "Different"), "New")="New",AZ948&lt;&gt;"New"),"New",_xlfn.IFNA(IF(VLOOKUP($B948,'[1]4.0 CR'!$B:$N,AS$9, FALSE)=D948, "Match", "Different"),"New"))</f>
        <v>Match</v>
      </c>
      <c r="AT948" s="1" t="str">
        <f>IF(AND(_xlfn.IFNA(IF(VLOOKUP($B948,'[1]4.0 CR'!$B:$N,AT$9, FALSE)=E948, "Match", "Different"), "New")="New",BA948&lt;&gt;"New"),"New",_xlfn.IFNA(IF(VLOOKUP($B948,'[1]4.0 CR'!$B:$N,AT$9, FALSE)=E948, "Match", "Different"),"New"))</f>
        <v>Match</v>
      </c>
      <c r="AU948" s="1" t="str">
        <f>IF(AND(_xlfn.IFNA(IF(VLOOKUP($B948,'[1]4.0 CR'!$B:$N,AU$9, FALSE)=G948, "Match", "Different"), "New")="New",BB948&lt;&gt;"New"),"New",_xlfn.IFNA(IF(VLOOKUP($B948,'[1]4.0 CR'!$B:$N,AU$9, FALSE)=G948, "Match", "Different"),"New"))</f>
        <v>Match</v>
      </c>
      <c r="AV948" s="18"/>
      <c r="AX948" s="1" t="str">
        <f>_xlfn.IFNA(IF(VLOOKUP($B948,'[1]3.1'!$B:$J,AX$9, FALSE)=B948, "Match", "Different"), "New")</f>
        <v>New</v>
      </c>
      <c r="AY948" s="1" t="str">
        <f>_xlfn.IFNA(IF(VLOOKUP($B948,'[1]3.1'!$B:$J,AY$9, FALSE)=C948, "Match", "Different"), "New")</f>
        <v>New</v>
      </c>
      <c r="AZ948" s="1" t="str">
        <f>_xlfn.IFNA(IF(VLOOKUP($B948,'[1]3.1'!$B:$J,AZ$9, FALSE)=D948, "Match", "Different"), "New")</f>
        <v>New</v>
      </c>
      <c r="BA948" s="1" t="str">
        <f>_xlfn.IFNA(IF(VLOOKUP($B948,'[1]3.1'!$B:$J,BA$9, FALSE)=E948, "Match", "Different"), "New")</f>
        <v>New</v>
      </c>
      <c r="BB948" s="1" t="str">
        <f>_xlfn.IFNA(IF(VLOOKUP($B948,'[1]3.1'!$B:$J,BB$9, FALSE)=G948, "Match", "Different"), "New")</f>
        <v>New</v>
      </c>
    </row>
    <row r="949" spans="2:54" x14ac:dyDescent="0.35">
      <c r="B949" s="56">
        <v>91108</v>
      </c>
      <c r="C949" s="56" t="s">
        <v>2259</v>
      </c>
      <c r="D949" s="56" t="s">
        <v>2153</v>
      </c>
      <c r="E949" s="56" t="s">
        <v>35</v>
      </c>
      <c r="F949" s="56" t="s">
        <v>1515</v>
      </c>
      <c r="G949" s="56" t="s">
        <v>35</v>
      </c>
      <c r="H949" s="56" t="s">
        <v>140</v>
      </c>
      <c r="I949" s="56" t="s">
        <v>35</v>
      </c>
      <c r="J949" s="56" t="s">
        <v>35</v>
      </c>
      <c r="K949" s="56" t="s">
        <v>35</v>
      </c>
      <c r="L949" s="56" t="e">
        <v>#N/A</v>
      </c>
      <c r="M949" s="23" t="str">
        <f>""</f>
        <v/>
      </c>
      <c r="O949" s="1" t="str">
        <f>_xlfn.IFNA(IF(VLOOKUP($B949,'[1]4.2 Final'!$B:$M,O$9, FALSE)=B949, "Match", "Different"), "New")</f>
        <v>Match</v>
      </c>
      <c r="P949" s="1" t="str">
        <f>_xlfn.IFNA(IF(VLOOKUP($B949,'[1]4.2 Final'!$B:$M,P$9, FALSE)=C949, "Match", "Different"), "New")</f>
        <v>Match</v>
      </c>
      <c r="Q949" s="1" t="str">
        <f>_xlfn.IFNA(IF(VLOOKUP($B949,'[1]4.2 Final'!$B:$M,Q$9, FALSE)=D949, "Match", "Different"), "New")</f>
        <v>Match</v>
      </c>
      <c r="R949" s="1" t="str">
        <f>_xlfn.IFNA(IF(VLOOKUP($B949,'[1]4.2 Final'!$B:$M,R$9, FALSE)=E949, "Match", "Different"), "New")</f>
        <v>Match</v>
      </c>
      <c r="S949" s="1" t="str">
        <f>_xlfn.IFNA(IF(VLOOKUP($B949,'[1]4.2 Final'!$B:$M,S$9, FALSE)=G949, "Match", "Different"), "New")</f>
        <v>Different</v>
      </c>
      <c r="T949" s="18"/>
      <c r="V949" s="1" t="str">
        <f>IF(AND(_xlfn.IFNA(IF(VLOOKUP($B949,'[1]4.1'!$B:$N,V$9, FALSE)=B949, "Match", "Different"), "New")="New",AQ949&lt;&gt;"New"),"New",_xlfn.IFNA(IF(VLOOKUP($B949,'[1]4.1'!$B:$N,V$9, FALSE)=B949, "Match", "Different"),"New"))</f>
        <v>Match</v>
      </c>
      <c r="W949" s="1" t="str">
        <f>IF(AND(_xlfn.IFNA(IF(VLOOKUP($B949,'[1]4.1'!$B:$N,W$9, FALSE)=C949, "Match", "Different"), "New")="New",AR949&lt;&gt;"New"),"New",_xlfn.IFNA(IF(VLOOKUP($B949,'[1]4.1'!$B:$N,W$9, FALSE)=C949, "Match", "Different"),"New"))</f>
        <v>Match</v>
      </c>
      <c r="X949" s="1" t="str">
        <f>IF(AND(_xlfn.IFNA(IF(VLOOKUP($B949,'[1]4.1'!$B:$N,X$9, FALSE)=D949, "Match", "Different"), "New")="New",AS949&lt;&gt;"New"),"New",_xlfn.IFNA(IF(VLOOKUP($B949,'[1]4.1'!$B:$N,X$9, FALSE)=D949, "Match", "Different"),"New"))</f>
        <v>Match</v>
      </c>
      <c r="Y949" s="1" t="str">
        <f>IF(AND(_xlfn.IFNA(IF(VLOOKUP($B949,'[1]4.1'!$B:$N,Y$9, FALSE)=E949, "Match", "Different"), "New")="New",AT949&lt;&gt;"New"),"New",_xlfn.IFNA(IF(VLOOKUP($B949,'[1]4.1'!$B:$N,Y$9, FALSE)=E949, "Match", "Different"),"New"))</f>
        <v>Match</v>
      </c>
      <c r="Z949" s="1" t="str">
        <f>IF(AND(_xlfn.IFNA(IF(VLOOKUP($B949,'[1]4.1'!$B:$N,Z$9, FALSE)=G949, "Match", "Different"), "New")="New",AU949&lt;&gt;"New"),"New",_xlfn.IFNA(IF(VLOOKUP($B949,'[1]4.1'!$B:$N,Z$9, FALSE)=G949, "Match", "Different"),"New"))</f>
        <v>Match</v>
      </c>
      <c r="AA949" s="18"/>
      <c r="AC949" s="1" t="str">
        <f>IF(AND(_xlfn.IFNA(IF(VLOOKUP($B949,'[1]4.0'!$B:$N,AC$9, FALSE)=B949, "Match", "Different"), "New")="New",AX949&lt;&gt;"New"),"New",_xlfn.IFNA(IF(VLOOKUP($B949,'[1]4.0'!$B:$N,AC$9, FALSE)=B949, "Match", "Different"),"New"))</f>
        <v>Match</v>
      </c>
      <c r="AD949" s="1" t="str">
        <f>IF(AND(_xlfn.IFNA(IF(VLOOKUP($B949,'[1]4.0'!$B:$N,AD$9, FALSE)=C949, "Match", "Different"), "New")="New",AY949&lt;&gt;"New"),"New",_xlfn.IFNA(IF(VLOOKUP($B949,'[1]4.0'!$B:$N,AD$9, FALSE)=C949, "Match", "Different"),"New"))</f>
        <v>Match</v>
      </c>
      <c r="AE949" s="1" t="str">
        <f>IF(AND(_xlfn.IFNA(IF(VLOOKUP($B949,'[1]4.0'!$B:$N,AE$9, FALSE)=D949, "Match", "Different"), "New")="New",AZ949&lt;&gt;"New"),"New",_xlfn.IFNA(IF(VLOOKUP($B949,'[1]4.0'!$B:$N,AE$9, FALSE)=D949, "Match", "Different"),"New"))</f>
        <v>Match</v>
      </c>
      <c r="AF949" s="1" t="str">
        <f>IF(AND(_xlfn.IFNA(IF(VLOOKUP($B949,'[1]4.0'!$B:$N,AF$9, FALSE)=E949, "Match", "Different"), "New")="New",BA949&lt;&gt;"New"),"New",_xlfn.IFNA(IF(VLOOKUP($B949,'[1]4.0'!$B:$N,AF$9, FALSE)=E949, "Match", "Different"),"New"))</f>
        <v>Match</v>
      </c>
      <c r="AG949" s="1" t="str">
        <f>IF(AND(_xlfn.IFNA(IF(VLOOKUP($B949,'[1]4.0'!$B:$N,AG$9, FALSE)=G949, "Match", "Different"), "New")="New",BB949&lt;&gt;"New"),"New",_xlfn.IFNA(IF(VLOOKUP($B949,'[1]4.0'!$B:$N,AG$9, FALSE)=G949, "Match", "Different"),"New"))</f>
        <v>Match</v>
      </c>
      <c r="AH949" s="18"/>
      <c r="AJ949" s="1" t="str">
        <f>IF(AND(_xlfn.IFNA(IF(VLOOKUP($B949,'[1]4.0 CR'!$B:$N,AJ$9, FALSE)=B949, "Match", "Different"), "New")="New",AQ949&lt;&gt;"New"),"New",_xlfn.IFNA(IF(VLOOKUP($B949,'[1]4.0 CR'!$B:$N,AJ$9, FALSE)=B949, "Match", "Different"),"New"))</f>
        <v>Match</v>
      </c>
      <c r="AK949" s="1" t="str">
        <f>IF(AND(_xlfn.IFNA(IF(VLOOKUP($B949,'[1]4.0 CR'!$B:$N,AK$9, FALSE)=C949, "Match", "Different"), "New")="New",AR949&lt;&gt;"New"),"New",_xlfn.IFNA(IF(VLOOKUP($B949,'[1]4.0 CR'!$B:$N,AK$9, FALSE)=C949, "Match", "Different"),"New"))</f>
        <v>Match</v>
      </c>
      <c r="AL949" s="1" t="str">
        <f>IF(AND(_xlfn.IFNA(IF(VLOOKUP($B949,'[1]4.0 CR'!$B:$N,AL$9, FALSE)=D949, "Match", "Different"), "New")="New",AS949&lt;&gt;"New"),"New",_xlfn.IFNA(IF(VLOOKUP($B949,'[1]4.0 CR'!$B:$N,AL$9, FALSE)=D949, "Match", "Different"),"New"))</f>
        <v>Match</v>
      </c>
      <c r="AM949" s="1" t="str">
        <f>IF(AND(_xlfn.IFNA(IF(VLOOKUP($B949,'[1]4.0 CR'!$B:$N,AM$9, FALSE)=E949, "Match", "Different"), "New")="New",AT949&lt;&gt;"New"),"New",_xlfn.IFNA(IF(VLOOKUP($B949,'[1]4.0 CR'!$B:$N,AM$9, FALSE)=E949, "Match", "Different"),"New"))</f>
        <v>Match</v>
      </c>
      <c r="AN949" s="1" t="str">
        <f>IF(AND(_xlfn.IFNA(IF(VLOOKUP($B949,'[1]4.0 CR'!$B:$N,AN$9, FALSE)=G949, "Match", "Different"), "New")="New",AU949&lt;&gt;"New"),"New",_xlfn.IFNA(IF(VLOOKUP($B949,'[1]4.0 CR'!$B:$N,AN$9, FALSE)=G949, "Match", "Different"),"New"))</f>
        <v>Match</v>
      </c>
      <c r="AO949" s="18"/>
      <c r="AQ949" s="1" t="str">
        <f>IF(AND(_xlfn.IFNA(IF(VLOOKUP($B949,'[1]4.0 CR'!$B:$N,AQ$9, FALSE)=B949, "Match", "Different"), "New")="New",AX949&lt;&gt;"New"),"New",_xlfn.IFNA(IF(VLOOKUP($B949,'[1]4.0 CR'!$B:$N,AQ$9, FALSE)=B949, "Match", "Different"),"New"))</f>
        <v>Match</v>
      </c>
      <c r="AR949" s="1" t="str">
        <f>IF(AND(_xlfn.IFNA(IF(VLOOKUP($B949,'[1]4.0 CR'!$B:$N,AR$9, FALSE)=C949, "Match", "Different"), "New")="New",AY949&lt;&gt;"New"),"New",_xlfn.IFNA(IF(VLOOKUP($B949,'[1]4.0 CR'!$B:$N,AR$9, FALSE)=C949, "Match", "Different"),"New"))</f>
        <v>Match</v>
      </c>
      <c r="AS949" s="1" t="str">
        <f>IF(AND(_xlfn.IFNA(IF(VLOOKUP($B949,'[1]4.0 CR'!$B:$N,AS$9, FALSE)=D949, "Match", "Different"), "New")="New",AZ949&lt;&gt;"New"),"New",_xlfn.IFNA(IF(VLOOKUP($B949,'[1]4.0 CR'!$B:$N,AS$9, FALSE)=D949, "Match", "Different"),"New"))</f>
        <v>Match</v>
      </c>
      <c r="AT949" s="1" t="str">
        <f>IF(AND(_xlfn.IFNA(IF(VLOOKUP($B949,'[1]4.0 CR'!$B:$N,AT$9, FALSE)=E949, "Match", "Different"), "New")="New",BA949&lt;&gt;"New"),"New",_xlfn.IFNA(IF(VLOOKUP($B949,'[1]4.0 CR'!$B:$N,AT$9, FALSE)=E949, "Match", "Different"),"New"))</f>
        <v>Match</v>
      </c>
      <c r="AU949" s="1" t="str">
        <f>IF(AND(_xlfn.IFNA(IF(VLOOKUP($B949,'[1]4.0 CR'!$B:$N,AU$9, FALSE)=G949, "Match", "Different"), "New")="New",BB949&lt;&gt;"New"),"New",_xlfn.IFNA(IF(VLOOKUP($B949,'[1]4.0 CR'!$B:$N,AU$9, FALSE)=G949, "Match", "Different"),"New"))</f>
        <v>Match</v>
      </c>
      <c r="AV949" s="18"/>
      <c r="AX949" s="1" t="str">
        <f>_xlfn.IFNA(IF(VLOOKUP($B949,'[1]3.1'!$B:$J,AX$9, FALSE)=B949, "Match", "Different"), "New")</f>
        <v>New</v>
      </c>
      <c r="AY949" s="1" t="str">
        <f>_xlfn.IFNA(IF(VLOOKUP($B949,'[1]3.1'!$B:$J,AY$9, FALSE)=C949, "Match", "Different"), "New")</f>
        <v>New</v>
      </c>
      <c r="AZ949" s="1" t="str">
        <f>_xlfn.IFNA(IF(VLOOKUP($B949,'[1]3.1'!$B:$J,AZ$9, FALSE)=D949, "Match", "Different"), "New")</f>
        <v>New</v>
      </c>
      <c r="BA949" s="1" t="str">
        <f>_xlfn.IFNA(IF(VLOOKUP($B949,'[1]3.1'!$B:$J,BA$9, FALSE)=E949, "Match", "Different"), "New")</f>
        <v>New</v>
      </c>
      <c r="BB949" s="1" t="str">
        <f>_xlfn.IFNA(IF(VLOOKUP($B949,'[1]3.1'!$B:$J,BB$9, FALSE)=G949, "Match", "Different"), "New")</f>
        <v>New</v>
      </c>
    </row>
    <row r="950" spans="2:54" x14ac:dyDescent="0.35">
      <c r="B950" s="56">
        <v>91110</v>
      </c>
      <c r="C950" s="56" t="s">
        <v>2260</v>
      </c>
      <c r="D950" s="56" t="s">
        <v>2155</v>
      </c>
      <c r="E950" s="56" t="s">
        <v>35</v>
      </c>
      <c r="F950" s="56" t="s">
        <v>1515</v>
      </c>
      <c r="G950" s="56" t="s">
        <v>35</v>
      </c>
      <c r="H950" s="56" t="s">
        <v>140</v>
      </c>
      <c r="I950" s="56" t="s">
        <v>35</v>
      </c>
      <c r="J950" s="56" t="s">
        <v>35</v>
      </c>
      <c r="K950" s="56" t="s">
        <v>35</v>
      </c>
      <c r="L950" s="56" t="e">
        <v>#N/A</v>
      </c>
      <c r="M950" s="23" t="str">
        <f>""</f>
        <v/>
      </c>
      <c r="O950" s="1" t="str">
        <f>_xlfn.IFNA(IF(VLOOKUP($B950,'[1]4.2 Final'!$B:$M,O$9, FALSE)=B950, "Match", "Different"), "New")</f>
        <v>Match</v>
      </c>
      <c r="P950" s="1" t="str">
        <f>_xlfn.IFNA(IF(VLOOKUP($B950,'[1]4.2 Final'!$B:$M,P$9, FALSE)=C950, "Match", "Different"), "New")</f>
        <v>Match</v>
      </c>
      <c r="Q950" s="1" t="str">
        <f>_xlfn.IFNA(IF(VLOOKUP($B950,'[1]4.2 Final'!$B:$M,Q$9, FALSE)=D950, "Match", "Different"), "New")</f>
        <v>Match</v>
      </c>
      <c r="R950" s="1" t="str">
        <f>_xlfn.IFNA(IF(VLOOKUP($B950,'[1]4.2 Final'!$B:$M,R$9, FALSE)=E950, "Match", "Different"), "New")</f>
        <v>Match</v>
      </c>
      <c r="S950" s="1" t="str">
        <f>_xlfn.IFNA(IF(VLOOKUP($B950,'[1]4.2 Final'!$B:$M,S$9, FALSE)=G950, "Match", "Different"), "New")</f>
        <v>Different</v>
      </c>
      <c r="T950" s="18"/>
      <c r="V950" s="1" t="str">
        <f>IF(AND(_xlfn.IFNA(IF(VLOOKUP($B950,'[1]4.1'!$B:$N,V$9, FALSE)=B950, "Match", "Different"), "New")="New",AQ950&lt;&gt;"New"),"New",_xlfn.IFNA(IF(VLOOKUP($B950,'[1]4.1'!$B:$N,V$9, FALSE)=B950, "Match", "Different"),"New"))</f>
        <v>Match</v>
      </c>
      <c r="W950" s="1" t="str">
        <f>IF(AND(_xlfn.IFNA(IF(VLOOKUP($B950,'[1]4.1'!$B:$N,W$9, FALSE)=C950, "Match", "Different"), "New")="New",AR950&lt;&gt;"New"),"New",_xlfn.IFNA(IF(VLOOKUP($B950,'[1]4.1'!$B:$N,W$9, FALSE)=C950, "Match", "Different"),"New"))</f>
        <v>Match</v>
      </c>
      <c r="X950" s="1" t="str">
        <f>IF(AND(_xlfn.IFNA(IF(VLOOKUP($B950,'[1]4.1'!$B:$N,X$9, FALSE)=D950, "Match", "Different"), "New")="New",AS950&lt;&gt;"New"),"New",_xlfn.IFNA(IF(VLOOKUP($B950,'[1]4.1'!$B:$N,X$9, FALSE)=D950, "Match", "Different"),"New"))</f>
        <v>Match</v>
      </c>
      <c r="Y950" s="1" t="str">
        <f>IF(AND(_xlfn.IFNA(IF(VLOOKUP($B950,'[1]4.1'!$B:$N,Y$9, FALSE)=E950, "Match", "Different"), "New")="New",AT950&lt;&gt;"New"),"New",_xlfn.IFNA(IF(VLOOKUP($B950,'[1]4.1'!$B:$N,Y$9, FALSE)=E950, "Match", "Different"),"New"))</f>
        <v>Match</v>
      </c>
      <c r="Z950" s="1" t="str">
        <f>IF(AND(_xlfn.IFNA(IF(VLOOKUP($B950,'[1]4.1'!$B:$N,Z$9, FALSE)=G950, "Match", "Different"), "New")="New",AU950&lt;&gt;"New"),"New",_xlfn.IFNA(IF(VLOOKUP($B950,'[1]4.1'!$B:$N,Z$9, FALSE)=G950, "Match", "Different"),"New"))</f>
        <v>Match</v>
      </c>
      <c r="AA950" s="18"/>
      <c r="AC950" s="1" t="str">
        <f>IF(AND(_xlfn.IFNA(IF(VLOOKUP($B950,'[1]4.0'!$B:$N,AC$9, FALSE)=B950, "Match", "Different"), "New")="New",AX950&lt;&gt;"New"),"New",_xlfn.IFNA(IF(VLOOKUP($B950,'[1]4.0'!$B:$N,AC$9, FALSE)=B950, "Match", "Different"),"New"))</f>
        <v>Match</v>
      </c>
      <c r="AD950" s="1" t="str">
        <f>IF(AND(_xlfn.IFNA(IF(VLOOKUP($B950,'[1]4.0'!$B:$N,AD$9, FALSE)=C950, "Match", "Different"), "New")="New",AY950&lt;&gt;"New"),"New",_xlfn.IFNA(IF(VLOOKUP($B950,'[1]4.0'!$B:$N,AD$9, FALSE)=C950, "Match", "Different"),"New"))</f>
        <v>Match</v>
      </c>
      <c r="AE950" s="1" t="str">
        <f>IF(AND(_xlfn.IFNA(IF(VLOOKUP($B950,'[1]4.0'!$B:$N,AE$9, FALSE)=D950, "Match", "Different"), "New")="New",AZ950&lt;&gt;"New"),"New",_xlfn.IFNA(IF(VLOOKUP($B950,'[1]4.0'!$B:$N,AE$9, FALSE)=D950, "Match", "Different"),"New"))</f>
        <v>Match</v>
      </c>
      <c r="AF950" s="1" t="str">
        <f>IF(AND(_xlfn.IFNA(IF(VLOOKUP($B950,'[1]4.0'!$B:$N,AF$9, FALSE)=E950, "Match", "Different"), "New")="New",BA950&lt;&gt;"New"),"New",_xlfn.IFNA(IF(VLOOKUP($B950,'[1]4.0'!$B:$N,AF$9, FALSE)=E950, "Match", "Different"),"New"))</f>
        <v>Match</v>
      </c>
      <c r="AG950" s="1" t="str">
        <f>IF(AND(_xlfn.IFNA(IF(VLOOKUP($B950,'[1]4.0'!$B:$N,AG$9, FALSE)=G950, "Match", "Different"), "New")="New",BB950&lt;&gt;"New"),"New",_xlfn.IFNA(IF(VLOOKUP($B950,'[1]4.0'!$B:$N,AG$9, FALSE)=G950, "Match", "Different"),"New"))</f>
        <v>Match</v>
      </c>
      <c r="AH950" s="18"/>
      <c r="AJ950" s="1" t="str">
        <f>IF(AND(_xlfn.IFNA(IF(VLOOKUP($B950,'[1]4.0 CR'!$B:$N,AJ$9, FALSE)=B950, "Match", "Different"), "New")="New",AQ950&lt;&gt;"New"),"New",_xlfn.IFNA(IF(VLOOKUP($B950,'[1]4.0 CR'!$B:$N,AJ$9, FALSE)=B950, "Match", "Different"),"New"))</f>
        <v>Match</v>
      </c>
      <c r="AK950" s="1" t="str">
        <f>IF(AND(_xlfn.IFNA(IF(VLOOKUP($B950,'[1]4.0 CR'!$B:$N,AK$9, FALSE)=C950, "Match", "Different"), "New")="New",AR950&lt;&gt;"New"),"New",_xlfn.IFNA(IF(VLOOKUP($B950,'[1]4.0 CR'!$B:$N,AK$9, FALSE)=C950, "Match", "Different"),"New"))</f>
        <v>Match</v>
      </c>
      <c r="AL950" s="1" t="str">
        <f>IF(AND(_xlfn.IFNA(IF(VLOOKUP($B950,'[1]4.0 CR'!$B:$N,AL$9, FALSE)=D950, "Match", "Different"), "New")="New",AS950&lt;&gt;"New"),"New",_xlfn.IFNA(IF(VLOOKUP($B950,'[1]4.0 CR'!$B:$N,AL$9, FALSE)=D950, "Match", "Different"),"New"))</f>
        <v>Match</v>
      </c>
      <c r="AM950" s="1" t="str">
        <f>IF(AND(_xlfn.IFNA(IF(VLOOKUP($B950,'[1]4.0 CR'!$B:$N,AM$9, FALSE)=E950, "Match", "Different"), "New")="New",AT950&lt;&gt;"New"),"New",_xlfn.IFNA(IF(VLOOKUP($B950,'[1]4.0 CR'!$B:$N,AM$9, FALSE)=E950, "Match", "Different"),"New"))</f>
        <v>Match</v>
      </c>
      <c r="AN950" s="1" t="str">
        <f>IF(AND(_xlfn.IFNA(IF(VLOOKUP($B950,'[1]4.0 CR'!$B:$N,AN$9, FALSE)=G950, "Match", "Different"), "New")="New",AU950&lt;&gt;"New"),"New",_xlfn.IFNA(IF(VLOOKUP($B950,'[1]4.0 CR'!$B:$N,AN$9, FALSE)=G950, "Match", "Different"),"New"))</f>
        <v>Match</v>
      </c>
      <c r="AO950" s="18"/>
      <c r="AQ950" s="1" t="str">
        <f>IF(AND(_xlfn.IFNA(IF(VLOOKUP($B950,'[1]4.0 CR'!$B:$N,AQ$9, FALSE)=B950, "Match", "Different"), "New")="New",AX950&lt;&gt;"New"),"New",_xlfn.IFNA(IF(VLOOKUP($B950,'[1]4.0 CR'!$B:$N,AQ$9, FALSE)=B950, "Match", "Different"),"New"))</f>
        <v>Match</v>
      </c>
      <c r="AR950" s="1" t="str">
        <f>IF(AND(_xlfn.IFNA(IF(VLOOKUP($B950,'[1]4.0 CR'!$B:$N,AR$9, FALSE)=C950, "Match", "Different"), "New")="New",AY950&lt;&gt;"New"),"New",_xlfn.IFNA(IF(VLOOKUP($B950,'[1]4.0 CR'!$B:$N,AR$9, FALSE)=C950, "Match", "Different"),"New"))</f>
        <v>Match</v>
      </c>
      <c r="AS950" s="1" t="str">
        <f>IF(AND(_xlfn.IFNA(IF(VLOOKUP($B950,'[1]4.0 CR'!$B:$N,AS$9, FALSE)=D950, "Match", "Different"), "New")="New",AZ950&lt;&gt;"New"),"New",_xlfn.IFNA(IF(VLOOKUP($B950,'[1]4.0 CR'!$B:$N,AS$9, FALSE)=D950, "Match", "Different"),"New"))</f>
        <v>Match</v>
      </c>
      <c r="AT950" s="1" t="str">
        <f>IF(AND(_xlfn.IFNA(IF(VLOOKUP($B950,'[1]4.0 CR'!$B:$N,AT$9, FALSE)=E950, "Match", "Different"), "New")="New",BA950&lt;&gt;"New"),"New",_xlfn.IFNA(IF(VLOOKUP($B950,'[1]4.0 CR'!$B:$N,AT$9, FALSE)=E950, "Match", "Different"),"New"))</f>
        <v>Match</v>
      </c>
      <c r="AU950" s="1" t="str">
        <f>IF(AND(_xlfn.IFNA(IF(VLOOKUP($B950,'[1]4.0 CR'!$B:$N,AU$9, FALSE)=G950, "Match", "Different"), "New")="New",BB950&lt;&gt;"New"),"New",_xlfn.IFNA(IF(VLOOKUP($B950,'[1]4.0 CR'!$B:$N,AU$9, FALSE)=G950, "Match", "Different"),"New"))</f>
        <v>Match</v>
      </c>
      <c r="AV950" s="18"/>
      <c r="AX950" s="1" t="str">
        <f>_xlfn.IFNA(IF(VLOOKUP($B950,'[1]3.1'!$B:$J,AX$9, FALSE)=B950, "Match", "Different"), "New")</f>
        <v>New</v>
      </c>
      <c r="AY950" s="1" t="str">
        <f>_xlfn.IFNA(IF(VLOOKUP($B950,'[1]3.1'!$B:$J,AY$9, FALSE)=C950, "Match", "Different"), "New")</f>
        <v>New</v>
      </c>
      <c r="AZ950" s="1" t="str">
        <f>_xlfn.IFNA(IF(VLOOKUP($B950,'[1]3.1'!$B:$J,AZ$9, FALSE)=D950, "Match", "Different"), "New")</f>
        <v>New</v>
      </c>
      <c r="BA950" s="1" t="str">
        <f>_xlfn.IFNA(IF(VLOOKUP($B950,'[1]3.1'!$B:$J,BA$9, FALSE)=E950, "Match", "Different"), "New")</f>
        <v>New</v>
      </c>
      <c r="BB950" s="1" t="str">
        <f>_xlfn.IFNA(IF(VLOOKUP($B950,'[1]3.1'!$B:$J,BB$9, FALSE)=G950, "Match", "Different"), "New")</f>
        <v>New</v>
      </c>
    </row>
    <row r="951" spans="2:54" x14ac:dyDescent="0.35">
      <c r="B951" s="56">
        <v>91111</v>
      </c>
      <c r="C951" s="56" t="s">
        <v>2261</v>
      </c>
      <c r="D951" s="56" t="s">
        <v>2262</v>
      </c>
      <c r="E951" s="56" t="s">
        <v>35</v>
      </c>
      <c r="F951" s="56" t="s">
        <v>1515</v>
      </c>
      <c r="G951" s="56" t="s">
        <v>35</v>
      </c>
      <c r="H951" s="56" t="s">
        <v>140</v>
      </c>
      <c r="I951" s="56" t="s">
        <v>35</v>
      </c>
      <c r="J951" s="56" t="s">
        <v>35</v>
      </c>
      <c r="K951" s="56" t="s">
        <v>35</v>
      </c>
      <c r="L951" s="56" t="e">
        <v>#N/A</v>
      </c>
      <c r="M951" s="23" t="str">
        <f>""</f>
        <v/>
      </c>
      <c r="O951" s="1" t="str">
        <f>_xlfn.IFNA(IF(VLOOKUP($B951,'[1]4.2 Final'!$B:$M,O$9, FALSE)=B951, "Match", "Different"), "New")</f>
        <v>Match</v>
      </c>
      <c r="P951" s="1" t="str">
        <f>_xlfn.IFNA(IF(VLOOKUP($B951,'[1]4.2 Final'!$B:$M,P$9, FALSE)=C951, "Match", "Different"), "New")</f>
        <v>Match</v>
      </c>
      <c r="Q951" s="1" t="str">
        <f>_xlfn.IFNA(IF(VLOOKUP($B951,'[1]4.2 Final'!$B:$M,Q$9, FALSE)=D951, "Match", "Different"), "New")</f>
        <v>Match</v>
      </c>
      <c r="R951" s="1" t="str">
        <f>_xlfn.IFNA(IF(VLOOKUP($B951,'[1]4.2 Final'!$B:$M,R$9, FALSE)=E951, "Match", "Different"), "New")</f>
        <v>Match</v>
      </c>
      <c r="S951" s="1" t="str">
        <f>_xlfn.IFNA(IF(VLOOKUP($B951,'[1]4.2 Final'!$B:$M,S$9, FALSE)=G951, "Match", "Different"), "New")</f>
        <v>Different</v>
      </c>
      <c r="T951" s="18"/>
      <c r="V951" s="1" t="str">
        <f>IF(AND(_xlfn.IFNA(IF(VLOOKUP($B951,'[1]4.1'!$B:$N,V$9, FALSE)=B951, "Match", "Different"), "New")="New",AQ951&lt;&gt;"New"),"New",_xlfn.IFNA(IF(VLOOKUP($B951,'[1]4.1'!$B:$N,V$9, FALSE)=B951, "Match", "Different"),"New"))</f>
        <v>Match</v>
      </c>
      <c r="W951" s="1" t="str">
        <f>IF(AND(_xlfn.IFNA(IF(VLOOKUP($B951,'[1]4.1'!$B:$N,W$9, FALSE)=C951, "Match", "Different"), "New")="New",AR951&lt;&gt;"New"),"New",_xlfn.IFNA(IF(VLOOKUP($B951,'[1]4.1'!$B:$N,W$9, FALSE)=C951, "Match", "Different"),"New"))</f>
        <v>Match</v>
      </c>
      <c r="X951" s="1" t="str">
        <f>IF(AND(_xlfn.IFNA(IF(VLOOKUP($B951,'[1]4.1'!$B:$N,X$9, FALSE)=D951, "Match", "Different"), "New")="New",AS951&lt;&gt;"New"),"New",_xlfn.IFNA(IF(VLOOKUP($B951,'[1]4.1'!$B:$N,X$9, FALSE)=D951, "Match", "Different"),"New"))</f>
        <v>Match</v>
      </c>
      <c r="Y951" s="1" t="str">
        <f>IF(AND(_xlfn.IFNA(IF(VLOOKUP($B951,'[1]4.1'!$B:$N,Y$9, FALSE)=E951, "Match", "Different"), "New")="New",AT951&lt;&gt;"New"),"New",_xlfn.IFNA(IF(VLOOKUP($B951,'[1]4.1'!$B:$N,Y$9, FALSE)=E951, "Match", "Different"),"New"))</f>
        <v>Match</v>
      </c>
      <c r="Z951" s="1" t="str">
        <f>IF(AND(_xlfn.IFNA(IF(VLOOKUP($B951,'[1]4.1'!$B:$N,Z$9, FALSE)=G951, "Match", "Different"), "New")="New",AU951&lt;&gt;"New"),"New",_xlfn.IFNA(IF(VLOOKUP($B951,'[1]4.1'!$B:$N,Z$9, FALSE)=G951, "Match", "Different"),"New"))</f>
        <v>Match</v>
      </c>
      <c r="AA951" s="18"/>
      <c r="AC951" s="1" t="str">
        <f>IF(AND(_xlfn.IFNA(IF(VLOOKUP($B951,'[1]4.0'!$B:$N,AC$9, FALSE)=B951, "Match", "Different"), "New")="New",AX951&lt;&gt;"New"),"New",_xlfn.IFNA(IF(VLOOKUP($B951,'[1]4.0'!$B:$N,AC$9, FALSE)=B951, "Match", "Different"),"New"))</f>
        <v>Match</v>
      </c>
      <c r="AD951" s="1" t="str">
        <f>IF(AND(_xlfn.IFNA(IF(VLOOKUP($B951,'[1]4.0'!$B:$N,AD$9, FALSE)=C951, "Match", "Different"), "New")="New",AY951&lt;&gt;"New"),"New",_xlfn.IFNA(IF(VLOOKUP($B951,'[1]4.0'!$B:$N,AD$9, FALSE)=C951, "Match", "Different"),"New"))</f>
        <v>Match</v>
      </c>
      <c r="AE951" s="1" t="str">
        <f>IF(AND(_xlfn.IFNA(IF(VLOOKUP($B951,'[1]4.0'!$B:$N,AE$9, FALSE)=D951, "Match", "Different"), "New")="New",AZ951&lt;&gt;"New"),"New",_xlfn.IFNA(IF(VLOOKUP($B951,'[1]4.0'!$B:$N,AE$9, FALSE)=D951, "Match", "Different"),"New"))</f>
        <v>Match</v>
      </c>
      <c r="AF951" s="1" t="str">
        <f>IF(AND(_xlfn.IFNA(IF(VLOOKUP($B951,'[1]4.0'!$B:$N,AF$9, FALSE)=E951, "Match", "Different"), "New")="New",BA951&lt;&gt;"New"),"New",_xlfn.IFNA(IF(VLOOKUP($B951,'[1]4.0'!$B:$N,AF$9, FALSE)=E951, "Match", "Different"),"New"))</f>
        <v>Match</v>
      </c>
      <c r="AG951" s="1" t="str">
        <f>IF(AND(_xlfn.IFNA(IF(VLOOKUP($B951,'[1]4.0'!$B:$N,AG$9, FALSE)=G951, "Match", "Different"), "New")="New",BB951&lt;&gt;"New"),"New",_xlfn.IFNA(IF(VLOOKUP($B951,'[1]4.0'!$B:$N,AG$9, FALSE)=G951, "Match", "Different"),"New"))</f>
        <v>Match</v>
      </c>
      <c r="AH951" s="18"/>
      <c r="AJ951" s="1" t="str">
        <f>IF(AND(_xlfn.IFNA(IF(VLOOKUP($B951,'[1]4.0 CR'!$B:$N,AJ$9, FALSE)=B951, "Match", "Different"), "New")="New",AQ951&lt;&gt;"New"),"New",_xlfn.IFNA(IF(VLOOKUP($B951,'[1]4.0 CR'!$B:$N,AJ$9, FALSE)=B951, "Match", "Different"),"New"))</f>
        <v>Match</v>
      </c>
      <c r="AK951" s="1" t="str">
        <f>IF(AND(_xlfn.IFNA(IF(VLOOKUP($B951,'[1]4.0 CR'!$B:$N,AK$9, FALSE)=C951, "Match", "Different"), "New")="New",AR951&lt;&gt;"New"),"New",_xlfn.IFNA(IF(VLOOKUP($B951,'[1]4.0 CR'!$B:$N,AK$9, FALSE)=C951, "Match", "Different"),"New"))</f>
        <v>Match</v>
      </c>
      <c r="AL951" s="1" t="str">
        <f>IF(AND(_xlfn.IFNA(IF(VLOOKUP($B951,'[1]4.0 CR'!$B:$N,AL$9, FALSE)=D951, "Match", "Different"), "New")="New",AS951&lt;&gt;"New"),"New",_xlfn.IFNA(IF(VLOOKUP($B951,'[1]4.0 CR'!$B:$N,AL$9, FALSE)=D951, "Match", "Different"),"New"))</f>
        <v>Match</v>
      </c>
      <c r="AM951" s="1" t="str">
        <f>IF(AND(_xlfn.IFNA(IF(VLOOKUP($B951,'[1]4.0 CR'!$B:$N,AM$9, FALSE)=E951, "Match", "Different"), "New")="New",AT951&lt;&gt;"New"),"New",_xlfn.IFNA(IF(VLOOKUP($B951,'[1]4.0 CR'!$B:$N,AM$9, FALSE)=E951, "Match", "Different"),"New"))</f>
        <v>Match</v>
      </c>
      <c r="AN951" s="1" t="str">
        <f>IF(AND(_xlfn.IFNA(IF(VLOOKUP($B951,'[1]4.0 CR'!$B:$N,AN$9, FALSE)=G951, "Match", "Different"), "New")="New",AU951&lt;&gt;"New"),"New",_xlfn.IFNA(IF(VLOOKUP($B951,'[1]4.0 CR'!$B:$N,AN$9, FALSE)=G951, "Match", "Different"),"New"))</f>
        <v>Match</v>
      </c>
      <c r="AO951" s="18"/>
      <c r="AQ951" s="1" t="str">
        <f>IF(AND(_xlfn.IFNA(IF(VLOOKUP($B951,'[1]4.0 CR'!$B:$N,AQ$9, FALSE)=B951, "Match", "Different"), "New")="New",AX951&lt;&gt;"New"),"New",_xlfn.IFNA(IF(VLOOKUP($B951,'[1]4.0 CR'!$B:$N,AQ$9, FALSE)=B951, "Match", "Different"),"New"))</f>
        <v>Match</v>
      </c>
      <c r="AR951" s="1" t="str">
        <f>IF(AND(_xlfn.IFNA(IF(VLOOKUP($B951,'[1]4.0 CR'!$B:$N,AR$9, FALSE)=C951, "Match", "Different"), "New")="New",AY951&lt;&gt;"New"),"New",_xlfn.IFNA(IF(VLOOKUP($B951,'[1]4.0 CR'!$B:$N,AR$9, FALSE)=C951, "Match", "Different"),"New"))</f>
        <v>Match</v>
      </c>
      <c r="AS951" s="1" t="str">
        <f>IF(AND(_xlfn.IFNA(IF(VLOOKUP($B951,'[1]4.0 CR'!$B:$N,AS$9, FALSE)=D951, "Match", "Different"), "New")="New",AZ951&lt;&gt;"New"),"New",_xlfn.IFNA(IF(VLOOKUP($B951,'[1]4.0 CR'!$B:$N,AS$9, FALSE)=D951, "Match", "Different"),"New"))</f>
        <v>Match</v>
      </c>
      <c r="AT951" s="1" t="str">
        <f>IF(AND(_xlfn.IFNA(IF(VLOOKUP($B951,'[1]4.0 CR'!$B:$N,AT$9, FALSE)=E951, "Match", "Different"), "New")="New",BA951&lt;&gt;"New"),"New",_xlfn.IFNA(IF(VLOOKUP($B951,'[1]4.0 CR'!$B:$N,AT$9, FALSE)=E951, "Match", "Different"),"New"))</f>
        <v>Match</v>
      </c>
      <c r="AU951" s="1" t="str">
        <f>IF(AND(_xlfn.IFNA(IF(VLOOKUP($B951,'[1]4.0 CR'!$B:$N,AU$9, FALSE)=G951, "Match", "Different"), "New")="New",BB951&lt;&gt;"New"),"New",_xlfn.IFNA(IF(VLOOKUP($B951,'[1]4.0 CR'!$B:$N,AU$9, FALSE)=G951, "Match", "Different"),"New"))</f>
        <v>Match</v>
      </c>
      <c r="AV951" s="18"/>
      <c r="AX951" s="1" t="str">
        <f>_xlfn.IFNA(IF(VLOOKUP($B951,'[1]3.1'!$B:$J,AX$9, FALSE)=B951, "Match", "Different"), "New")</f>
        <v>New</v>
      </c>
      <c r="AY951" s="1" t="str">
        <f>_xlfn.IFNA(IF(VLOOKUP($B951,'[1]3.1'!$B:$J,AY$9, FALSE)=C951, "Match", "Different"), "New")</f>
        <v>New</v>
      </c>
      <c r="AZ951" s="1" t="str">
        <f>_xlfn.IFNA(IF(VLOOKUP($B951,'[1]3.1'!$B:$J,AZ$9, FALSE)=D951, "Match", "Different"), "New")</f>
        <v>New</v>
      </c>
      <c r="BA951" s="1" t="str">
        <f>_xlfn.IFNA(IF(VLOOKUP($B951,'[1]3.1'!$B:$J,BA$9, FALSE)=E951, "Match", "Different"), "New")</f>
        <v>New</v>
      </c>
      <c r="BB951" s="1" t="str">
        <f>_xlfn.IFNA(IF(VLOOKUP($B951,'[1]3.1'!$B:$J,BB$9, FALSE)=G951, "Match", "Different"), "New")</f>
        <v>New</v>
      </c>
    </row>
    <row r="952" spans="2:54" x14ac:dyDescent="0.35">
      <c r="B952" s="56">
        <v>91113</v>
      </c>
      <c r="C952" s="56" t="s">
        <v>2263</v>
      </c>
      <c r="D952" s="56" t="s">
        <v>2134</v>
      </c>
      <c r="E952" s="56" t="s">
        <v>35</v>
      </c>
      <c r="F952" s="56" t="s">
        <v>1515</v>
      </c>
      <c r="G952" s="56" t="s">
        <v>35</v>
      </c>
      <c r="H952" s="56" t="s">
        <v>140</v>
      </c>
      <c r="I952" s="56" t="s">
        <v>35</v>
      </c>
      <c r="J952" s="56" t="s">
        <v>35</v>
      </c>
      <c r="K952" s="56" t="s">
        <v>35</v>
      </c>
      <c r="L952" s="56" t="e">
        <v>#N/A</v>
      </c>
      <c r="M952" s="23" t="str">
        <f>""</f>
        <v/>
      </c>
      <c r="O952" s="1" t="str">
        <f>_xlfn.IFNA(IF(VLOOKUP($B952,'[1]4.2 Final'!$B:$M,O$9, FALSE)=B952, "Match", "Different"), "New")</f>
        <v>Match</v>
      </c>
      <c r="P952" s="1" t="str">
        <f>_xlfn.IFNA(IF(VLOOKUP($B952,'[1]4.2 Final'!$B:$M,P$9, FALSE)=C952, "Match", "Different"), "New")</f>
        <v>Match</v>
      </c>
      <c r="Q952" s="1" t="str">
        <f>_xlfn.IFNA(IF(VLOOKUP($B952,'[1]4.2 Final'!$B:$M,Q$9, FALSE)=D952, "Match", "Different"), "New")</f>
        <v>Match</v>
      </c>
      <c r="R952" s="1" t="str">
        <f>_xlfn.IFNA(IF(VLOOKUP($B952,'[1]4.2 Final'!$B:$M,R$9, FALSE)=E952, "Match", "Different"), "New")</f>
        <v>Match</v>
      </c>
      <c r="S952" s="1" t="str">
        <f>_xlfn.IFNA(IF(VLOOKUP($B952,'[1]4.2 Final'!$B:$M,S$9, FALSE)=G952, "Match", "Different"), "New")</f>
        <v>Different</v>
      </c>
      <c r="T952" s="18"/>
      <c r="V952" s="1" t="str">
        <f>IF(AND(_xlfn.IFNA(IF(VLOOKUP($B952,'[1]4.1'!$B:$N,V$9, FALSE)=B952, "Match", "Different"), "New")="New",AQ952&lt;&gt;"New"),"New",_xlfn.IFNA(IF(VLOOKUP($B952,'[1]4.1'!$B:$N,V$9, FALSE)=B952, "Match", "Different"),"New"))</f>
        <v>Match</v>
      </c>
      <c r="W952" s="1" t="str">
        <f>IF(AND(_xlfn.IFNA(IF(VLOOKUP($B952,'[1]4.1'!$B:$N,W$9, FALSE)=C952, "Match", "Different"), "New")="New",AR952&lt;&gt;"New"),"New",_xlfn.IFNA(IF(VLOOKUP($B952,'[1]4.1'!$B:$N,W$9, FALSE)=C952, "Match", "Different"),"New"))</f>
        <v>Match</v>
      </c>
      <c r="X952" s="1" t="str">
        <f>IF(AND(_xlfn.IFNA(IF(VLOOKUP($B952,'[1]4.1'!$B:$N,X$9, FALSE)=D952, "Match", "Different"), "New")="New",AS952&lt;&gt;"New"),"New",_xlfn.IFNA(IF(VLOOKUP($B952,'[1]4.1'!$B:$N,X$9, FALSE)=D952, "Match", "Different"),"New"))</f>
        <v>Match</v>
      </c>
      <c r="Y952" s="1" t="str">
        <f>IF(AND(_xlfn.IFNA(IF(VLOOKUP($B952,'[1]4.1'!$B:$N,Y$9, FALSE)=E952, "Match", "Different"), "New")="New",AT952&lt;&gt;"New"),"New",_xlfn.IFNA(IF(VLOOKUP($B952,'[1]4.1'!$B:$N,Y$9, FALSE)=E952, "Match", "Different"),"New"))</f>
        <v>Match</v>
      </c>
      <c r="Z952" s="1" t="str">
        <f>IF(AND(_xlfn.IFNA(IF(VLOOKUP($B952,'[1]4.1'!$B:$N,Z$9, FALSE)=G952, "Match", "Different"), "New")="New",AU952&lt;&gt;"New"),"New",_xlfn.IFNA(IF(VLOOKUP($B952,'[1]4.1'!$B:$N,Z$9, FALSE)=G952, "Match", "Different"),"New"))</f>
        <v>Match</v>
      </c>
      <c r="AA952" s="18"/>
      <c r="AC952" s="1" t="str">
        <f>IF(AND(_xlfn.IFNA(IF(VLOOKUP($B952,'[1]4.0'!$B:$N,AC$9, FALSE)=B952, "Match", "Different"), "New")="New",AX952&lt;&gt;"New"),"New",_xlfn.IFNA(IF(VLOOKUP($B952,'[1]4.0'!$B:$N,AC$9, FALSE)=B952, "Match", "Different"),"New"))</f>
        <v>Match</v>
      </c>
      <c r="AD952" s="1" t="str">
        <f>IF(AND(_xlfn.IFNA(IF(VLOOKUP($B952,'[1]4.0'!$B:$N,AD$9, FALSE)=C952, "Match", "Different"), "New")="New",AY952&lt;&gt;"New"),"New",_xlfn.IFNA(IF(VLOOKUP($B952,'[1]4.0'!$B:$N,AD$9, FALSE)=C952, "Match", "Different"),"New"))</f>
        <v>Match</v>
      </c>
      <c r="AE952" s="1" t="str">
        <f>IF(AND(_xlfn.IFNA(IF(VLOOKUP($B952,'[1]4.0'!$B:$N,AE$9, FALSE)=D952, "Match", "Different"), "New")="New",AZ952&lt;&gt;"New"),"New",_xlfn.IFNA(IF(VLOOKUP($B952,'[1]4.0'!$B:$N,AE$9, FALSE)=D952, "Match", "Different"),"New"))</f>
        <v>Match</v>
      </c>
      <c r="AF952" s="1" t="str">
        <f>IF(AND(_xlfn.IFNA(IF(VLOOKUP($B952,'[1]4.0'!$B:$N,AF$9, FALSE)=E952, "Match", "Different"), "New")="New",BA952&lt;&gt;"New"),"New",_xlfn.IFNA(IF(VLOOKUP($B952,'[1]4.0'!$B:$N,AF$9, FALSE)=E952, "Match", "Different"),"New"))</f>
        <v>Match</v>
      </c>
      <c r="AG952" s="1" t="str">
        <f>IF(AND(_xlfn.IFNA(IF(VLOOKUP($B952,'[1]4.0'!$B:$N,AG$9, FALSE)=G952, "Match", "Different"), "New")="New",BB952&lt;&gt;"New"),"New",_xlfn.IFNA(IF(VLOOKUP($B952,'[1]4.0'!$B:$N,AG$9, FALSE)=G952, "Match", "Different"),"New"))</f>
        <v>Match</v>
      </c>
      <c r="AH952" s="18"/>
      <c r="AJ952" s="1" t="str">
        <f>IF(AND(_xlfn.IFNA(IF(VLOOKUP($B952,'[1]4.0 CR'!$B:$N,AJ$9, FALSE)=B952, "Match", "Different"), "New")="New",AQ952&lt;&gt;"New"),"New",_xlfn.IFNA(IF(VLOOKUP($B952,'[1]4.0 CR'!$B:$N,AJ$9, FALSE)=B952, "Match", "Different"),"New"))</f>
        <v>Match</v>
      </c>
      <c r="AK952" s="1" t="str">
        <f>IF(AND(_xlfn.IFNA(IF(VLOOKUP($B952,'[1]4.0 CR'!$B:$N,AK$9, FALSE)=C952, "Match", "Different"), "New")="New",AR952&lt;&gt;"New"),"New",_xlfn.IFNA(IF(VLOOKUP($B952,'[1]4.0 CR'!$B:$N,AK$9, FALSE)=C952, "Match", "Different"),"New"))</f>
        <v>Match</v>
      </c>
      <c r="AL952" s="1" t="str">
        <f>IF(AND(_xlfn.IFNA(IF(VLOOKUP($B952,'[1]4.0 CR'!$B:$N,AL$9, FALSE)=D952, "Match", "Different"), "New")="New",AS952&lt;&gt;"New"),"New",_xlfn.IFNA(IF(VLOOKUP($B952,'[1]4.0 CR'!$B:$N,AL$9, FALSE)=D952, "Match", "Different"),"New"))</f>
        <v>Match</v>
      </c>
      <c r="AM952" s="1" t="str">
        <f>IF(AND(_xlfn.IFNA(IF(VLOOKUP($B952,'[1]4.0 CR'!$B:$N,AM$9, FALSE)=E952, "Match", "Different"), "New")="New",AT952&lt;&gt;"New"),"New",_xlfn.IFNA(IF(VLOOKUP($B952,'[1]4.0 CR'!$B:$N,AM$9, FALSE)=E952, "Match", "Different"),"New"))</f>
        <v>Match</v>
      </c>
      <c r="AN952" s="1" t="str">
        <f>IF(AND(_xlfn.IFNA(IF(VLOOKUP($B952,'[1]4.0 CR'!$B:$N,AN$9, FALSE)=G952, "Match", "Different"), "New")="New",AU952&lt;&gt;"New"),"New",_xlfn.IFNA(IF(VLOOKUP($B952,'[1]4.0 CR'!$B:$N,AN$9, FALSE)=G952, "Match", "Different"),"New"))</f>
        <v>Match</v>
      </c>
      <c r="AO952" s="18"/>
      <c r="AQ952" s="1" t="str">
        <f>IF(AND(_xlfn.IFNA(IF(VLOOKUP($B952,'[1]4.0 CR'!$B:$N,AQ$9, FALSE)=B952, "Match", "Different"), "New")="New",AX952&lt;&gt;"New"),"New",_xlfn.IFNA(IF(VLOOKUP($B952,'[1]4.0 CR'!$B:$N,AQ$9, FALSE)=B952, "Match", "Different"),"New"))</f>
        <v>Match</v>
      </c>
      <c r="AR952" s="1" t="str">
        <f>IF(AND(_xlfn.IFNA(IF(VLOOKUP($B952,'[1]4.0 CR'!$B:$N,AR$9, FALSE)=C952, "Match", "Different"), "New")="New",AY952&lt;&gt;"New"),"New",_xlfn.IFNA(IF(VLOOKUP($B952,'[1]4.0 CR'!$B:$N,AR$9, FALSE)=C952, "Match", "Different"),"New"))</f>
        <v>Match</v>
      </c>
      <c r="AS952" s="1" t="str">
        <f>IF(AND(_xlfn.IFNA(IF(VLOOKUP($B952,'[1]4.0 CR'!$B:$N,AS$9, FALSE)=D952, "Match", "Different"), "New")="New",AZ952&lt;&gt;"New"),"New",_xlfn.IFNA(IF(VLOOKUP($B952,'[1]4.0 CR'!$B:$N,AS$9, FALSE)=D952, "Match", "Different"),"New"))</f>
        <v>Match</v>
      </c>
      <c r="AT952" s="1" t="str">
        <f>IF(AND(_xlfn.IFNA(IF(VLOOKUP($B952,'[1]4.0 CR'!$B:$N,AT$9, FALSE)=E952, "Match", "Different"), "New")="New",BA952&lt;&gt;"New"),"New",_xlfn.IFNA(IF(VLOOKUP($B952,'[1]4.0 CR'!$B:$N,AT$9, FALSE)=E952, "Match", "Different"),"New"))</f>
        <v>Match</v>
      </c>
      <c r="AU952" s="1" t="str">
        <f>IF(AND(_xlfn.IFNA(IF(VLOOKUP($B952,'[1]4.0 CR'!$B:$N,AU$9, FALSE)=G952, "Match", "Different"), "New")="New",BB952&lt;&gt;"New"),"New",_xlfn.IFNA(IF(VLOOKUP($B952,'[1]4.0 CR'!$B:$N,AU$9, FALSE)=G952, "Match", "Different"),"New"))</f>
        <v>Match</v>
      </c>
      <c r="AV952" s="18"/>
      <c r="AX952" s="1" t="str">
        <f>_xlfn.IFNA(IF(VLOOKUP($B952,'[1]3.1'!$B:$J,AX$9, FALSE)=B952, "Match", "Different"), "New")</f>
        <v>New</v>
      </c>
      <c r="AY952" s="1" t="str">
        <f>_xlfn.IFNA(IF(VLOOKUP($B952,'[1]3.1'!$B:$J,AY$9, FALSE)=C952, "Match", "Different"), "New")</f>
        <v>New</v>
      </c>
      <c r="AZ952" s="1" t="str">
        <f>_xlfn.IFNA(IF(VLOOKUP($B952,'[1]3.1'!$B:$J,AZ$9, FALSE)=D952, "Match", "Different"), "New")</f>
        <v>New</v>
      </c>
      <c r="BA952" s="1" t="str">
        <f>_xlfn.IFNA(IF(VLOOKUP($B952,'[1]3.1'!$B:$J,BA$9, FALSE)=E952, "Match", "Different"), "New")</f>
        <v>New</v>
      </c>
      <c r="BB952" s="1" t="str">
        <f>_xlfn.IFNA(IF(VLOOKUP($B952,'[1]3.1'!$B:$J,BB$9, FALSE)=G952, "Match", "Different"), "New")</f>
        <v>New</v>
      </c>
    </row>
    <row r="953" spans="2:54" x14ac:dyDescent="0.35">
      <c r="B953" s="56">
        <v>91114</v>
      </c>
      <c r="C953" s="56" t="s">
        <v>2264</v>
      </c>
      <c r="D953" s="56" t="s">
        <v>2136</v>
      </c>
      <c r="E953" s="56" t="s">
        <v>35</v>
      </c>
      <c r="F953" s="56" t="s">
        <v>1515</v>
      </c>
      <c r="G953" s="56" t="s">
        <v>35</v>
      </c>
      <c r="H953" s="56" t="s">
        <v>140</v>
      </c>
      <c r="I953" s="56" t="s">
        <v>35</v>
      </c>
      <c r="J953" s="56" t="s">
        <v>35</v>
      </c>
      <c r="K953" s="56" t="s">
        <v>35</v>
      </c>
      <c r="L953" s="56" t="e">
        <v>#N/A</v>
      </c>
      <c r="M953" s="23" t="str">
        <f>""</f>
        <v/>
      </c>
      <c r="O953" s="1" t="str">
        <f>_xlfn.IFNA(IF(VLOOKUP($B953,'[1]4.2 Final'!$B:$M,O$9, FALSE)=B953, "Match", "Different"), "New")</f>
        <v>Match</v>
      </c>
      <c r="P953" s="1" t="str">
        <f>_xlfn.IFNA(IF(VLOOKUP($B953,'[1]4.2 Final'!$B:$M,P$9, FALSE)=C953, "Match", "Different"), "New")</f>
        <v>Match</v>
      </c>
      <c r="Q953" s="1" t="str">
        <f>_xlfn.IFNA(IF(VLOOKUP($B953,'[1]4.2 Final'!$B:$M,Q$9, FALSE)=D953, "Match", "Different"), "New")</f>
        <v>Match</v>
      </c>
      <c r="R953" s="1" t="str">
        <f>_xlfn.IFNA(IF(VLOOKUP($B953,'[1]4.2 Final'!$B:$M,R$9, FALSE)=E953, "Match", "Different"), "New")</f>
        <v>Match</v>
      </c>
      <c r="S953" s="1" t="str">
        <f>_xlfn.IFNA(IF(VLOOKUP($B953,'[1]4.2 Final'!$B:$M,S$9, FALSE)=G953, "Match", "Different"), "New")</f>
        <v>Different</v>
      </c>
      <c r="T953" s="18"/>
      <c r="V953" s="1" t="str">
        <f>IF(AND(_xlfn.IFNA(IF(VLOOKUP($B953,'[1]4.1'!$B:$N,V$9, FALSE)=B953, "Match", "Different"), "New")="New",AQ953&lt;&gt;"New"),"New",_xlfn.IFNA(IF(VLOOKUP($B953,'[1]4.1'!$B:$N,V$9, FALSE)=B953, "Match", "Different"),"New"))</f>
        <v>Match</v>
      </c>
      <c r="W953" s="1" t="str">
        <f>IF(AND(_xlfn.IFNA(IF(VLOOKUP($B953,'[1]4.1'!$B:$N,W$9, FALSE)=C953, "Match", "Different"), "New")="New",AR953&lt;&gt;"New"),"New",_xlfn.IFNA(IF(VLOOKUP($B953,'[1]4.1'!$B:$N,W$9, FALSE)=C953, "Match", "Different"),"New"))</f>
        <v>Match</v>
      </c>
      <c r="X953" s="1" t="str">
        <f>IF(AND(_xlfn.IFNA(IF(VLOOKUP($B953,'[1]4.1'!$B:$N,X$9, FALSE)=D953, "Match", "Different"), "New")="New",AS953&lt;&gt;"New"),"New",_xlfn.IFNA(IF(VLOOKUP($B953,'[1]4.1'!$B:$N,X$9, FALSE)=D953, "Match", "Different"),"New"))</f>
        <v>Match</v>
      </c>
      <c r="Y953" s="1" t="str">
        <f>IF(AND(_xlfn.IFNA(IF(VLOOKUP($B953,'[1]4.1'!$B:$N,Y$9, FALSE)=E953, "Match", "Different"), "New")="New",AT953&lt;&gt;"New"),"New",_xlfn.IFNA(IF(VLOOKUP($B953,'[1]4.1'!$B:$N,Y$9, FALSE)=E953, "Match", "Different"),"New"))</f>
        <v>Match</v>
      </c>
      <c r="Z953" s="1" t="str">
        <f>IF(AND(_xlfn.IFNA(IF(VLOOKUP($B953,'[1]4.1'!$B:$N,Z$9, FALSE)=G953, "Match", "Different"), "New")="New",AU953&lt;&gt;"New"),"New",_xlfn.IFNA(IF(VLOOKUP($B953,'[1]4.1'!$B:$N,Z$9, FALSE)=G953, "Match", "Different"),"New"))</f>
        <v>Match</v>
      </c>
      <c r="AA953" s="18"/>
      <c r="AC953" s="1" t="str">
        <f>IF(AND(_xlfn.IFNA(IF(VLOOKUP($B953,'[1]4.0'!$B:$N,AC$9, FALSE)=B953, "Match", "Different"), "New")="New",AX953&lt;&gt;"New"),"New",_xlfn.IFNA(IF(VLOOKUP($B953,'[1]4.0'!$B:$N,AC$9, FALSE)=B953, "Match", "Different"),"New"))</f>
        <v>Match</v>
      </c>
      <c r="AD953" s="1" t="str">
        <f>IF(AND(_xlfn.IFNA(IF(VLOOKUP($B953,'[1]4.0'!$B:$N,AD$9, FALSE)=C953, "Match", "Different"), "New")="New",AY953&lt;&gt;"New"),"New",_xlfn.IFNA(IF(VLOOKUP($B953,'[1]4.0'!$B:$N,AD$9, FALSE)=C953, "Match", "Different"),"New"))</f>
        <v>Match</v>
      </c>
      <c r="AE953" s="1" t="str">
        <f>IF(AND(_xlfn.IFNA(IF(VLOOKUP($B953,'[1]4.0'!$B:$N,AE$9, FALSE)=D953, "Match", "Different"), "New")="New",AZ953&lt;&gt;"New"),"New",_xlfn.IFNA(IF(VLOOKUP($B953,'[1]4.0'!$B:$N,AE$9, FALSE)=D953, "Match", "Different"),"New"))</f>
        <v>Match</v>
      </c>
      <c r="AF953" s="1" t="str">
        <f>IF(AND(_xlfn.IFNA(IF(VLOOKUP($B953,'[1]4.0'!$B:$N,AF$9, FALSE)=E953, "Match", "Different"), "New")="New",BA953&lt;&gt;"New"),"New",_xlfn.IFNA(IF(VLOOKUP($B953,'[1]4.0'!$B:$N,AF$9, FALSE)=E953, "Match", "Different"),"New"))</f>
        <v>Match</v>
      </c>
      <c r="AG953" s="1" t="str">
        <f>IF(AND(_xlfn.IFNA(IF(VLOOKUP($B953,'[1]4.0'!$B:$N,AG$9, FALSE)=G953, "Match", "Different"), "New")="New",BB953&lt;&gt;"New"),"New",_xlfn.IFNA(IF(VLOOKUP($B953,'[1]4.0'!$B:$N,AG$9, FALSE)=G953, "Match", "Different"),"New"))</f>
        <v>Match</v>
      </c>
      <c r="AH953" s="18"/>
      <c r="AJ953" s="1" t="str">
        <f>IF(AND(_xlfn.IFNA(IF(VLOOKUP($B953,'[1]4.0 CR'!$B:$N,AJ$9, FALSE)=B953, "Match", "Different"), "New")="New",AQ953&lt;&gt;"New"),"New",_xlfn.IFNA(IF(VLOOKUP($B953,'[1]4.0 CR'!$B:$N,AJ$9, FALSE)=B953, "Match", "Different"),"New"))</f>
        <v>Match</v>
      </c>
      <c r="AK953" s="1" t="str">
        <f>IF(AND(_xlfn.IFNA(IF(VLOOKUP($B953,'[1]4.0 CR'!$B:$N,AK$9, FALSE)=C953, "Match", "Different"), "New")="New",AR953&lt;&gt;"New"),"New",_xlfn.IFNA(IF(VLOOKUP($B953,'[1]4.0 CR'!$B:$N,AK$9, FALSE)=C953, "Match", "Different"),"New"))</f>
        <v>Match</v>
      </c>
      <c r="AL953" s="1" t="str">
        <f>IF(AND(_xlfn.IFNA(IF(VLOOKUP($B953,'[1]4.0 CR'!$B:$N,AL$9, FALSE)=D953, "Match", "Different"), "New")="New",AS953&lt;&gt;"New"),"New",_xlfn.IFNA(IF(VLOOKUP($B953,'[1]4.0 CR'!$B:$N,AL$9, FALSE)=D953, "Match", "Different"),"New"))</f>
        <v>Match</v>
      </c>
      <c r="AM953" s="1" t="str">
        <f>IF(AND(_xlfn.IFNA(IF(VLOOKUP($B953,'[1]4.0 CR'!$B:$N,AM$9, FALSE)=E953, "Match", "Different"), "New")="New",AT953&lt;&gt;"New"),"New",_xlfn.IFNA(IF(VLOOKUP($B953,'[1]4.0 CR'!$B:$N,AM$9, FALSE)=E953, "Match", "Different"),"New"))</f>
        <v>Match</v>
      </c>
      <c r="AN953" s="1" t="str">
        <f>IF(AND(_xlfn.IFNA(IF(VLOOKUP($B953,'[1]4.0 CR'!$B:$N,AN$9, FALSE)=G953, "Match", "Different"), "New")="New",AU953&lt;&gt;"New"),"New",_xlfn.IFNA(IF(VLOOKUP($B953,'[1]4.0 CR'!$B:$N,AN$9, FALSE)=G953, "Match", "Different"),"New"))</f>
        <v>Match</v>
      </c>
      <c r="AO953" s="18"/>
      <c r="AQ953" s="1" t="str">
        <f>IF(AND(_xlfn.IFNA(IF(VLOOKUP($B953,'[1]4.0 CR'!$B:$N,AQ$9, FALSE)=B953, "Match", "Different"), "New")="New",AX953&lt;&gt;"New"),"New",_xlfn.IFNA(IF(VLOOKUP($B953,'[1]4.0 CR'!$B:$N,AQ$9, FALSE)=B953, "Match", "Different"),"New"))</f>
        <v>Match</v>
      </c>
      <c r="AR953" s="1" t="str">
        <f>IF(AND(_xlfn.IFNA(IF(VLOOKUP($B953,'[1]4.0 CR'!$B:$N,AR$9, FALSE)=C953, "Match", "Different"), "New")="New",AY953&lt;&gt;"New"),"New",_xlfn.IFNA(IF(VLOOKUP($B953,'[1]4.0 CR'!$B:$N,AR$9, FALSE)=C953, "Match", "Different"),"New"))</f>
        <v>Match</v>
      </c>
      <c r="AS953" s="1" t="str">
        <f>IF(AND(_xlfn.IFNA(IF(VLOOKUP($B953,'[1]4.0 CR'!$B:$N,AS$9, FALSE)=D953, "Match", "Different"), "New")="New",AZ953&lt;&gt;"New"),"New",_xlfn.IFNA(IF(VLOOKUP($B953,'[1]4.0 CR'!$B:$N,AS$9, FALSE)=D953, "Match", "Different"),"New"))</f>
        <v>Match</v>
      </c>
      <c r="AT953" s="1" t="str">
        <f>IF(AND(_xlfn.IFNA(IF(VLOOKUP($B953,'[1]4.0 CR'!$B:$N,AT$9, FALSE)=E953, "Match", "Different"), "New")="New",BA953&lt;&gt;"New"),"New",_xlfn.IFNA(IF(VLOOKUP($B953,'[1]4.0 CR'!$B:$N,AT$9, FALSE)=E953, "Match", "Different"),"New"))</f>
        <v>Match</v>
      </c>
      <c r="AU953" s="1" t="str">
        <f>IF(AND(_xlfn.IFNA(IF(VLOOKUP($B953,'[1]4.0 CR'!$B:$N,AU$9, FALSE)=G953, "Match", "Different"), "New")="New",BB953&lt;&gt;"New"),"New",_xlfn.IFNA(IF(VLOOKUP($B953,'[1]4.0 CR'!$B:$N,AU$9, FALSE)=G953, "Match", "Different"),"New"))</f>
        <v>Match</v>
      </c>
      <c r="AV953" s="18"/>
      <c r="AX953" s="1" t="str">
        <f>_xlfn.IFNA(IF(VLOOKUP($B953,'[1]3.1'!$B:$J,AX$9, FALSE)=B953, "Match", "Different"), "New")</f>
        <v>New</v>
      </c>
      <c r="AY953" s="1" t="str">
        <f>_xlfn.IFNA(IF(VLOOKUP($B953,'[1]3.1'!$B:$J,AY$9, FALSE)=C953, "Match", "Different"), "New")</f>
        <v>New</v>
      </c>
      <c r="AZ953" s="1" t="str">
        <f>_xlfn.IFNA(IF(VLOOKUP($B953,'[1]3.1'!$B:$J,AZ$9, FALSE)=D953, "Match", "Different"), "New")</f>
        <v>New</v>
      </c>
      <c r="BA953" s="1" t="str">
        <f>_xlfn.IFNA(IF(VLOOKUP($B953,'[1]3.1'!$B:$J,BA$9, FALSE)=E953, "Match", "Different"), "New")</f>
        <v>New</v>
      </c>
      <c r="BB953" s="1" t="str">
        <f>_xlfn.IFNA(IF(VLOOKUP($B953,'[1]3.1'!$B:$J,BB$9, FALSE)=G953, "Match", "Different"), "New")</f>
        <v>New</v>
      </c>
    </row>
    <row r="954" spans="2:54" x14ac:dyDescent="0.35">
      <c r="B954" s="56">
        <v>98004</v>
      </c>
      <c r="C954" s="56" t="s">
        <v>2265</v>
      </c>
      <c r="D954" s="56" t="s">
        <v>2266</v>
      </c>
      <c r="E954" s="56" t="s">
        <v>35</v>
      </c>
      <c r="F954" s="56" t="s">
        <v>1515</v>
      </c>
      <c r="G954" s="56" t="s">
        <v>35</v>
      </c>
      <c r="H954" s="56" t="s">
        <v>140</v>
      </c>
      <c r="I954" s="56" t="s">
        <v>35</v>
      </c>
      <c r="J954" s="56" t="s">
        <v>35</v>
      </c>
      <c r="K954" s="56" t="s">
        <v>35</v>
      </c>
      <c r="L954" s="56" t="e">
        <v>#N/A</v>
      </c>
      <c r="M954" s="23" t="str">
        <f>""</f>
        <v/>
      </c>
      <c r="O954" s="1" t="str">
        <f>_xlfn.IFNA(IF(VLOOKUP($B954,'[1]4.2 Final'!$B:$M,O$9, FALSE)=B954, "Match", "Different"), "New")</f>
        <v>Match</v>
      </c>
      <c r="P954" s="1" t="str">
        <f>_xlfn.IFNA(IF(VLOOKUP($B954,'[1]4.2 Final'!$B:$M,P$9, FALSE)=C954, "Match", "Different"), "New")</f>
        <v>Match</v>
      </c>
      <c r="Q954" s="1" t="str">
        <f>_xlfn.IFNA(IF(VLOOKUP($B954,'[1]4.2 Final'!$B:$M,Q$9, FALSE)=D954, "Match", "Different"), "New")</f>
        <v>Match</v>
      </c>
      <c r="R954" s="1" t="str">
        <f>_xlfn.IFNA(IF(VLOOKUP($B954,'[1]4.2 Final'!$B:$M,R$9, FALSE)=E954, "Match", "Different"), "New")</f>
        <v>Match</v>
      </c>
      <c r="S954" s="1" t="str">
        <f>_xlfn.IFNA(IF(VLOOKUP($B954,'[1]4.2 Final'!$B:$M,S$9, FALSE)=G954, "Match", "Different"), "New")</f>
        <v>Different</v>
      </c>
      <c r="T954" s="18"/>
      <c r="V954" s="1" t="str">
        <f>IF(AND(_xlfn.IFNA(IF(VLOOKUP($B954,'[1]4.1'!$B:$N,V$9, FALSE)=B954, "Match", "Different"), "New")="New",AQ954&lt;&gt;"New"),"New",_xlfn.IFNA(IF(VLOOKUP($B954,'[1]4.1'!$B:$N,V$9, FALSE)=B954, "Match", "Different"),"New"))</f>
        <v>Match</v>
      </c>
      <c r="W954" s="1" t="str">
        <f>IF(AND(_xlfn.IFNA(IF(VLOOKUP($B954,'[1]4.1'!$B:$N,W$9, FALSE)=C954, "Match", "Different"), "New")="New",AR954&lt;&gt;"New"),"New",_xlfn.IFNA(IF(VLOOKUP($B954,'[1]4.1'!$B:$N,W$9, FALSE)=C954, "Match", "Different"),"New"))</f>
        <v>Match</v>
      </c>
      <c r="X954" s="1" t="str">
        <f>IF(AND(_xlfn.IFNA(IF(VLOOKUP($B954,'[1]4.1'!$B:$N,X$9, FALSE)=D954, "Match", "Different"), "New")="New",AS954&lt;&gt;"New"),"New",_xlfn.IFNA(IF(VLOOKUP($B954,'[1]4.1'!$B:$N,X$9, FALSE)=D954, "Match", "Different"),"New"))</f>
        <v>Match</v>
      </c>
      <c r="Y954" s="1" t="str">
        <f>IF(AND(_xlfn.IFNA(IF(VLOOKUP($B954,'[1]4.1'!$B:$N,Y$9, FALSE)=E954, "Match", "Different"), "New")="New",AT954&lt;&gt;"New"),"New",_xlfn.IFNA(IF(VLOOKUP($B954,'[1]4.1'!$B:$N,Y$9, FALSE)=E954, "Match", "Different"),"New"))</f>
        <v>Match</v>
      </c>
      <c r="Z954" s="1" t="str">
        <f>IF(AND(_xlfn.IFNA(IF(VLOOKUP($B954,'[1]4.1'!$B:$N,Z$9, FALSE)=G954, "Match", "Different"), "New")="New",AU954&lt;&gt;"New"),"New",_xlfn.IFNA(IF(VLOOKUP($B954,'[1]4.1'!$B:$N,Z$9, FALSE)=G954, "Match", "Different"),"New"))</f>
        <v>Match</v>
      </c>
      <c r="AA954" s="18"/>
      <c r="AC954" s="1" t="str">
        <f>IF(AND(_xlfn.IFNA(IF(VLOOKUP($B954,'[1]4.0'!$B:$N,AC$9, FALSE)=B954, "Match", "Different"), "New")="New",AX954&lt;&gt;"New"),"New",_xlfn.IFNA(IF(VLOOKUP($B954,'[1]4.0'!$B:$N,AC$9, FALSE)=B954, "Match", "Different"),"New"))</f>
        <v>Match</v>
      </c>
      <c r="AD954" s="1" t="str">
        <f>IF(AND(_xlfn.IFNA(IF(VLOOKUP($B954,'[1]4.0'!$B:$N,AD$9, FALSE)=C954, "Match", "Different"), "New")="New",AY954&lt;&gt;"New"),"New",_xlfn.IFNA(IF(VLOOKUP($B954,'[1]4.0'!$B:$N,AD$9, FALSE)=C954, "Match", "Different"),"New"))</f>
        <v>Match</v>
      </c>
      <c r="AE954" s="1" t="str">
        <f>IF(AND(_xlfn.IFNA(IF(VLOOKUP($B954,'[1]4.0'!$B:$N,AE$9, FALSE)=D954, "Match", "Different"), "New")="New",AZ954&lt;&gt;"New"),"New",_xlfn.IFNA(IF(VLOOKUP($B954,'[1]4.0'!$B:$N,AE$9, FALSE)=D954, "Match", "Different"),"New"))</f>
        <v>Match</v>
      </c>
      <c r="AF954" s="1" t="str">
        <f>IF(AND(_xlfn.IFNA(IF(VLOOKUP($B954,'[1]4.0'!$B:$N,AF$9, FALSE)=E954, "Match", "Different"), "New")="New",BA954&lt;&gt;"New"),"New",_xlfn.IFNA(IF(VLOOKUP($B954,'[1]4.0'!$B:$N,AF$9, FALSE)=E954, "Match", "Different"),"New"))</f>
        <v>Match</v>
      </c>
      <c r="AG954" s="1" t="str">
        <f>IF(AND(_xlfn.IFNA(IF(VLOOKUP($B954,'[1]4.0'!$B:$N,AG$9, FALSE)=G954, "Match", "Different"), "New")="New",BB954&lt;&gt;"New"),"New",_xlfn.IFNA(IF(VLOOKUP($B954,'[1]4.0'!$B:$N,AG$9, FALSE)=G954, "Match", "Different"),"New"))</f>
        <v>Match</v>
      </c>
      <c r="AH954" s="18"/>
      <c r="AJ954" s="1" t="str">
        <f>IF(AND(_xlfn.IFNA(IF(VLOOKUP($B954,'[1]4.0 CR'!$B:$N,AJ$9, FALSE)=B954, "Match", "Different"), "New")="New",AQ954&lt;&gt;"New"),"New",_xlfn.IFNA(IF(VLOOKUP($B954,'[1]4.0 CR'!$B:$N,AJ$9, FALSE)=B954, "Match", "Different"),"New"))</f>
        <v>Match</v>
      </c>
      <c r="AK954" s="1" t="str">
        <f>IF(AND(_xlfn.IFNA(IF(VLOOKUP($B954,'[1]4.0 CR'!$B:$N,AK$9, FALSE)=C954, "Match", "Different"), "New")="New",AR954&lt;&gt;"New"),"New",_xlfn.IFNA(IF(VLOOKUP($B954,'[1]4.0 CR'!$B:$N,AK$9, FALSE)=C954, "Match", "Different"),"New"))</f>
        <v>Match</v>
      </c>
      <c r="AL954" s="1" t="str">
        <f>IF(AND(_xlfn.IFNA(IF(VLOOKUP($B954,'[1]4.0 CR'!$B:$N,AL$9, FALSE)=D954, "Match", "Different"), "New")="New",AS954&lt;&gt;"New"),"New",_xlfn.IFNA(IF(VLOOKUP($B954,'[1]4.0 CR'!$B:$N,AL$9, FALSE)=D954, "Match", "Different"),"New"))</f>
        <v>Match</v>
      </c>
      <c r="AM954" s="1" t="str">
        <f>IF(AND(_xlfn.IFNA(IF(VLOOKUP($B954,'[1]4.0 CR'!$B:$N,AM$9, FALSE)=E954, "Match", "Different"), "New")="New",AT954&lt;&gt;"New"),"New",_xlfn.IFNA(IF(VLOOKUP($B954,'[1]4.0 CR'!$B:$N,AM$9, FALSE)=E954, "Match", "Different"),"New"))</f>
        <v>Match</v>
      </c>
      <c r="AN954" s="1" t="str">
        <f>IF(AND(_xlfn.IFNA(IF(VLOOKUP($B954,'[1]4.0 CR'!$B:$N,AN$9, FALSE)=G954, "Match", "Different"), "New")="New",AU954&lt;&gt;"New"),"New",_xlfn.IFNA(IF(VLOOKUP($B954,'[1]4.0 CR'!$B:$N,AN$9, FALSE)=G954, "Match", "Different"),"New"))</f>
        <v>Match</v>
      </c>
      <c r="AO954" s="18"/>
      <c r="AQ954" s="1" t="str">
        <f>IF(AND(_xlfn.IFNA(IF(VLOOKUP($B954,'[1]4.0 CR'!$B:$N,AQ$9, FALSE)=B954, "Match", "Different"), "New")="New",AX954&lt;&gt;"New"),"New",_xlfn.IFNA(IF(VLOOKUP($B954,'[1]4.0 CR'!$B:$N,AQ$9, FALSE)=B954, "Match", "Different"),"New"))</f>
        <v>Match</v>
      </c>
      <c r="AR954" s="1" t="str">
        <f>IF(AND(_xlfn.IFNA(IF(VLOOKUP($B954,'[1]4.0 CR'!$B:$N,AR$9, FALSE)=C954, "Match", "Different"), "New")="New",AY954&lt;&gt;"New"),"New",_xlfn.IFNA(IF(VLOOKUP($B954,'[1]4.0 CR'!$B:$N,AR$9, FALSE)=C954, "Match", "Different"),"New"))</f>
        <v>Match</v>
      </c>
      <c r="AS954" s="1" t="str">
        <f>IF(AND(_xlfn.IFNA(IF(VLOOKUP($B954,'[1]4.0 CR'!$B:$N,AS$9, FALSE)=D954, "Match", "Different"), "New")="New",AZ954&lt;&gt;"New"),"New",_xlfn.IFNA(IF(VLOOKUP($B954,'[1]4.0 CR'!$B:$N,AS$9, FALSE)=D954, "Match", "Different"),"New"))</f>
        <v>Match</v>
      </c>
      <c r="AT954" s="1" t="str">
        <f>IF(AND(_xlfn.IFNA(IF(VLOOKUP($B954,'[1]4.0 CR'!$B:$N,AT$9, FALSE)=E954, "Match", "Different"), "New")="New",BA954&lt;&gt;"New"),"New",_xlfn.IFNA(IF(VLOOKUP($B954,'[1]4.0 CR'!$B:$N,AT$9, FALSE)=E954, "Match", "Different"),"New"))</f>
        <v>Match</v>
      </c>
      <c r="AU954" s="1" t="str">
        <f>IF(AND(_xlfn.IFNA(IF(VLOOKUP($B954,'[1]4.0 CR'!$B:$N,AU$9, FALSE)=G954, "Match", "Different"), "New")="New",BB954&lt;&gt;"New"),"New",_xlfn.IFNA(IF(VLOOKUP($B954,'[1]4.0 CR'!$B:$N,AU$9, FALSE)=G954, "Match", "Different"),"New"))</f>
        <v>Match</v>
      </c>
      <c r="AV954" s="18"/>
      <c r="AX954" s="1" t="str">
        <f>_xlfn.IFNA(IF(VLOOKUP($B954,'[1]3.1'!$B:$J,AX$9, FALSE)=B954, "Match", "Different"), "New")</f>
        <v>New</v>
      </c>
      <c r="AY954" s="1" t="str">
        <f>_xlfn.IFNA(IF(VLOOKUP($B954,'[1]3.1'!$B:$J,AY$9, FALSE)=C954, "Match", "Different"), "New")</f>
        <v>New</v>
      </c>
      <c r="AZ954" s="1" t="str">
        <f>_xlfn.IFNA(IF(VLOOKUP($B954,'[1]3.1'!$B:$J,AZ$9, FALSE)=D954, "Match", "Different"), "New")</f>
        <v>New</v>
      </c>
      <c r="BA954" s="1" t="str">
        <f>_xlfn.IFNA(IF(VLOOKUP($B954,'[1]3.1'!$B:$J,BA$9, FALSE)=E954, "Match", "Different"), "New")</f>
        <v>New</v>
      </c>
      <c r="BB954" s="1" t="str">
        <f>_xlfn.IFNA(IF(VLOOKUP($B954,'[1]3.1'!$B:$J,BB$9, FALSE)=G954, "Match", "Different"), "New")</f>
        <v>New</v>
      </c>
    </row>
    <row r="955" spans="2:54" x14ac:dyDescent="0.35">
      <c r="B955" s="56">
        <v>20361</v>
      </c>
      <c r="C955" s="56" t="s">
        <v>3674</v>
      </c>
      <c r="D955" s="56" t="s">
        <v>3675</v>
      </c>
      <c r="E955" s="56" t="s">
        <v>290</v>
      </c>
      <c r="F955" s="56" t="s">
        <v>222</v>
      </c>
      <c r="G955" s="56" t="s">
        <v>290</v>
      </c>
      <c r="H955" s="56" t="s">
        <v>1967</v>
      </c>
      <c r="I955" s="56" t="s">
        <v>35</v>
      </c>
      <c r="J955" s="56" t="s">
        <v>35</v>
      </c>
      <c r="K955" s="56" t="s">
        <v>35</v>
      </c>
      <c r="L955" s="56" t="e">
        <v>#N/A</v>
      </c>
      <c r="M955" s="23" t="str">
        <f>""</f>
        <v/>
      </c>
      <c r="O955" s="1" t="str">
        <f>_xlfn.IFNA(IF(VLOOKUP($B955,'[1]4.2 Final'!$B:$M,O$9, FALSE)=B955, "Match", "Different"), "New")</f>
        <v>New</v>
      </c>
      <c r="P955" s="1" t="str">
        <f>_xlfn.IFNA(IF(VLOOKUP($B955,'[1]4.2 Final'!$B:$M,P$9, FALSE)=C955, "Match", "Different"), "New")</f>
        <v>New</v>
      </c>
      <c r="Q955" s="1" t="str">
        <f>_xlfn.IFNA(IF(VLOOKUP($B955,'[1]4.2 Final'!$B:$M,Q$9, FALSE)=D955, "Match", "Different"), "New")</f>
        <v>New</v>
      </c>
      <c r="R955" s="1" t="str">
        <f>_xlfn.IFNA(IF(VLOOKUP($B955,'[1]4.2 Final'!$B:$M,R$9, FALSE)=E955, "Match", "Different"), "New")</f>
        <v>New</v>
      </c>
      <c r="S955" s="1" t="str">
        <f>_xlfn.IFNA(IF(VLOOKUP($B955,'[1]4.2 Final'!$B:$M,S$9, FALSE)=G955, "Match", "Different"), "New")</f>
        <v>New</v>
      </c>
      <c r="T955" s="18"/>
      <c r="V955" s="1" t="str">
        <f>IF(AND(_xlfn.IFNA(IF(VLOOKUP($B955,'[1]4.1'!$B:$N,V$9, FALSE)=B955, "Match", "Different"), "New")="New",AQ955&lt;&gt;"New"),"New",_xlfn.IFNA(IF(VLOOKUP($B955,'[1]4.1'!$B:$N,V$9, FALSE)=B955, "Match", "Different"),"New"))</f>
        <v>New</v>
      </c>
      <c r="W955" s="1" t="str">
        <f>IF(AND(_xlfn.IFNA(IF(VLOOKUP($B955,'[1]4.1'!$B:$N,W$9, FALSE)=C955, "Match", "Different"), "New")="New",AR955&lt;&gt;"New"),"New",_xlfn.IFNA(IF(VLOOKUP($B955,'[1]4.1'!$B:$N,W$9, FALSE)=C955, "Match", "Different"),"New"))</f>
        <v>New</v>
      </c>
      <c r="X955" s="1" t="str">
        <f>IF(AND(_xlfn.IFNA(IF(VLOOKUP($B955,'[1]4.1'!$B:$N,X$9, FALSE)=D955, "Match", "Different"), "New")="New",AS955&lt;&gt;"New"),"New",_xlfn.IFNA(IF(VLOOKUP($B955,'[1]4.1'!$B:$N,X$9, FALSE)=D955, "Match", "Different"),"New"))</f>
        <v>New</v>
      </c>
      <c r="Y955" s="1" t="str">
        <f>IF(AND(_xlfn.IFNA(IF(VLOOKUP($B955,'[1]4.1'!$B:$N,Y$9, FALSE)=E955, "Match", "Different"), "New")="New",AT955&lt;&gt;"New"),"New",_xlfn.IFNA(IF(VLOOKUP($B955,'[1]4.1'!$B:$N,Y$9, FALSE)=E955, "Match", "Different"),"New"))</f>
        <v>New</v>
      </c>
      <c r="Z955" s="1" t="str">
        <f>IF(AND(_xlfn.IFNA(IF(VLOOKUP($B955,'[1]4.1'!$B:$N,Z$9, FALSE)=G955, "Match", "Different"), "New")="New",AU955&lt;&gt;"New"),"New",_xlfn.IFNA(IF(VLOOKUP($B955,'[1]4.1'!$B:$N,Z$9, FALSE)=G955, "Match", "Different"),"New"))</f>
        <v>New</v>
      </c>
      <c r="AA955" s="18"/>
      <c r="AC955" s="1" t="str">
        <f>IF(AND(_xlfn.IFNA(IF(VLOOKUP($B955,'[1]4.0'!$B:$N,AC$9, FALSE)=B955, "Match", "Different"), "New")="New",AX955&lt;&gt;"New"),"New",_xlfn.IFNA(IF(VLOOKUP($B955,'[1]4.0'!$B:$N,AC$9, FALSE)=B955, "Match", "Different"),"New"))</f>
        <v>New</v>
      </c>
      <c r="AD955" s="1" t="str">
        <f>IF(AND(_xlfn.IFNA(IF(VLOOKUP($B955,'[1]4.0'!$B:$N,AD$9, FALSE)=C955, "Match", "Different"), "New")="New",AY955&lt;&gt;"New"),"New",_xlfn.IFNA(IF(VLOOKUP($B955,'[1]4.0'!$B:$N,AD$9, FALSE)=C955, "Match", "Different"),"New"))</f>
        <v>New</v>
      </c>
      <c r="AE955" s="1" t="str">
        <f>IF(AND(_xlfn.IFNA(IF(VLOOKUP($B955,'[1]4.0'!$B:$N,AE$9, FALSE)=D955, "Match", "Different"), "New")="New",AZ955&lt;&gt;"New"),"New",_xlfn.IFNA(IF(VLOOKUP($B955,'[1]4.0'!$B:$N,AE$9, FALSE)=D955, "Match", "Different"),"New"))</f>
        <v>New</v>
      </c>
      <c r="AF955" s="1" t="str">
        <f>IF(AND(_xlfn.IFNA(IF(VLOOKUP($B955,'[1]4.0'!$B:$N,AF$9, FALSE)=E955, "Match", "Different"), "New")="New",BA955&lt;&gt;"New"),"New",_xlfn.IFNA(IF(VLOOKUP($B955,'[1]4.0'!$B:$N,AF$9, FALSE)=E955, "Match", "Different"),"New"))</f>
        <v>New</v>
      </c>
      <c r="AG955" s="1" t="str">
        <f>IF(AND(_xlfn.IFNA(IF(VLOOKUP($B955,'[1]4.0'!$B:$N,AG$9, FALSE)=G955, "Match", "Different"), "New")="New",BB955&lt;&gt;"New"),"New",_xlfn.IFNA(IF(VLOOKUP($B955,'[1]4.0'!$B:$N,AG$9, FALSE)=G955, "Match", "Different"),"New"))</f>
        <v>New</v>
      </c>
      <c r="AH955" s="18"/>
      <c r="AJ955" s="1" t="str">
        <f>IF(AND(_xlfn.IFNA(IF(VLOOKUP($B955,'[1]4.0 CR'!$B:$N,AJ$9, FALSE)=B955, "Match", "Different"), "New")="New",AQ955&lt;&gt;"New"),"New",_xlfn.IFNA(IF(VLOOKUP($B955,'[1]4.0 CR'!$B:$N,AJ$9, FALSE)=B955, "Match", "Different"),"New"))</f>
        <v>New</v>
      </c>
      <c r="AK955" s="1" t="str">
        <f>IF(AND(_xlfn.IFNA(IF(VLOOKUP($B955,'[1]4.0 CR'!$B:$N,AK$9, FALSE)=C955, "Match", "Different"), "New")="New",AR955&lt;&gt;"New"),"New",_xlfn.IFNA(IF(VLOOKUP($B955,'[1]4.0 CR'!$B:$N,AK$9, FALSE)=C955, "Match", "Different"),"New"))</f>
        <v>New</v>
      </c>
      <c r="AL955" s="1" t="str">
        <f>IF(AND(_xlfn.IFNA(IF(VLOOKUP($B955,'[1]4.0 CR'!$B:$N,AL$9, FALSE)=D955, "Match", "Different"), "New")="New",AS955&lt;&gt;"New"),"New",_xlfn.IFNA(IF(VLOOKUP($B955,'[1]4.0 CR'!$B:$N,AL$9, FALSE)=D955, "Match", "Different"),"New"))</f>
        <v>New</v>
      </c>
      <c r="AM955" s="1" t="str">
        <f>IF(AND(_xlfn.IFNA(IF(VLOOKUP($B955,'[1]4.0 CR'!$B:$N,AM$9, FALSE)=E955, "Match", "Different"), "New")="New",AT955&lt;&gt;"New"),"New",_xlfn.IFNA(IF(VLOOKUP($B955,'[1]4.0 CR'!$B:$N,AM$9, FALSE)=E955, "Match", "Different"),"New"))</f>
        <v>New</v>
      </c>
      <c r="AN955" s="1" t="str">
        <f>IF(AND(_xlfn.IFNA(IF(VLOOKUP($B955,'[1]4.0 CR'!$B:$N,AN$9, FALSE)=G955, "Match", "Different"), "New")="New",AU955&lt;&gt;"New"),"New",_xlfn.IFNA(IF(VLOOKUP($B955,'[1]4.0 CR'!$B:$N,AN$9, FALSE)=G955, "Match", "Different"),"New"))</f>
        <v>New</v>
      </c>
      <c r="AO955" s="18"/>
      <c r="AQ955" s="1" t="str">
        <f>IF(AND(_xlfn.IFNA(IF(VLOOKUP($B955,'[1]4.0 CR'!$B:$N,AQ$9, FALSE)=B955, "Match", "Different"), "New")="New",AX955&lt;&gt;"New"),"New",_xlfn.IFNA(IF(VLOOKUP($B955,'[1]4.0 CR'!$B:$N,AQ$9, FALSE)=B955, "Match", "Different"),"New"))</f>
        <v>New</v>
      </c>
      <c r="AR955" s="1" t="str">
        <f>IF(AND(_xlfn.IFNA(IF(VLOOKUP($B955,'[1]4.0 CR'!$B:$N,AR$9, FALSE)=C955, "Match", "Different"), "New")="New",AY955&lt;&gt;"New"),"New",_xlfn.IFNA(IF(VLOOKUP($B955,'[1]4.0 CR'!$B:$N,AR$9, FALSE)=C955, "Match", "Different"),"New"))</f>
        <v>New</v>
      </c>
      <c r="AS955" s="1" t="str">
        <f>IF(AND(_xlfn.IFNA(IF(VLOOKUP($B955,'[1]4.0 CR'!$B:$N,AS$9, FALSE)=D955, "Match", "Different"), "New")="New",AZ955&lt;&gt;"New"),"New",_xlfn.IFNA(IF(VLOOKUP($B955,'[1]4.0 CR'!$B:$N,AS$9, FALSE)=D955, "Match", "Different"),"New"))</f>
        <v>New</v>
      </c>
      <c r="AT955" s="1" t="str">
        <f>IF(AND(_xlfn.IFNA(IF(VLOOKUP($B955,'[1]4.0 CR'!$B:$N,AT$9, FALSE)=E955, "Match", "Different"), "New")="New",BA955&lt;&gt;"New"),"New",_xlfn.IFNA(IF(VLOOKUP($B955,'[1]4.0 CR'!$B:$N,AT$9, FALSE)=E955, "Match", "Different"),"New"))</f>
        <v>New</v>
      </c>
      <c r="AU955" s="1" t="str">
        <f>IF(AND(_xlfn.IFNA(IF(VLOOKUP($B955,'[1]4.0 CR'!$B:$N,AU$9, FALSE)=G955, "Match", "Different"), "New")="New",BB955&lt;&gt;"New"),"New",_xlfn.IFNA(IF(VLOOKUP($B955,'[1]4.0 CR'!$B:$N,AU$9, FALSE)=G955, "Match", "Different"),"New"))</f>
        <v>New</v>
      </c>
      <c r="AV955" s="18"/>
      <c r="AX955" s="1" t="str">
        <f>_xlfn.IFNA(IF(VLOOKUP($B955,'[1]3.1'!$B:$J,AX$9, FALSE)=B955, "Match", "Different"), "New")</f>
        <v>New</v>
      </c>
      <c r="AY955" s="1" t="str">
        <f>_xlfn.IFNA(IF(VLOOKUP($B955,'[1]3.1'!$B:$J,AY$9, FALSE)=C955, "Match", "Different"), "New")</f>
        <v>New</v>
      </c>
      <c r="AZ955" s="1" t="str">
        <f>_xlfn.IFNA(IF(VLOOKUP($B955,'[1]3.1'!$B:$J,AZ$9, FALSE)=D955, "Match", "Different"), "New")</f>
        <v>New</v>
      </c>
      <c r="BA955" s="1" t="str">
        <f>_xlfn.IFNA(IF(VLOOKUP($B955,'[1]3.1'!$B:$J,BA$9, FALSE)=E955, "Match", "Different"), "New")</f>
        <v>New</v>
      </c>
      <c r="BB955" s="1" t="str">
        <f>_xlfn.IFNA(IF(VLOOKUP($B955,'[1]3.1'!$B:$J,BB$9, FALSE)=G955, "Match", "Different"), "New")</f>
        <v>New</v>
      </c>
    </row>
    <row r="956" spans="2:54" x14ac:dyDescent="0.35">
      <c r="B956" s="56">
        <v>20362</v>
      </c>
      <c r="C956" s="56" t="s">
        <v>3676</v>
      </c>
      <c r="D956" s="56" t="s">
        <v>3677</v>
      </c>
      <c r="E956" s="56" t="s">
        <v>1764</v>
      </c>
      <c r="F956" s="56" t="s">
        <v>222</v>
      </c>
      <c r="G956" s="56" t="s">
        <v>365</v>
      </c>
      <c r="H956" s="56" t="s">
        <v>972</v>
      </c>
      <c r="I956" s="56" t="s">
        <v>35</v>
      </c>
      <c r="J956" s="56" t="s">
        <v>35</v>
      </c>
      <c r="K956" s="56" t="s">
        <v>35</v>
      </c>
      <c r="L956" s="56" t="e">
        <v>#N/A</v>
      </c>
      <c r="M956" s="23" t="str">
        <f>""</f>
        <v/>
      </c>
      <c r="O956" s="1" t="str">
        <f>_xlfn.IFNA(IF(VLOOKUP($B956,'[1]4.2 Final'!$B:$M,O$9, FALSE)=B956, "Match", "Different"), "New")</f>
        <v>New</v>
      </c>
      <c r="P956" s="1" t="str">
        <f>_xlfn.IFNA(IF(VLOOKUP($B956,'[1]4.2 Final'!$B:$M,P$9, FALSE)=C956, "Match", "Different"), "New")</f>
        <v>New</v>
      </c>
      <c r="Q956" s="1" t="str">
        <f>_xlfn.IFNA(IF(VLOOKUP($B956,'[1]4.2 Final'!$B:$M,Q$9, FALSE)=D956, "Match", "Different"), "New")</f>
        <v>New</v>
      </c>
      <c r="R956" s="1" t="str">
        <f>_xlfn.IFNA(IF(VLOOKUP($B956,'[1]4.2 Final'!$B:$M,R$9, FALSE)=E956, "Match", "Different"), "New")</f>
        <v>New</v>
      </c>
      <c r="S956" s="1" t="str">
        <f>_xlfn.IFNA(IF(VLOOKUP($B956,'[1]4.2 Final'!$B:$M,S$9, FALSE)=G956, "Match", "Different"), "New")</f>
        <v>New</v>
      </c>
      <c r="T956" s="18"/>
      <c r="V956" s="1" t="str">
        <f>IF(AND(_xlfn.IFNA(IF(VLOOKUP($B956,'[1]4.1'!$B:$N,V$9, FALSE)=B956, "Match", "Different"), "New")="New",AQ956&lt;&gt;"New"),"New",_xlfn.IFNA(IF(VLOOKUP($B956,'[1]4.1'!$B:$N,V$9, FALSE)=B956, "Match", "Different"),"New"))</f>
        <v>New</v>
      </c>
      <c r="W956" s="1" t="str">
        <f>IF(AND(_xlfn.IFNA(IF(VLOOKUP($B956,'[1]4.1'!$B:$N,W$9, FALSE)=C956, "Match", "Different"), "New")="New",AR956&lt;&gt;"New"),"New",_xlfn.IFNA(IF(VLOOKUP($B956,'[1]4.1'!$B:$N,W$9, FALSE)=C956, "Match", "Different"),"New"))</f>
        <v>New</v>
      </c>
      <c r="X956" s="1" t="str">
        <f>IF(AND(_xlfn.IFNA(IF(VLOOKUP($B956,'[1]4.1'!$B:$N,X$9, FALSE)=D956, "Match", "Different"), "New")="New",AS956&lt;&gt;"New"),"New",_xlfn.IFNA(IF(VLOOKUP($B956,'[1]4.1'!$B:$N,X$9, FALSE)=D956, "Match", "Different"),"New"))</f>
        <v>New</v>
      </c>
      <c r="Y956" s="1" t="str">
        <f>IF(AND(_xlfn.IFNA(IF(VLOOKUP($B956,'[1]4.1'!$B:$N,Y$9, FALSE)=E956, "Match", "Different"), "New")="New",AT956&lt;&gt;"New"),"New",_xlfn.IFNA(IF(VLOOKUP($B956,'[1]4.1'!$B:$N,Y$9, FALSE)=E956, "Match", "Different"),"New"))</f>
        <v>New</v>
      </c>
      <c r="Z956" s="1" t="str">
        <f>IF(AND(_xlfn.IFNA(IF(VLOOKUP($B956,'[1]4.1'!$B:$N,Z$9, FALSE)=G956, "Match", "Different"), "New")="New",AU956&lt;&gt;"New"),"New",_xlfn.IFNA(IF(VLOOKUP($B956,'[1]4.1'!$B:$N,Z$9, FALSE)=G956, "Match", "Different"),"New"))</f>
        <v>New</v>
      </c>
      <c r="AA956" s="18"/>
      <c r="AC956" s="1" t="str">
        <f>IF(AND(_xlfn.IFNA(IF(VLOOKUP($B956,'[1]4.0'!$B:$N,AC$9, FALSE)=B956, "Match", "Different"), "New")="New",AX956&lt;&gt;"New"),"New",_xlfn.IFNA(IF(VLOOKUP($B956,'[1]4.0'!$B:$N,AC$9, FALSE)=B956, "Match", "Different"),"New"))</f>
        <v>New</v>
      </c>
      <c r="AD956" s="1" t="str">
        <f>IF(AND(_xlfn.IFNA(IF(VLOOKUP($B956,'[1]4.0'!$B:$N,AD$9, FALSE)=C956, "Match", "Different"), "New")="New",AY956&lt;&gt;"New"),"New",_xlfn.IFNA(IF(VLOOKUP($B956,'[1]4.0'!$B:$N,AD$9, FALSE)=C956, "Match", "Different"),"New"))</f>
        <v>New</v>
      </c>
      <c r="AE956" s="1" t="str">
        <f>IF(AND(_xlfn.IFNA(IF(VLOOKUP($B956,'[1]4.0'!$B:$N,AE$9, FALSE)=D956, "Match", "Different"), "New")="New",AZ956&lt;&gt;"New"),"New",_xlfn.IFNA(IF(VLOOKUP($B956,'[1]4.0'!$B:$N,AE$9, FALSE)=D956, "Match", "Different"),"New"))</f>
        <v>New</v>
      </c>
      <c r="AF956" s="1" t="str">
        <f>IF(AND(_xlfn.IFNA(IF(VLOOKUP($B956,'[1]4.0'!$B:$N,AF$9, FALSE)=E956, "Match", "Different"), "New")="New",BA956&lt;&gt;"New"),"New",_xlfn.IFNA(IF(VLOOKUP($B956,'[1]4.0'!$B:$N,AF$9, FALSE)=E956, "Match", "Different"),"New"))</f>
        <v>New</v>
      </c>
      <c r="AG956" s="1" t="str">
        <f>IF(AND(_xlfn.IFNA(IF(VLOOKUP($B956,'[1]4.0'!$B:$N,AG$9, FALSE)=G956, "Match", "Different"), "New")="New",BB956&lt;&gt;"New"),"New",_xlfn.IFNA(IF(VLOOKUP($B956,'[1]4.0'!$B:$N,AG$9, FALSE)=G956, "Match", "Different"),"New"))</f>
        <v>New</v>
      </c>
      <c r="AH956" s="18"/>
      <c r="AJ956" s="1" t="str">
        <f>IF(AND(_xlfn.IFNA(IF(VLOOKUP($B956,'[1]4.0 CR'!$B:$N,AJ$9, FALSE)=B956, "Match", "Different"), "New")="New",AQ956&lt;&gt;"New"),"New",_xlfn.IFNA(IF(VLOOKUP($B956,'[1]4.0 CR'!$B:$N,AJ$9, FALSE)=B956, "Match", "Different"),"New"))</f>
        <v>New</v>
      </c>
      <c r="AK956" s="1" t="str">
        <f>IF(AND(_xlfn.IFNA(IF(VLOOKUP($B956,'[1]4.0 CR'!$B:$N,AK$9, FALSE)=C956, "Match", "Different"), "New")="New",AR956&lt;&gt;"New"),"New",_xlfn.IFNA(IF(VLOOKUP($B956,'[1]4.0 CR'!$B:$N,AK$9, FALSE)=C956, "Match", "Different"),"New"))</f>
        <v>New</v>
      </c>
      <c r="AL956" s="1" t="str">
        <f>IF(AND(_xlfn.IFNA(IF(VLOOKUP($B956,'[1]4.0 CR'!$B:$N,AL$9, FALSE)=D956, "Match", "Different"), "New")="New",AS956&lt;&gt;"New"),"New",_xlfn.IFNA(IF(VLOOKUP($B956,'[1]4.0 CR'!$B:$N,AL$9, FALSE)=D956, "Match", "Different"),"New"))</f>
        <v>New</v>
      </c>
      <c r="AM956" s="1" t="str">
        <f>IF(AND(_xlfn.IFNA(IF(VLOOKUP($B956,'[1]4.0 CR'!$B:$N,AM$9, FALSE)=E956, "Match", "Different"), "New")="New",AT956&lt;&gt;"New"),"New",_xlfn.IFNA(IF(VLOOKUP($B956,'[1]4.0 CR'!$B:$N,AM$9, FALSE)=E956, "Match", "Different"),"New"))</f>
        <v>New</v>
      </c>
      <c r="AN956" s="1" t="str">
        <f>IF(AND(_xlfn.IFNA(IF(VLOOKUP($B956,'[1]4.0 CR'!$B:$N,AN$9, FALSE)=G956, "Match", "Different"), "New")="New",AU956&lt;&gt;"New"),"New",_xlfn.IFNA(IF(VLOOKUP($B956,'[1]4.0 CR'!$B:$N,AN$9, FALSE)=G956, "Match", "Different"),"New"))</f>
        <v>New</v>
      </c>
      <c r="AO956" s="18"/>
      <c r="AQ956" s="1" t="str">
        <f>IF(AND(_xlfn.IFNA(IF(VLOOKUP($B956,'[1]4.0 CR'!$B:$N,AQ$9, FALSE)=B956, "Match", "Different"), "New")="New",AX956&lt;&gt;"New"),"New",_xlfn.IFNA(IF(VLOOKUP($B956,'[1]4.0 CR'!$B:$N,AQ$9, FALSE)=B956, "Match", "Different"),"New"))</f>
        <v>New</v>
      </c>
      <c r="AR956" s="1" t="str">
        <f>IF(AND(_xlfn.IFNA(IF(VLOOKUP($B956,'[1]4.0 CR'!$B:$N,AR$9, FALSE)=C956, "Match", "Different"), "New")="New",AY956&lt;&gt;"New"),"New",_xlfn.IFNA(IF(VLOOKUP($B956,'[1]4.0 CR'!$B:$N,AR$9, FALSE)=C956, "Match", "Different"),"New"))</f>
        <v>New</v>
      </c>
      <c r="AS956" s="1" t="str">
        <f>IF(AND(_xlfn.IFNA(IF(VLOOKUP($B956,'[1]4.0 CR'!$B:$N,AS$9, FALSE)=D956, "Match", "Different"), "New")="New",AZ956&lt;&gt;"New"),"New",_xlfn.IFNA(IF(VLOOKUP($B956,'[1]4.0 CR'!$B:$N,AS$9, FALSE)=D956, "Match", "Different"),"New"))</f>
        <v>New</v>
      </c>
      <c r="AT956" s="1" t="str">
        <f>IF(AND(_xlfn.IFNA(IF(VLOOKUP($B956,'[1]4.0 CR'!$B:$N,AT$9, FALSE)=E956, "Match", "Different"), "New")="New",BA956&lt;&gt;"New"),"New",_xlfn.IFNA(IF(VLOOKUP($B956,'[1]4.0 CR'!$B:$N,AT$9, FALSE)=E956, "Match", "Different"),"New"))</f>
        <v>New</v>
      </c>
      <c r="AU956" s="1" t="str">
        <f>IF(AND(_xlfn.IFNA(IF(VLOOKUP($B956,'[1]4.0 CR'!$B:$N,AU$9, FALSE)=G956, "Match", "Different"), "New")="New",BB956&lt;&gt;"New"),"New",_xlfn.IFNA(IF(VLOOKUP($B956,'[1]4.0 CR'!$B:$N,AU$9, FALSE)=G956, "Match", "Different"),"New"))</f>
        <v>New</v>
      </c>
      <c r="AV956" s="18"/>
      <c r="AX956" s="1" t="str">
        <f>_xlfn.IFNA(IF(VLOOKUP($B956,'[1]3.1'!$B:$J,AX$9, FALSE)=B956, "Match", "Different"), "New")</f>
        <v>New</v>
      </c>
      <c r="AY956" s="1" t="str">
        <f>_xlfn.IFNA(IF(VLOOKUP($B956,'[1]3.1'!$B:$J,AY$9, FALSE)=C956, "Match", "Different"), "New")</f>
        <v>New</v>
      </c>
      <c r="AZ956" s="1" t="str">
        <f>_xlfn.IFNA(IF(VLOOKUP($B956,'[1]3.1'!$B:$J,AZ$9, FALSE)=D956, "Match", "Different"), "New")</f>
        <v>New</v>
      </c>
      <c r="BA956" s="1" t="str">
        <f>_xlfn.IFNA(IF(VLOOKUP($B956,'[1]3.1'!$B:$J,BA$9, FALSE)=E956, "Match", "Different"), "New")</f>
        <v>New</v>
      </c>
      <c r="BB956" s="1" t="str">
        <f>_xlfn.IFNA(IF(VLOOKUP($B956,'[1]3.1'!$B:$J,BB$9, FALSE)=G956, "Match", "Different"), "New")</f>
        <v>New</v>
      </c>
    </row>
    <row r="957" spans="2:54" x14ac:dyDescent="0.35">
      <c r="B957" s="56">
        <v>20363</v>
      </c>
      <c r="C957" s="56" t="s">
        <v>3678</v>
      </c>
      <c r="D957" s="56" t="s">
        <v>3679</v>
      </c>
      <c r="E957" s="56" t="s">
        <v>290</v>
      </c>
      <c r="F957" s="56" t="s">
        <v>222</v>
      </c>
      <c r="G957" s="56" t="s">
        <v>290</v>
      </c>
      <c r="H957" s="56" t="s">
        <v>972</v>
      </c>
      <c r="I957" s="56" t="s">
        <v>35</v>
      </c>
      <c r="J957" s="56" t="s">
        <v>35</v>
      </c>
      <c r="K957" s="56" t="s">
        <v>35</v>
      </c>
      <c r="L957" s="56" t="e">
        <v>#N/A</v>
      </c>
      <c r="M957" s="23" t="str">
        <f>""</f>
        <v/>
      </c>
      <c r="O957" s="1" t="str">
        <f>_xlfn.IFNA(IF(VLOOKUP($B957,'[1]4.2 Final'!$B:$M,O$9, FALSE)=B957, "Match", "Different"), "New")</f>
        <v>New</v>
      </c>
      <c r="P957" s="1" t="str">
        <f>_xlfn.IFNA(IF(VLOOKUP($B957,'[1]4.2 Final'!$B:$M,P$9, FALSE)=C957, "Match", "Different"), "New")</f>
        <v>New</v>
      </c>
      <c r="Q957" s="1" t="str">
        <f>_xlfn.IFNA(IF(VLOOKUP($B957,'[1]4.2 Final'!$B:$M,Q$9, FALSE)=D957, "Match", "Different"), "New")</f>
        <v>New</v>
      </c>
      <c r="R957" s="1" t="str">
        <f>_xlfn.IFNA(IF(VLOOKUP($B957,'[1]4.2 Final'!$B:$M,R$9, FALSE)=E957, "Match", "Different"), "New")</f>
        <v>New</v>
      </c>
      <c r="S957" s="1" t="str">
        <f>_xlfn.IFNA(IF(VLOOKUP($B957,'[1]4.2 Final'!$B:$M,S$9, FALSE)=G957, "Match", "Different"), "New")</f>
        <v>New</v>
      </c>
      <c r="T957" s="18"/>
      <c r="V957" s="1" t="str">
        <f>IF(AND(_xlfn.IFNA(IF(VLOOKUP($B957,'[1]4.1'!$B:$N,V$9, FALSE)=B957, "Match", "Different"), "New")="New",AQ957&lt;&gt;"New"),"New",_xlfn.IFNA(IF(VLOOKUP($B957,'[1]4.1'!$B:$N,V$9, FALSE)=B957, "Match", "Different"),"New"))</f>
        <v>New</v>
      </c>
      <c r="W957" s="1" t="str">
        <f>IF(AND(_xlfn.IFNA(IF(VLOOKUP($B957,'[1]4.1'!$B:$N,W$9, FALSE)=C957, "Match", "Different"), "New")="New",AR957&lt;&gt;"New"),"New",_xlfn.IFNA(IF(VLOOKUP($B957,'[1]4.1'!$B:$N,W$9, FALSE)=C957, "Match", "Different"),"New"))</f>
        <v>New</v>
      </c>
      <c r="X957" s="1" t="str">
        <f>IF(AND(_xlfn.IFNA(IF(VLOOKUP($B957,'[1]4.1'!$B:$N,X$9, FALSE)=D957, "Match", "Different"), "New")="New",AS957&lt;&gt;"New"),"New",_xlfn.IFNA(IF(VLOOKUP($B957,'[1]4.1'!$B:$N,X$9, FALSE)=D957, "Match", "Different"),"New"))</f>
        <v>New</v>
      </c>
      <c r="Y957" s="1" t="str">
        <f>IF(AND(_xlfn.IFNA(IF(VLOOKUP($B957,'[1]4.1'!$B:$N,Y$9, FALSE)=E957, "Match", "Different"), "New")="New",AT957&lt;&gt;"New"),"New",_xlfn.IFNA(IF(VLOOKUP($B957,'[1]4.1'!$B:$N,Y$9, FALSE)=E957, "Match", "Different"),"New"))</f>
        <v>New</v>
      </c>
      <c r="Z957" s="1" t="str">
        <f>IF(AND(_xlfn.IFNA(IF(VLOOKUP($B957,'[1]4.1'!$B:$N,Z$9, FALSE)=G957, "Match", "Different"), "New")="New",AU957&lt;&gt;"New"),"New",_xlfn.IFNA(IF(VLOOKUP($B957,'[1]4.1'!$B:$N,Z$9, FALSE)=G957, "Match", "Different"),"New"))</f>
        <v>New</v>
      </c>
      <c r="AA957" s="18"/>
      <c r="AC957" s="1" t="str">
        <f>IF(AND(_xlfn.IFNA(IF(VLOOKUP($B957,'[1]4.0'!$B:$N,AC$9, FALSE)=B957, "Match", "Different"), "New")="New",AX957&lt;&gt;"New"),"New",_xlfn.IFNA(IF(VLOOKUP($B957,'[1]4.0'!$B:$N,AC$9, FALSE)=B957, "Match", "Different"),"New"))</f>
        <v>New</v>
      </c>
      <c r="AD957" s="1" t="str">
        <f>IF(AND(_xlfn.IFNA(IF(VLOOKUP($B957,'[1]4.0'!$B:$N,AD$9, FALSE)=C957, "Match", "Different"), "New")="New",AY957&lt;&gt;"New"),"New",_xlfn.IFNA(IF(VLOOKUP($B957,'[1]4.0'!$B:$N,AD$9, FALSE)=C957, "Match", "Different"),"New"))</f>
        <v>New</v>
      </c>
      <c r="AE957" s="1" t="str">
        <f>IF(AND(_xlfn.IFNA(IF(VLOOKUP($B957,'[1]4.0'!$B:$N,AE$9, FALSE)=D957, "Match", "Different"), "New")="New",AZ957&lt;&gt;"New"),"New",_xlfn.IFNA(IF(VLOOKUP($B957,'[1]4.0'!$B:$N,AE$9, FALSE)=D957, "Match", "Different"),"New"))</f>
        <v>New</v>
      </c>
      <c r="AF957" s="1" t="str">
        <f>IF(AND(_xlfn.IFNA(IF(VLOOKUP($B957,'[1]4.0'!$B:$N,AF$9, FALSE)=E957, "Match", "Different"), "New")="New",BA957&lt;&gt;"New"),"New",_xlfn.IFNA(IF(VLOOKUP($B957,'[1]4.0'!$B:$N,AF$9, FALSE)=E957, "Match", "Different"),"New"))</f>
        <v>New</v>
      </c>
      <c r="AG957" s="1" t="str">
        <f>IF(AND(_xlfn.IFNA(IF(VLOOKUP($B957,'[1]4.0'!$B:$N,AG$9, FALSE)=G957, "Match", "Different"), "New")="New",BB957&lt;&gt;"New"),"New",_xlfn.IFNA(IF(VLOOKUP($B957,'[1]4.0'!$B:$N,AG$9, FALSE)=G957, "Match", "Different"),"New"))</f>
        <v>New</v>
      </c>
      <c r="AH957" s="18"/>
      <c r="AJ957" s="1" t="str">
        <f>IF(AND(_xlfn.IFNA(IF(VLOOKUP($B957,'[1]4.0 CR'!$B:$N,AJ$9, FALSE)=B957, "Match", "Different"), "New")="New",AQ957&lt;&gt;"New"),"New",_xlfn.IFNA(IF(VLOOKUP($B957,'[1]4.0 CR'!$B:$N,AJ$9, FALSE)=B957, "Match", "Different"),"New"))</f>
        <v>New</v>
      </c>
      <c r="AK957" s="1" t="str">
        <f>IF(AND(_xlfn.IFNA(IF(VLOOKUP($B957,'[1]4.0 CR'!$B:$N,AK$9, FALSE)=C957, "Match", "Different"), "New")="New",AR957&lt;&gt;"New"),"New",_xlfn.IFNA(IF(VLOOKUP($B957,'[1]4.0 CR'!$B:$N,AK$9, FALSE)=C957, "Match", "Different"),"New"))</f>
        <v>New</v>
      </c>
      <c r="AL957" s="1" t="str">
        <f>IF(AND(_xlfn.IFNA(IF(VLOOKUP($B957,'[1]4.0 CR'!$B:$N,AL$9, FALSE)=D957, "Match", "Different"), "New")="New",AS957&lt;&gt;"New"),"New",_xlfn.IFNA(IF(VLOOKUP($B957,'[1]4.0 CR'!$B:$N,AL$9, FALSE)=D957, "Match", "Different"),"New"))</f>
        <v>New</v>
      </c>
      <c r="AM957" s="1" t="str">
        <f>IF(AND(_xlfn.IFNA(IF(VLOOKUP($B957,'[1]4.0 CR'!$B:$N,AM$9, FALSE)=E957, "Match", "Different"), "New")="New",AT957&lt;&gt;"New"),"New",_xlfn.IFNA(IF(VLOOKUP($B957,'[1]4.0 CR'!$B:$N,AM$9, FALSE)=E957, "Match", "Different"),"New"))</f>
        <v>New</v>
      </c>
      <c r="AN957" s="1" t="str">
        <f>IF(AND(_xlfn.IFNA(IF(VLOOKUP($B957,'[1]4.0 CR'!$B:$N,AN$9, FALSE)=G957, "Match", "Different"), "New")="New",AU957&lt;&gt;"New"),"New",_xlfn.IFNA(IF(VLOOKUP($B957,'[1]4.0 CR'!$B:$N,AN$9, FALSE)=G957, "Match", "Different"),"New"))</f>
        <v>New</v>
      </c>
      <c r="AO957" s="18"/>
      <c r="AQ957" s="1" t="str">
        <f>IF(AND(_xlfn.IFNA(IF(VLOOKUP($B957,'[1]4.0 CR'!$B:$N,AQ$9, FALSE)=B957, "Match", "Different"), "New")="New",AX957&lt;&gt;"New"),"New",_xlfn.IFNA(IF(VLOOKUP($B957,'[1]4.0 CR'!$B:$N,AQ$9, FALSE)=B957, "Match", "Different"),"New"))</f>
        <v>New</v>
      </c>
      <c r="AR957" s="1" t="str">
        <f>IF(AND(_xlfn.IFNA(IF(VLOOKUP($B957,'[1]4.0 CR'!$B:$N,AR$9, FALSE)=C957, "Match", "Different"), "New")="New",AY957&lt;&gt;"New"),"New",_xlfn.IFNA(IF(VLOOKUP($B957,'[1]4.0 CR'!$B:$N,AR$9, FALSE)=C957, "Match", "Different"),"New"))</f>
        <v>New</v>
      </c>
      <c r="AS957" s="1" t="str">
        <f>IF(AND(_xlfn.IFNA(IF(VLOOKUP($B957,'[1]4.0 CR'!$B:$N,AS$9, FALSE)=D957, "Match", "Different"), "New")="New",AZ957&lt;&gt;"New"),"New",_xlfn.IFNA(IF(VLOOKUP($B957,'[1]4.0 CR'!$B:$N,AS$9, FALSE)=D957, "Match", "Different"),"New"))</f>
        <v>New</v>
      </c>
      <c r="AT957" s="1" t="str">
        <f>IF(AND(_xlfn.IFNA(IF(VLOOKUP($B957,'[1]4.0 CR'!$B:$N,AT$9, FALSE)=E957, "Match", "Different"), "New")="New",BA957&lt;&gt;"New"),"New",_xlfn.IFNA(IF(VLOOKUP($B957,'[1]4.0 CR'!$B:$N,AT$9, FALSE)=E957, "Match", "Different"),"New"))</f>
        <v>New</v>
      </c>
      <c r="AU957" s="1" t="str">
        <f>IF(AND(_xlfn.IFNA(IF(VLOOKUP($B957,'[1]4.0 CR'!$B:$N,AU$9, FALSE)=G957, "Match", "Different"), "New")="New",BB957&lt;&gt;"New"),"New",_xlfn.IFNA(IF(VLOOKUP($B957,'[1]4.0 CR'!$B:$N,AU$9, FALSE)=G957, "Match", "Different"),"New"))</f>
        <v>New</v>
      </c>
      <c r="AV957" s="18"/>
      <c r="AX957" s="1" t="str">
        <f>_xlfn.IFNA(IF(VLOOKUP($B957,'[1]3.1'!$B:$J,AX$9, FALSE)=B957, "Match", "Different"), "New")</f>
        <v>New</v>
      </c>
      <c r="AY957" s="1" t="str">
        <f>_xlfn.IFNA(IF(VLOOKUP($B957,'[1]3.1'!$B:$J,AY$9, FALSE)=C957, "Match", "Different"), "New")</f>
        <v>New</v>
      </c>
      <c r="AZ957" s="1" t="str">
        <f>_xlfn.IFNA(IF(VLOOKUP($B957,'[1]3.1'!$B:$J,AZ$9, FALSE)=D957, "Match", "Different"), "New")</f>
        <v>New</v>
      </c>
      <c r="BA957" s="1" t="str">
        <f>_xlfn.IFNA(IF(VLOOKUP($B957,'[1]3.1'!$B:$J,BA$9, FALSE)=E957, "Match", "Different"), "New")</f>
        <v>New</v>
      </c>
      <c r="BB957" s="1" t="str">
        <f>_xlfn.IFNA(IF(VLOOKUP($B957,'[1]3.1'!$B:$J,BB$9, FALSE)=G957, "Match", "Different"), "New")</f>
        <v>New</v>
      </c>
    </row>
    <row r="958" spans="2:54" x14ac:dyDescent="0.35">
      <c r="B958" s="56">
        <v>20364</v>
      </c>
      <c r="C958" s="56" t="s">
        <v>3680</v>
      </c>
      <c r="D958" s="56" t="s">
        <v>3681</v>
      </c>
      <c r="E958" s="56" t="s">
        <v>290</v>
      </c>
      <c r="F958" s="56" t="s">
        <v>222</v>
      </c>
      <c r="G958" s="56" t="s">
        <v>290</v>
      </c>
      <c r="H958" s="56" t="s">
        <v>972</v>
      </c>
      <c r="I958" s="56" t="s">
        <v>35</v>
      </c>
      <c r="J958" s="56" t="s">
        <v>35</v>
      </c>
      <c r="K958" s="56" t="s">
        <v>35</v>
      </c>
      <c r="L958" s="56" t="e">
        <v>#N/A</v>
      </c>
      <c r="M958" s="23" t="str">
        <f>""</f>
        <v/>
      </c>
      <c r="O958" s="1" t="str">
        <f>_xlfn.IFNA(IF(VLOOKUP($B958,'[1]4.2 Final'!$B:$M,O$9, FALSE)=B958, "Match", "Different"), "New")</f>
        <v>New</v>
      </c>
      <c r="P958" s="1" t="str">
        <f>_xlfn.IFNA(IF(VLOOKUP($B958,'[1]4.2 Final'!$B:$M,P$9, FALSE)=C958, "Match", "Different"), "New")</f>
        <v>New</v>
      </c>
      <c r="Q958" s="1" t="str">
        <f>_xlfn.IFNA(IF(VLOOKUP($B958,'[1]4.2 Final'!$B:$M,Q$9, FALSE)=D958, "Match", "Different"), "New")</f>
        <v>New</v>
      </c>
      <c r="R958" s="1" t="str">
        <f>_xlfn.IFNA(IF(VLOOKUP($B958,'[1]4.2 Final'!$B:$M,R$9, FALSE)=E958, "Match", "Different"), "New")</f>
        <v>New</v>
      </c>
      <c r="S958" s="1" t="str">
        <f>_xlfn.IFNA(IF(VLOOKUP($B958,'[1]4.2 Final'!$B:$M,S$9, FALSE)=G958, "Match", "Different"), "New")</f>
        <v>New</v>
      </c>
      <c r="T958" s="18"/>
      <c r="V958" s="1" t="str">
        <f>IF(AND(_xlfn.IFNA(IF(VLOOKUP($B958,'[1]4.1'!$B:$N,V$9, FALSE)=B958, "Match", "Different"), "New")="New",AQ958&lt;&gt;"New"),"New",_xlfn.IFNA(IF(VLOOKUP($B958,'[1]4.1'!$B:$N,V$9, FALSE)=B958, "Match", "Different"),"New"))</f>
        <v>New</v>
      </c>
      <c r="W958" s="1" t="str">
        <f>IF(AND(_xlfn.IFNA(IF(VLOOKUP($B958,'[1]4.1'!$B:$N,W$9, FALSE)=C958, "Match", "Different"), "New")="New",AR958&lt;&gt;"New"),"New",_xlfn.IFNA(IF(VLOOKUP($B958,'[1]4.1'!$B:$N,W$9, FALSE)=C958, "Match", "Different"),"New"))</f>
        <v>New</v>
      </c>
      <c r="X958" s="1" t="str">
        <f>IF(AND(_xlfn.IFNA(IF(VLOOKUP($B958,'[1]4.1'!$B:$N,X$9, FALSE)=D958, "Match", "Different"), "New")="New",AS958&lt;&gt;"New"),"New",_xlfn.IFNA(IF(VLOOKUP($B958,'[1]4.1'!$B:$N,X$9, FALSE)=D958, "Match", "Different"),"New"))</f>
        <v>New</v>
      </c>
      <c r="Y958" s="1" t="str">
        <f>IF(AND(_xlfn.IFNA(IF(VLOOKUP($B958,'[1]4.1'!$B:$N,Y$9, FALSE)=E958, "Match", "Different"), "New")="New",AT958&lt;&gt;"New"),"New",_xlfn.IFNA(IF(VLOOKUP($B958,'[1]4.1'!$B:$N,Y$9, FALSE)=E958, "Match", "Different"),"New"))</f>
        <v>New</v>
      </c>
      <c r="Z958" s="1" t="str">
        <f>IF(AND(_xlfn.IFNA(IF(VLOOKUP($B958,'[1]4.1'!$B:$N,Z$9, FALSE)=G958, "Match", "Different"), "New")="New",AU958&lt;&gt;"New"),"New",_xlfn.IFNA(IF(VLOOKUP($B958,'[1]4.1'!$B:$N,Z$9, FALSE)=G958, "Match", "Different"),"New"))</f>
        <v>New</v>
      </c>
      <c r="AA958" s="18"/>
      <c r="AC958" s="1" t="str">
        <f>IF(AND(_xlfn.IFNA(IF(VLOOKUP($B958,'[1]4.0'!$B:$N,AC$9, FALSE)=B958, "Match", "Different"), "New")="New",AX958&lt;&gt;"New"),"New",_xlfn.IFNA(IF(VLOOKUP($B958,'[1]4.0'!$B:$N,AC$9, FALSE)=B958, "Match", "Different"),"New"))</f>
        <v>New</v>
      </c>
      <c r="AD958" s="1" t="str">
        <f>IF(AND(_xlfn.IFNA(IF(VLOOKUP($B958,'[1]4.0'!$B:$N,AD$9, FALSE)=C958, "Match", "Different"), "New")="New",AY958&lt;&gt;"New"),"New",_xlfn.IFNA(IF(VLOOKUP($B958,'[1]4.0'!$B:$N,AD$9, FALSE)=C958, "Match", "Different"),"New"))</f>
        <v>New</v>
      </c>
      <c r="AE958" s="1" t="str">
        <f>IF(AND(_xlfn.IFNA(IF(VLOOKUP($B958,'[1]4.0'!$B:$N,AE$9, FALSE)=D958, "Match", "Different"), "New")="New",AZ958&lt;&gt;"New"),"New",_xlfn.IFNA(IF(VLOOKUP($B958,'[1]4.0'!$B:$N,AE$9, FALSE)=D958, "Match", "Different"),"New"))</f>
        <v>New</v>
      </c>
      <c r="AF958" s="1" t="str">
        <f>IF(AND(_xlfn.IFNA(IF(VLOOKUP($B958,'[1]4.0'!$B:$N,AF$9, FALSE)=E958, "Match", "Different"), "New")="New",BA958&lt;&gt;"New"),"New",_xlfn.IFNA(IF(VLOOKUP($B958,'[1]4.0'!$B:$N,AF$9, FALSE)=E958, "Match", "Different"),"New"))</f>
        <v>New</v>
      </c>
      <c r="AG958" s="1" t="str">
        <f>IF(AND(_xlfn.IFNA(IF(VLOOKUP($B958,'[1]4.0'!$B:$N,AG$9, FALSE)=G958, "Match", "Different"), "New")="New",BB958&lt;&gt;"New"),"New",_xlfn.IFNA(IF(VLOOKUP($B958,'[1]4.0'!$B:$N,AG$9, FALSE)=G958, "Match", "Different"),"New"))</f>
        <v>New</v>
      </c>
      <c r="AH958" s="18"/>
      <c r="AJ958" s="1" t="str">
        <f>IF(AND(_xlfn.IFNA(IF(VLOOKUP($B958,'[1]4.0 CR'!$B:$N,AJ$9, FALSE)=B958, "Match", "Different"), "New")="New",AQ958&lt;&gt;"New"),"New",_xlfn.IFNA(IF(VLOOKUP($B958,'[1]4.0 CR'!$B:$N,AJ$9, FALSE)=B958, "Match", "Different"),"New"))</f>
        <v>New</v>
      </c>
      <c r="AK958" s="1" t="str">
        <f>IF(AND(_xlfn.IFNA(IF(VLOOKUP($B958,'[1]4.0 CR'!$B:$N,AK$9, FALSE)=C958, "Match", "Different"), "New")="New",AR958&lt;&gt;"New"),"New",_xlfn.IFNA(IF(VLOOKUP($B958,'[1]4.0 CR'!$B:$N,AK$9, FALSE)=C958, "Match", "Different"),"New"))</f>
        <v>New</v>
      </c>
      <c r="AL958" s="1" t="str">
        <f>IF(AND(_xlfn.IFNA(IF(VLOOKUP($B958,'[1]4.0 CR'!$B:$N,AL$9, FALSE)=D958, "Match", "Different"), "New")="New",AS958&lt;&gt;"New"),"New",_xlfn.IFNA(IF(VLOOKUP($B958,'[1]4.0 CR'!$B:$N,AL$9, FALSE)=D958, "Match", "Different"),"New"))</f>
        <v>New</v>
      </c>
      <c r="AM958" s="1" t="str">
        <f>IF(AND(_xlfn.IFNA(IF(VLOOKUP($B958,'[1]4.0 CR'!$B:$N,AM$9, FALSE)=E958, "Match", "Different"), "New")="New",AT958&lt;&gt;"New"),"New",_xlfn.IFNA(IF(VLOOKUP($B958,'[1]4.0 CR'!$B:$N,AM$9, FALSE)=E958, "Match", "Different"),"New"))</f>
        <v>New</v>
      </c>
      <c r="AN958" s="1" t="str">
        <f>IF(AND(_xlfn.IFNA(IF(VLOOKUP($B958,'[1]4.0 CR'!$B:$N,AN$9, FALSE)=G958, "Match", "Different"), "New")="New",AU958&lt;&gt;"New"),"New",_xlfn.IFNA(IF(VLOOKUP($B958,'[1]4.0 CR'!$B:$N,AN$9, FALSE)=G958, "Match", "Different"),"New"))</f>
        <v>New</v>
      </c>
      <c r="AO958" s="18"/>
      <c r="AQ958" s="1" t="str">
        <f>IF(AND(_xlfn.IFNA(IF(VLOOKUP($B958,'[1]4.0 CR'!$B:$N,AQ$9, FALSE)=B958, "Match", "Different"), "New")="New",AX958&lt;&gt;"New"),"New",_xlfn.IFNA(IF(VLOOKUP($B958,'[1]4.0 CR'!$B:$N,AQ$9, FALSE)=B958, "Match", "Different"),"New"))</f>
        <v>New</v>
      </c>
      <c r="AR958" s="1" t="str">
        <f>IF(AND(_xlfn.IFNA(IF(VLOOKUP($B958,'[1]4.0 CR'!$B:$N,AR$9, FALSE)=C958, "Match", "Different"), "New")="New",AY958&lt;&gt;"New"),"New",_xlfn.IFNA(IF(VLOOKUP($B958,'[1]4.0 CR'!$B:$N,AR$9, FALSE)=C958, "Match", "Different"),"New"))</f>
        <v>New</v>
      </c>
      <c r="AS958" s="1" t="str">
        <f>IF(AND(_xlfn.IFNA(IF(VLOOKUP($B958,'[1]4.0 CR'!$B:$N,AS$9, FALSE)=D958, "Match", "Different"), "New")="New",AZ958&lt;&gt;"New"),"New",_xlfn.IFNA(IF(VLOOKUP($B958,'[1]4.0 CR'!$B:$N,AS$9, FALSE)=D958, "Match", "Different"),"New"))</f>
        <v>New</v>
      </c>
      <c r="AT958" s="1" t="str">
        <f>IF(AND(_xlfn.IFNA(IF(VLOOKUP($B958,'[1]4.0 CR'!$B:$N,AT$9, FALSE)=E958, "Match", "Different"), "New")="New",BA958&lt;&gt;"New"),"New",_xlfn.IFNA(IF(VLOOKUP($B958,'[1]4.0 CR'!$B:$N,AT$9, FALSE)=E958, "Match", "Different"),"New"))</f>
        <v>New</v>
      </c>
      <c r="AU958" s="1" t="str">
        <f>IF(AND(_xlfn.IFNA(IF(VLOOKUP($B958,'[1]4.0 CR'!$B:$N,AU$9, FALSE)=G958, "Match", "Different"), "New")="New",BB958&lt;&gt;"New"),"New",_xlfn.IFNA(IF(VLOOKUP($B958,'[1]4.0 CR'!$B:$N,AU$9, FALSE)=G958, "Match", "Different"),"New"))</f>
        <v>New</v>
      </c>
      <c r="AV958" s="18"/>
      <c r="AX958" s="1" t="str">
        <f>_xlfn.IFNA(IF(VLOOKUP($B958,'[1]3.1'!$B:$J,AX$9, FALSE)=B958, "Match", "Different"), "New")</f>
        <v>New</v>
      </c>
      <c r="AY958" s="1" t="str">
        <f>_xlfn.IFNA(IF(VLOOKUP($B958,'[1]3.1'!$B:$J,AY$9, FALSE)=C958, "Match", "Different"), "New")</f>
        <v>New</v>
      </c>
      <c r="AZ958" s="1" t="str">
        <f>_xlfn.IFNA(IF(VLOOKUP($B958,'[1]3.1'!$B:$J,AZ$9, FALSE)=D958, "Match", "Different"), "New")</f>
        <v>New</v>
      </c>
      <c r="BA958" s="1" t="str">
        <f>_xlfn.IFNA(IF(VLOOKUP($B958,'[1]3.1'!$B:$J,BA$9, FALSE)=E958, "Match", "Different"), "New")</f>
        <v>New</v>
      </c>
      <c r="BB958" s="1" t="str">
        <f>_xlfn.IFNA(IF(VLOOKUP($B958,'[1]3.1'!$B:$J,BB$9, FALSE)=G958, "Match", "Different"), "New")</f>
        <v>New</v>
      </c>
    </row>
    <row r="959" spans="2:54" x14ac:dyDescent="0.35">
      <c r="B959" s="56">
        <v>20365</v>
      </c>
      <c r="C959" s="56" t="s">
        <v>3682</v>
      </c>
      <c r="D959" s="56" t="s">
        <v>3683</v>
      </c>
      <c r="E959" s="56" t="s">
        <v>290</v>
      </c>
      <c r="F959" s="56" t="s">
        <v>222</v>
      </c>
      <c r="G959" s="56" t="s">
        <v>290</v>
      </c>
      <c r="H959" s="56" t="s">
        <v>972</v>
      </c>
      <c r="I959" s="56" t="s">
        <v>35</v>
      </c>
      <c r="J959" s="56" t="s">
        <v>35</v>
      </c>
      <c r="K959" s="56" t="s">
        <v>35</v>
      </c>
      <c r="L959" s="56" t="e">
        <v>#N/A</v>
      </c>
      <c r="M959" s="18"/>
      <c r="O959" s="1" t="str">
        <f>_xlfn.IFNA(IF(VLOOKUP($B959,'[1]4.2 Final'!$B:$M,O$9, FALSE)=B959, "Match", "Different"), "New")</f>
        <v>New</v>
      </c>
      <c r="P959" s="1" t="str">
        <f>_xlfn.IFNA(IF(VLOOKUP($B959,'[1]4.2 Final'!$B:$M,P$9, FALSE)=C959, "Match", "Different"), "New")</f>
        <v>New</v>
      </c>
      <c r="Q959" s="1" t="str">
        <f>_xlfn.IFNA(IF(VLOOKUP($B959,'[1]4.2 Final'!$B:$M,Q$9, FALSE)=D959, "Match", "Different"), "New")</f>
        <v>New</v>
      </c>
      <c r="R959" s="1" t="str">
        <f>_xlfn.IFNA(IF(VLOOKUP($B959,'[1]4.2 Final'!$B:$M,R$9, FALSE)=E959, "Match", "Different"), "New")</f>
        <v>New</v>
      </c>
      <c r="S959" s="1" t="str">
        <f>_xlfn.IFNA(IF(VLOOKUP($B959,'[1]4.2 Final'!$B:$M,S$9, FALSE)=G959, "Match", "Different"), "New")</f>
        <v>New</v>
      </c>
      <c r="T959" s="18"/>
      <c r="U959" s="56"/>
      <c r="V959" s="1" t="str">
        <f>IF(AND(_xlfn.IFNA(IF(VLOOKUP($B959,'[1]4.1'!$B:$N,V$9, FALSE)=B959, "Match", "Different"), "New")="New",AQ959&lt;&gt;"New"),"New",_xlfn.IFNA(IF(VLOOKUP($B959,'[1]4.1'!$B:$N,V$9, FALSE)=B959, "Match", "Different"),"New"))</f>
        <v>New</v>
      </c>
      <c r="W959" s="1" t="str">
        <f>IF(AND(_xlfn.IFNA(IF(VLOOKUP($B959,'[1]4.1'!$B:$N,W$9, FALSE)=C959, "Match", "Different"), "New")="New",AR959&lt;&gt;"New"),"New",_xlfn.IFNA(IF(VLOOKUP($B959,'[1]4.1'!$B:$N,W$9, FALSE)=C959, "Match", "Different"),"New"))</f>
        <v>New</v>
      </c>
      <c r="X959" s="1" t="str">
        <f>IF(AND(_xlfn.IFNA(IF(VLOOKUP($B959,'[1]4.1'!$B:$N,X$9, FALSE)=D959, "Match", "Different"), "New")="New",AS959&lt;&gt;"New"),"New",_xlfn.IFNA(IF(VLOOKUP($B959,'[1]4.1'!$B:$N,X$9, FALSE)=D959, "Match", "Different"),"New"))</f>
        <v>New</v>
      </c>
      <c r="Y959" s="1" t="str">
        <f>IF(AND(_xlfn.IFNA(IF(VLOOKUP($B959,'[1]4.1'!$B:$N,Y$9, FALSE)=E959, "Match", "Different"), "New")="New",AT959&lt;&gt;"New"),"New",_xlfn.IFNA(IF(VLOOKUP($B959,'[1]4.1'!$B:$N,Y$9, FALSE)=E959, "Match", "Different"),"New"))</f>
        <v>New</v>
      </c>
      <c r="Z959" s="1" t="str">
        <f>IF(AND(_xlfn.IFNA(IF(VLOOKUP($B959,'[1]4.1'!$B:$N,Z$9, FALSE)=G959, "Match", "Different"), "New")="New",AU959&lt;&gt;"New"),"New",_xlfn.IFNA(IF(VLOOKUP($B959,'[1]4.1'!$B:$N,Z$9, FALSE)=G959, "Match", "Different"),"New"))</f>
        <v>New</v>
      </c>
      <c r="AA959" s="18"/>
      <c r="AB959" s="56"/>
      <c r="AC959" s="1" t="str">
        <f>IF(AND(_xlfn.IFNA(IF(VLOOKUP($B959,'[1]4.0'!$B:$N,AC$9, FALSE)=B959, "Match", "Different"), "New")="New",AX959&lt;&gt;"New"),"New",_xlfn.IFNA(IF(VLOOKUP($B959,'[1]4.0'!$B:$N,AC$9, FALSE)=B959, "Match", "Different"),"New"))</f>
        <v>New</v>
      </c>
      <c r="AD959" s="1" t="str">
        <f>IF(AND(_xlfn.IFNA(IF(VLOOKUP($B959,'[1]4.0'!$B:$N,AD$9, FALSE)=C959, "Match", "Different"), "New")="New",AY959&lt;&gt;"New"),"New",_xlfn.IFNA(IF(VLOOKUP($B959,'[1]4.0'!$B:$N,AD$9, FALSE)=C959, "Match", "Different"),"New"))</f>
        <v>New</v>
      </c>
      <c r="AE959" s="1" t="str">
        <f>IF(AND(_xlfn.IFNA(IF(VLOOKUP($B959,'[1]4.0'!$B:$N,AE$9, FALSE)=D959, "Match", "Different"), "New")="New",AZ959&lt;&gt;"New"),"New",_xlfn.IFNA(IF(VLOOKUP($B959,'[1]4.0'!$B:$N,AE$9, FALSE)=D959, "Match", "Different"),"New"))</f>
        <v>New</v>
      </c>
      <c r="AF959" s="1" t="str">
        <f>IF(AND(_xlfn.IFNA(IF(VLOOKUP($B959,'[1]4.0'!$B:$N,AF$9, FALSE)=E959, "Match", "Different"), "New")="New",BA959&lt;&gt;"New"),"New",_xlfn.IFNA(IF(VLOOKUP($B959,'[1]4.0'!$B:$N,AF$9, FALSE)=E959, "Match", "Different"),"New"))</f>
        <v>New</v>
      </c>
      <c r="AG959" s="1" t="str">
        <f>IF(AND(_xlfn.IFNA(IF(VLOOKUP($B959,'[1]4.0'!$B:$N,AG$9, FALSE)=G959, "Match", "Different"), "New")="New",BB959&lt;&gt;"New"),"New",_xlfn.IFNA(IF(VLOOKUP($B959,'[1]4.0'!$B:$N,AG$9, FALSE)=G959, "Match", "Different"),"New"))</f>
        <v>New</v>
      </c>
      <c r="AH959" s="18"/>
      <c r="AI959" s="56"/>
      <c r="AJ959" s="1" t="str">
        <f>IF(AND(_xlfn.IFNA(IF(VLOOKUP($B959,'[1]4.0 CR'!$B:$N,AJ$9, FALSE)=B959, "Match", "Different"), "New")="New",AQ959&lt;&gt;"New"),"New",_xlfn.IFNA(IF(VLOOKUP($B959,'[1]4.0 CR'!$B:$N,AJ$9, FALSE)=B959, "Match", "Different"),"New"))</f>
        <v>New</v>
      </c>
      <c r="AK959" s="1" t="str">
        <f>IF(AND(_xlfn.IFNA(IF(VLOOKUP($B959,'[1]4.0 CR'!$B:$N,AK$9, FALSE)=C959, "Match", "Different"), "New")="New",AR959&lt;&gt;"New"),"New",_xlfn.IFNA(IF(VLOOKUP($B959,'[1]4.0 CR'!$B:$N,AK$9, FALSE)=C959, "Match", "Different"),"New"))</f>
        <v>New</v>
      </c>
      <c r="AL959" s="1" t="str">
        <f>IF(AND(_xlfn.IFNA(IF(VLOOKUP($B959,'[1]4.0 CR'!$B:$N,AL$9, FALSE)=D959, "Match", "Different"), "New")="New",AS959&lt;&gt;"New"),"New",_xlfn.IFNA(IF(VLOOKUP($B959,'[1]4.0 CR'!$B:$N,AL$9, FALSE)=D959, "Match", "Different"),"New"))</f>
        <v>New</v>
      </c>
      <c r="AM959" s="1" t="str">
        <f>IF(AND(_xlfn.IFNA(IF(VLOOKUP($B959,'[1]4.0 CR'!$B:$N,AM$9, FALSE)=E959, "Match", "Different"), "New")="New",AT959&lt;&gt;"New"),"New",_xlfn.IFNA(IF(VLOOKUP($B959,'[1]4.0 CR'!$B:$N,AM$9, FALSE)=E959, "Match", "Different"),"New"))</f>
        <v>New</v>
      </c>
      <c r="AN959" s="1" t="str">
        <f>IF(AND(_xlfn.IFNA(IF(VLOOKUP($B959,'[1]4.0 CR'!$B:$N,AN$9, FALSE)=G959, "Match", "Different"), "New")="New",AU959&lt;&gt;"New"),"New",_xlfn.IFNA(IF(VLOOKUP($B959,'[1]4.0 CR'!$B:$N,AN$9, FALSE)=G959, "Match", "Different"),"New"))</f>
        <v>New</v>
      </c>
      <c r="AO959" s="18"/>
      <c r="AP959" s="56"/>
      <c r="AQ959" s="1" t="str">
        <f>IF(AND(_xlfn.IFNA(IF(VLOOKUP($B959,'[1]4.0 CR'!$B:$N,AQ$9, FALSE)=B959, "Match", "Different"), "New")="New",AX959&lt;&gt;"New"),"New",_xlfn.IFNA(IF(VLOOKUP($B959,'[1]4.0 CR'!$B:$N,AQ$9, FALSE)=B959, "Match", "Different"),"New"))</f>
        <v>New</v>
      </c>
      <c r="AR959" s="1" t="str">
        <f>IF(AND(_xlfn.IFNA(IF(VLOOKUP($B959,'[1]4.0 CR'!$B:$N,AR$9, FALSE)=C959, "Match", "Different"), "New")="New",AY959&lt;&gt;"New"),"New",_xlfn.IFNA(IF(VLOOKUP($B959,'[1]4.0 CR'!$B:$N,AR$9, FALSE)=C959, "Match", "Different"),"New"))</f>
        <v>New</v>
      </c>
      <c r="AS959" s="1" t="str">
        <f>IF(AND(_xlfn.IFNA(IF(VLOOKUP($B959,'[1]4.0 CR'!$B:$N,AS$9, FALSE)=D959, "Match", "Different"), "New")="New",AZ959&lt;&gt;"New"),"New",_xlfn.IFNA(IF(VLOOKUP($B959,'[1]4.0 CR'!$B:$N,AS$9, FALSE)=D959, "Match", "Different"),"New"))</f>
        <v>New</v>
      </c>
      <c r="AT959" s="1" t="str">
        <f>IF(AND(_xlfn.IFNA(IF(VLOOKUP($B959,'[1]4.0 CR'!$B:$N,AT$9, FALSE)=E959, "Match", "Different"), "New")="New",BA959&lt;&gt;"New"),"New",_xlfn.IFNA(IF(VLOOKUP($B959,'[1]4.0 CR'!$B:$N,AT$9, FALSE)=E959, "Match", "Different"),"New"))</f>
        <v>New</v>
      </c>
      <c r="AU959" s="1" t="str">
        <f>IF(AND(_xlfn.IFNA(IF(VLOOKUP($B959,'[1]4.0 CR'!$B:$N,AU$9, FALSE)=G959, "Match", "Different"), "New")="New",BB959&lt;&gt;"New"),"New",_xlfn.IFNA(IF(VLOOKUP($B959,'[1]4.0 CR'!$B:$N,AU$9, FALSE)=G959, "Match", "Different"),"New"))</f>
        <v>New</v>
      </c>
      <c r="AV959" s="18"/>
      <c r="AW959" s="56"/>
      <c r="AX959" s="1" t="str">
        <f>_xlfn.IFNA(IF(VLOOKUP($B959,'[1]3.1'!$B:$J,AX$9, FALSE)=B959, "Match", "Different"), "New")</f>
        <v>New</v>
      </c>
      <c r="AY959" s="1" t="str">
        <f>_xlfn.IFNA(IF(VLOOKUP($B959,'[1]3.1'!$B:$J,AY$9, FALSE)=C959, "Match", "Different"), "New")</f>
        <v>New</v>
      </c>
      <c r="AZ959" s="1" t="str">
        <f>_xlfn.IFNA(IF(VLOOKUP($B959,'[1]3.1'!$B:$J,AZ$9, FALSE)=D959, "Match", "Different"), "New")</f>
        <v>New</v>
      </c>
      <c r="BA959" s="1" t="str">
        <f>_xlfn.IFNA(IF(VLOOKUP($B959,'[1]3.1'!$B:$J,BA$9, FALSE)=E959, "Match", "Different"), "New")</f>
        <v>New</v>
      </c>
      <c r="BB959" s="1" t="str">
        <f>_xlfn.IFNA(IF(VLOOKUP($B959,'[1]3.1'!$B:$J,BB$9, FALSE)=G959, "Match", "Different"), "New")</f>
        <v>New</v>
      </c>
    </row>
    <row r="960" spans="2:54" x14ac:dyDescent="0.35">
      <c r="B960" s="56">
        <v>20366</v>
      </c>
      <c r="C960" s="56" t="s">
        <v>3684</v>
      </c>
      <c r="D960" s="56" t="s">
        <v>3685</v>
      </c>
      <c r="E960" s="56" t="s">
        <v>71</v>
      </c>
      <c r="F960" s="56" t="s">
        <v>72</v>
      </c>
      <c r="G960" s="56" t="s">
        <v>435</v>
      </c>
      <c r="H960" s="56" t="s">
        <v>972</v>
      </c>
      <c r="I960" s="56" t="s">
        <v>35</v>
      </c>
      <c r="J960" s="56" t="s">
        <v>35</v>
      </c>
      <c r="K960" s="56" t="s">
        <v>35</v>
      </c>
      <c r="L960" s="56" t="e">
        <v>#N/A</v>
      </c>
      <c r="M960" s="23" t="str">
        <f>""</f>
        <v/>
      </c>
      <c r="O960" s="1" t="str">
        <f>_xlfn.IFNA(IF(VLOOKUP($B960,'[1]4.2 Final'!$B:$M,O$9, FALSE)=B960, "Match", "Different"), "New")</f>
        <v>New</v>
      </c>
      <c r="P960" s="1" t="str">
        <f>_xlfn.IFNA(IF(VLOOKUP($B960,'[1]4.2 Final'!$B:$M,P$9, FALSE)=C960, "Match", "Different"), "New")</f>
        <v>New</v>
      </c>
      <c r="Q960" s="1" t="str">
        <f>_xlfn.IFNA(IF(VLOOKUP($B960,'[1]4.2 Final'!$B:$M,Q$9, FALSE)=D960, "Match", "Different"), "New")</f>
        <v>New</v>
      </c>
      <c r="R960" s="1" t="str">
        <f>_xlfn.IFNA(IF(VLOOKUP($B960,'[1]4.2 Final'!$B:$M,R$9, FALSE)=E960, "Match", "Different"), "New")</f>
        <v>New</v>
      </c>
      <c r="S960" s="1" t="str">
        <f>_xlfn.IFNA(IF(VLOOKUP($B960,'[1]4.2 Final'!$B:$M,S$9, FALSE)=G960, "Match", "Different"), "New")</f>
        <v>New</v>
      </c>
      <c r="T960" s="18"/>
      <c r="V960" s="1" t="str">
        <f>IF(AND(_xlfn.IFNA(IF(VLOOKUP($B960,'[1]4.1'!$B:$N,V$9, FALSE)=B960, "Match", "Different"), "New")="New",AQ960&lt;&gt;"New"),"New",_xlfn.IFNA(IF(VLOOKUP($B960,'[1]4.1'!$B:$N,V$9, FALSE)=B960, "Match", "Different"),"New"))</f>
        <v>New</v>
      </c>
      <c r="W960" s="1" t="str">
        <f>IF(AND(_xlfn.IFNA(IF(VLOOKUP($B960,'[1]4.1'!$B:$N,W$9, FALSE)=C960, "Match", "Different"), "New")="New",AR960&lt;&gt;"New"),"New",_xlfn.IFNA(IF(VLOOKUP($B960,'[1]4.1'!$B:$N,W$9, FALSE)=C960, "Match", "Different"),"New"))</f>
        <v>New</v>
      </c>
      <c r="X960" s="1" t="str">
        <f>IF(AND(_xlfn.IFNA(IF(VLOOKUP($B960,'[1]4.1'!$B:$N,X$9, FALSE)=D960, "Match", "Different"), "New")="New",AS960&lt;&gt;"New"),"New",_xlfn.IFNA(IF(VLOOKUP($B960,'[1]4.1'!$B:$N,X$9, FALSE)=D960, "Match", "Different"),"New"))</f>
        <v>New</v>
      </c>
      <c r="Y960" s="1" t="str">
        <f>IF(AND(_xlfn.IFNA(IF(VLOOKUP($B960,'[1]4.1'!$B:$N,Y$9, FALSE)=E960, "Match", "Different"), "New")="New",AT960&lt;&gt;"New"),"New",_xlfn.IFNA(IF(VLOOKUP($B960,'[1]4.1'!$B:$N,Y$9, FALSE)=E960, "Match", "Different"),"New"))</f>
        <v>New</v>
      </c>
      <c r="Z960" s="1" t="str">
        <f>IF(AND(_xlfn.IFNA(IF(VLOOKUP($B960,'[1]4.1'!$B:$N,Z$9, FALSE)=G960, "Match", "Different"), "New")="New",AU960&lt;&gt;"New"),"New",_xlfn.IFNA(IF(VLOOKUP($B960,'[1]4.1'!$B:$N,Z$9, FALSE)=G960, "Match", "Different"),"New"))</f>
        <v>New</v>
      </c>
      <c r="AA960" s="18"/>
      <c r="AC960" s="1" t="str">
        <f>IF(AND(_xlfn.IFNA(IF(VLOOKUP($B960,'[1]4.0'!$B:$N,AC$9, FALSE)=B960, "Match", "Different"), "New")="New",AX960&lt;&gt;"New"),"New",_xlfn.IFNA(IF(VLOOKUP($B960,'[1]4.0'!$B:$N,AC$9, FALSE)=B960, "Match", "Different"),"New"))</f>
        <v>New</v>
      </c>
      <c r="AD960" s="1" t="str">
        <f>IF(AND(_xlfn.IFNA(IF(VLOOKUP($B960,'[1]4.0'!$B:$N,AD$9, FALSE)=C960, "Match", "Different"), "New")="New",AY960&lt;&gt;"New"),"New",_xlfn.IFNA(IF(VLOOKUP($B960,'[1]4.0'!$B:$N,AD$9, FALSE)=C960, "Match", "Different"),"New"))</f>
        <v>New</v>
      </c>
      <c r="AE960" s="1" t="str">
        <f>IF(AND(_xlfn.IFNA(IF(VLOOKUP($B960,'[1]4.0'!$B:$N,AE$9, FALSE)=D960, "Match", "Different"), "New")="New",AZ960&lt;&gt;"New"),"New",_xlfn.IFNA(IF(VLOOKUP($B960,'[1]4.0'!$B:$N,AE$9, FALSE)=D960, "Match", "Different"),"New"))</f>
        <v>New</v>
      </c>
      <c r="AF960" s="1" t="str">
        <f>IF(AND(_xlfn.IFNA(IF(VLOOKUP($B960,'[1]4.0'!$B:$N,AF$9, FALSE)=E960, "Match", "Different"), "New")="New",BA960&lt;&gt;"New"),"New",_xlfn.IFNA(IF(VLOOKUP($B960,'[1]4.0'!$B:$N,AF$9, FALSE)=E960, "Match", "Different"),"New"))</f>
        <v>New</v>
      </c>
      <c r="AG960" s="1" t="str">
        <f>IF(AND(_xlfn.IFNA(IF(VLOOKUP($B960,'[1]4.0'!$B:$N,AG$9, FALSE)=G960, "Match", "Different"), "New")="New",BB960&lt;&gt;"New"),"New",_xlfn.IFNA(IF(VLOOKUP($B960,'[1]4.0'!$B:$N,AG$9, FALSE)=G960, "Match", "Different"),"New"))</f>
        <v>New</v>
      </c>
      <c r="AH960" s="18"/>
      <c r="AJ960" s="1" t="str">
        <f>IF(AND(_xlfn.IFNA(IF(VLOOKUP($B960,'[1]4.0 CR'!$B:$N,AJ$9, FALSE)=B960, "Match", "Different"), "New")="New",AQ960&lt;&gt;"New"),"New",_xlfn.IFNA(IF(VLOOKUP($B960,'[1]4.0 CR'!$B:$N,AJ$9, FALSE)=B960, "Match", "Different"),"New"))</f>
        <v>New</v>
      </c>
      <c r="AK960" s="1" t="str">
        <f>IF(AND(_xlfn.IFNA(IF(VLOOKUP($B960,'[1]4.0 CR'!$B:$N,AK$9, FALSE)=C960, "Match", "Different"), "New")="New",AR960&lt;&gt;"New"),"New",_xlfn.IFNA(IF(VLOOKUP($B960,'[1]4.0 CR'!$B:$N,AK$9, FALSE)=C960, "Match", "Different"),"New"))</f>
        <v>New</v>
      </c>
      <c r="AL960" s="1" t="str">
        <f>IF(AND(_xlfn.IFNA(IF(VLOOKUP($B960,'[1]4.0 CR'!$B:$N,AL$9, FALSE)=D960, "Match", "Different"), "New")="New",AS960&lt;&gt;"New"),"New",_xlfn.IFNA(IF(VLOOKUP($B960,'[1]4.0 CR'!$B:$N,AL$9, FALSE)=D960, "Match", "Different"),"New"))</f>
        <v>New</v>
      </c>
      <c r="AM960" s="1" t="str">
        <f>IF(AND(_xlfn.IFNA(IF(VLOOKUP($B960,'[1]4.0 CR'!$B:$N,AM$9, FALSE)=E960, "Match", "Different"), "New")="New",AT960&lt;&gt;"New"),"New",_xlfn.IFNA(IF(VLOOKUP($B960,'[1]4.0 CR'!$B:$N,AM$9, FALSE)=E960, "Match", "Different"),"New"))</f>
        <v>New</v>
      </c>
      <c r="AN960" s="1" t="str">
        <f>IF(AND(_xlfn.IFNA(IF(VLOOKUP($B960,'[1]4.0 CR'!$B:$N,AN$9, FALSE)=G960, "Match", "Different"), "New")="New",AU960&lt;&gt;"New"),"New",_xlfn.IFNA(IF(VLOOKUP($B960,'[1]4.0 CR'!$B:$N,AN$9, FALSE)=G960, "Match", "Different"),"New"))</f>
        <v>New</v>
      </c>
      <c r="AO960" s="18"/>
      <c r="AQ960" s="1" t="str">
        <f>IF(AND(_xlfn.IFNA(IF(VLOOKUP($B960,'[1]4.0 CR'!$B:$N,AQ$9, FALSE)=B960, "Match", "Different"), "New")="New",AX960&lt;&gt;"New"),"New",_xlfn.IFNA(IF(VLOOKUP($B960,'[1]4.0 CR'!$B:$N,AQ$9, FALSE)=B960, "Match", "Different"),"New"))</f>
        <v>New</v>
      </c>
      <c r="AR960" s="1" t="str">
        <f>IF(AND(_xlfn.IFNA(IF(VLOOKUP($B960,'[1]4.0 CR'!$B:$N,AR$9, FALSE)=C960, "Match", "Different"), "New")="New",AY960&lt;&gt;"New"),"New",_xlfn.IFNA(IF(VLOOKUP($B960,'[1]4.0 CR'!$B:$N,AR$9, FALSE)=C960, "Match", "Different"),"New"))</f>
        <v>New</v>
      </c>
      <c r="AS960" s="1" t="str">
        <f>IF(AND(_xlfn.IFNA(IF(VLOOKUP($B960,'[1]4.0 CR'!$B:$N,AS$9, FALSE)=D960, "Match", "Different"), "New")="New",AZ960&lt;&gt;"New"),"New",_xlfn.IFNA(IF(VLOOKUP($B960,'[1]4.0 CR'!$B:$N,AS$9, FALSE)=D960, "Match", "Different"),"New"))</f>
        <v>New</v>
      </c>
      <c r="AT960" s="1" t="str">
        <f>IF(AND(_xlfn.IFNA(IF(VLOOKUP($B960,'[1]4.0 CR'!$B:$N,AT$9, FALSE)=E960, "Match", "Different"), "New")="New",BA960&lt;&gt;"New"),"New",_xlfn.IFNA(IF(VLOOKUP($B960,'[1]4.0 CR'!$B:$N,AT$9, FALSE)=E960, "Match", "Different"),"New"))</f>
        <v>New</v>
      </c>
      <c r="AU960" s="1" t="str">
        <f>IF(AND(_xlfn.IFNA(IF(VLOOKUP($B960,'[1]4.0 CR'!$B:$N,AU$9, FALSE)=G960, "Match", "Different"), "New")="New",BB960&lt;&gt;"New"),"New",_xlfn.IFNA(IF(VLOOKUP($B960,'[1]4.0 CR'!$B:$N,AU$9, FALSE)=G960, "Match", "Different"),"New"))</f>
        <v>New</v>
      </c>
      <c r="AV960" s="18"/>
      <c r="AX960" s="1" t="str">
        <f>_xlfn.IFNA(IF(VLOOKUP($B960,'[1]3.1'!$B:$J,AX$9, FALSE)=B960, "Match", "Different"), "New")</f>
        <v>New</v>
      </c>
      <c r="AY960" s="1" t="str">
        <f>_xlfn.IFNA(IF(VLOOKUP($B960,'[1]3.1'!$B:$J,AY$9, FALSE)=C960, "Match", "Different"), "New")</f>
        <v>New</v>
      </c>
      <c r="AZ960" s="1" t="str">
        <f>_xlfn.IFNA(IF(VLOOKUP($B960,'[1]3.1'!$B:$J,AZ$9, FALSE)=D960, "Match", "Different"), "New")</f>
        <v>New</v>
      </c>
      <c r="BA960" s="1" t="str">
        <f>_xlfn.IFNA(IF(VLOOKUP($B960,'[1]3.1'!$B:$J,BA$9, FALSE)=E960, "Match", "Different"), "New")</f>
        <v>New</v>
      </c>
      <c r="BB960" s="1" t="str">
        <f>_xlfn.IFNA(IF(VLOOKUP($B960,'[1]3.1'!$B:$J,BB$9, FALSE)=G960, "Match", "Different"), "New")</f>
        <v>New</v>
      </c>
    </row>
    <row r="961" spans="2:54" x14ac:dyDescent="0.35">
      <c r="B961" s="56">
        <v>20367</v>
      </c>
      <c r="C961" s="56" t="s">
        <v>3686</v>
      </c>
      <c r="D961" s="56" t="s">
        <v>3687</v>
      </c>
      <c r="E961" s="56" t="s">
        <v>71</v>
      </c>
      <c r="F961" s="56" t="s">
        <v>72</v>
      </c>
      <c r="G961" s="56" t="s">
        <v>435</v>
      </c>
      <c r="H961" s="56" t="s">
        <v>972</v>
      </c>
      <c r="I961" s="56" t="s">
        <v>35</v>
      </c>
      <c r="J961" s="56" t="s">
        <v>35</v>
      </c>
      <c r="K961" s="56" t="s">
        <v>35</v>
      </c>
      <c r="L961" s="56" t="e">
        <v>#N/A</v>
      </c>
      <c r="M961" s="18"/>
      <c r="N961" s="56"/>
      <c r="O961" s="1" t="str">
        <f>_xlfn.IFNA(IF(VLOOKUP($B961,'[1]4.2 Final'!$B:$M,O$9, FALSE)=B961, "Match", "Different"), "New")</f>
        <v>New</v>
      </c>
      <c r="P961" s="1" t="str">
        <f>_xlfn.IFNA(IF(VLOOKUP($B961,'[1]4.2 Final'!$B:$M,P$9, FALSE)=C961, "Match", "Different"), "New")</f>
        <v>New</v>
      </c>
      <c r="Q961" s="1" t="str">
        <f>_xlfn.IFNA(IF(VLOOKUP($B961,'[1]4.2 Final'!$B:$M,Q$9, FALSE)=D961, "Match", "Different"), "New")</f>
        <v>New</v>
      </c>
      <c r="R961" s="1" t="str">
        <f>_xlfn.IFNA(IF(VLOOKUP($B961,'[1]4.2 Final'!$B:$M,R$9, FALSE)=E961, "Match", "Different"), "New")</f>
        <v>New</v>
      </c>
      <c r="S961" s="1" t="str">
        <f>_xlfn.IFNA(IF(VLOOKUP($B961,'[1]4.2 Final'!$B:$M,S$9, FALSE)=G961, "Match", "Different"), "New")</f>
        <v>New</v>
      </c>
      <c r="T961" s="18"/>
      <c r="U961" s="56"/>
      <c r="V961" s="1" t="str">
        <f>IF(AND(_xlfn.IFNA(IF(VLOOKUP($B961,'[1]4.1'!$B:$N,V$9, FALSE)=B961, "Match", "Different"), "New")="New",AQ961&lt;&gt;"New"),"New",_xlfn.IFNA(IF(VLOOKUP($B961,'[1]4.1'!$B:$N,V$9, FALSE)=B961, "Match", "Different"),"New"))</f>
        <v>New</v>
      </c>
      <c r="W961" s="1" t="str">
        <f>IF(AND(_xlfn.IFNA(IF(VLOOKUP($B961,'[1]4.1'!$B:$N,W$9, FALSE)=C961, "Match", "Different"), "New")="New",AR961&lt;&gt;"New"),"New",_xlfn.IFNA(IF(VLOOKUP($B961,'[1]4.1'!$B:$N,W$9, FALSE)=C961, "Match", "Different"),"New"))</f>
        <v>New</v>
      </c>
      <c r="X961" s="1" t="str">
        <f>IF(AND(_xlfn.IFNA(IF(VLOOKUP($B961,'[1]4.1'!$B:$N,X$9, FALSE)=D961, "Match", "Different"), "New")="New",AS961&lt;&gt;"New"),"New",_xlfn.IFNA(IF(VLOOKUP($B961,'[1]4.1'!$B:$N,X$9, FALSE)=D961, "Match", "Different"),"New"))</f>
        <v>New</v>
      </c>
      <c r="Y961" s="1" t="str">
        <f>IF(AND(_xlfn.IFNA(IF(VLOOKUP($B961,'[1]4.1'!$B:$N,Y$9, FALSE)=E961, "Match", "Different"), "New")="New",AT961&lt;&gt;"New"),"New",_xlfn.IFNA(IF(VLOOKUP($B961,'[1]4.1'!$B:$N,Y$9, FALSE)=E961, "Match", "Different"),"New"))</f>
        <v>New</v>
      </c>
      <c r="Z961" s="1" t="str">
        <f>IF(AND(_xlfn.IFNA(IF(VLOOKUP($B961,'[1]4.1'!$B:$N,Z$9, FALSE)=G961, "Match", "Different"), "New")="New",AU961&lt;&gt;"New"),"New",_xlfn.IFNA(IF(VLOOKUP($B961,'[1]4.1'!$B:$N,Z$9, FALSE)=G961, "Match", "Different"),"New"))</f>
        <v>New</v>
      </c>
      <c r="AA961" s="18"/>
      <c r="AB961" s="56"/>
      <c r="AC961" s="1" t="str">
        <f>IF(AND(_xlfn.IFNA(IF(VLOOKUP($B961,'[1]4.0'!$B:$N,AC$9, FALSE)=B961, "Match", "Different"), "New")="New",AX961&lt;&gt;"New"),"New",_xlfn.IFNA(IF(VLOOKUP($B961,'[1]4.0'!$B:$N,AC$9, FALSE)=B961, "Match", "Different"),"New"))</f>
        <v>New</v>
      </c>
      <c r="AD961" s="1" t="str">
        <f>IF(AND(_xlfn.IFNA(IF(VLOOKUP($B961,'[1]4.0'!$B:$N,AD$9, FALSE)=C961, "Match", "Different"), "New")="New",AY961&lt;&gt;"New"),"New",_xlfn.IFNA(IF(VLOOKUP($B961,'[1]4.0'!$B:$N,AD$9, FALSE)=C961, "Match", "Different"),"New"))</f>
        <v>New</v>
      </c>
      <c r="AE961" s="1" t="str">
        <f>IF(AND(_xlfn.IFNA(IF(VLOOKUP($B961,'[1]4.0'!$B:$N,AE$9, FALSE)=D961, "Match", "Different"), "New")="New",AZ961&lt;&gt;"New"),"New",_xlfn.IFNA(IF(VLOOKUP($B961,'[1]4.0'!$B:$N,AE$9, FALSE)=D961, "Match", "Different"),"New"))</f>
        <v>New</v>
      </c>
      <c r="AF961" s="1" t="str">
        <f>IF(AND(_xlfn.IFNA(IF(VLOOKUP($B961,'[1]4.0'!$B:$N,AF$9, FALSE)=E961, "Match", "Different"), "New")="New",BA961&lt;&gt;"New"),"New",_xlfn.IFNA(IF(VLOOKUP($B961,'[1]4.0'!$B:$N,AF$9, FALSE)=E961, "Match", "Different"),"New"))</f>
        <v>New</v>
      </c>
      <c r="AG961" s="1" t="str">
        <f>IF(AND(_xlfn.IFNA(IF(VLOOKUP($B961,'[1]4.0'!$B:$N,AG$9, FALSE)=G961, "Match", "Different"), "New")="New",BB961&lt;&gt;"New"),"New",_xlfn.IFNA(IF(VLOOKUP($B961,'[1]4.0'!$B:$N,AG$9, FALSE)=G961, "Match", "Different"),"New"))</f>
        <v>New</v>
      </c>
      <c r="AH961" s="18"/>
      <c r="AI961" s="56"/>
      <c r="AJ961" s="1" t="str">
        <f>IF(AND(_xlfn.IFNA(IF(VLOOKUP($B961,'[1]4.0 CR'!$B:$N,AJ$9, FALSE)=B961, "Match", "Different"), "New")="New",AQ961&lt;&gt;"New"),"New",_xlfn.IFNA(IF(VLOOKUP($B961,'[1]4.0 CR'!$B:$N,AJ$9, FALSE)=B961, "Match", "Different"),"New"))</f>
        <v>New</v>
      </c>
      <c r="AK961" s="1" t="str">
        <f>IF(AND(_xlfn.IFNA(IF(VLOOKUP($B961,'[1]4.0 CR'!$B:$N,AK$9, FALSE)=C961, "Match", "Different"), "New")="New",AR961&lt;&gt;"New"),"New",_xlfn.IFNA(IF(VLOOKUP($B961,'[1]4.0 CR'!$B:$N,AK$9, FALSE)=C961, "Match", "Different"),"New"))</f>
        <v>New</v>
      </c>
      <c r="AL961" s="1" t="str">
        <f>IF(AND(_xlfn.IFNA(IF(VLOOKUP($B961,'[1]4.0 CR'!$B:$N,AL$9, FALSE)=D961, "Match", "Different"), "New")="New",AS961&lt;&gt;"New"),"New",_xlfn.IFNA(IF(VLOOKUP($B961,'[1]4.0 CR'!$B:$N,AL$9, FALSE)=D961, "Match", "Different"),"New"))</f>
        <v>New</v>
      </c>
      <c r="AM961" s="1" t="str">
        <f>IF(AND(_xlfn.IFNA(IF(VLOOKUP($B961,'[1]4.0 CR'!$B:$N,AM$9, FALSE)=E961, "Match", "Different"), "New")="New",AT961&lt;&gt;"New"),"New",_xlfn.IFNA(IF(VLOOKUP($B961,'[1]4.0 CR'!$B:$N,AM$9, FALSE)=E961, "Match", "Different"),"New"))</f>
        <v>New</v>
      </c>
      <c r="AN961" s="1" t="str">
        <f>IF(AND(_xlfn.IFNA(IF(VLOOKUP($B961,'[1]4.0 CR'!$B:$N,AN$9, FALSE)=G961, "Match", "Different"), "New")="New",AU961&lt;&gt;"New"),"New",_xlfn.IFNA(IF(VLOOKUP($B961,'[1]4.0 CR'!$B:$N,AN$9, FALSE)=G961, "Match", "Different"),"New"))</f>
        <v>New</v>
      </c>
      <c r="AO961" s="18"/>
      <c r="AP961" s="56"/>
      <c r="AQ961" s="1" t="str">
        <f>IF(AND(_xlfn.IFNA(IF(VLOOKUP($B961,'[1]4.0 CR'!$B:$N,AQ$9, FALSE)=B961, "Match", "Different"), "New")="New",AX961&lt;&gt;"New"),"New",_xlfn.IFNA(IF(VLOOKUP($B961,'[1]4.0 CR'!$B:$N,AQ$9, FALSE)=B961, "Match", "Different"),"New"))</f>
        <v>New</v>
      </c>
      <c r="AR961" s="1" t="str">
        <f>IF(AND(_xlfn.IFNA(IF(VLOOKUP($B961,'[1]4.0 CR'!$B:$N,AR$9, FALSE)=C961, "Match", "Different"), "New")="New",AY961&lt;&gt;"New"),"New",_xlfn.IFNA(IF(VLOOKUP($B961,'[1]4.0 CR'!$B:$N,AR$9, FALSE)=C961, "Match", "Different"),"New"))</f>
        <v>New</v>
      </c>
      <c r="AS961" s="1" t="str">
        <f>IF(AND(_xlfn.IFNA(IF(VLOOKUP($B961,'[1]4.0 CR'!$B:$N,AS$9, FALSE)=D961, "Match", "Different"), "New")="New",AZ961&lt;&gt;"New"),"New",_xlfn.IFNA(IF(VLOOKUP($B961,'[1]4.0 CR'!$B:$N,AS$9, FALSE)=D961, "Match", "Different"),"New"))</f>
        <v>New</v>
      </c>
      <c r="AT961" s="1" t="str">
        <f>IF(AND(_xlfn.IFNA(IF(VLOOKUP($B961,'[1]4.0 CR'!$B:$N,AT$9, FALSE)=E961, "Match", "Different"), "New")="New",BA961&lt;&gt;"New"),"New",_xlfn.IFNA(IF(VLOOKUP($B961,'[1]4.0 CR'!$B:$N,AT$9, FALSE)=E961, "Match", "Different"),"New"))</f>
        <v>New</v>
      </c>
      <c r="AU961" s="1" t="str">
        <f>IF(AND(_xlfn.IFNA(IF(VLOOKUP($B961,'[1]4.0 CR'!$B:$N,AU$9, FALSE)=G961, "Match", "Different"), "New")="New",BB961&lt;&gt;"New"),"New",_xlfn.IFNA(IF(VLOOKUP($B961,'[1]4.0 CR'!$B:$N,AU$9, FALSE)=G961, "Match", "Different"),"New"))</f>
        <v>New</v>
      </c>
      <c r="AV961" s="18"/>
      <c r="AW961" s="56"/>
      <c r="AX961" s="1" t="str">
        <f>_xlfn.IFNA(IF(VLOOKUP($B961,'[1]3.1'!$B:$J,AX$9, FALSE)=B961, "Match", "Different"), "New")</f>
        <v>New</v>
      </c>
      <c r="AY961" s="1" t="str">
        <f>_xlfn.IFNA(IF(VLOOKUP($B961,'[1]3.1'!$B:$J,AY$9, FALSE)=C961, "Match", "Different"), "New")</f>
        <v>New</v>
      </c>
      <c r="AZ961" s="1" t="str">
        <f>_xlfn.IFNA(IF(VLOOKUP($B961,'[1]3.1'!$B:$J,AZ$9, FALSE)=D961, "Match", "Different"), "New")</f>
        <v>New</v>
      </c>
      <c r="BA961" s="1" t="str">
        <f>_xlfn.IFNA(IF(VLOOKUP($B961,'[1]3.1'!$B:$J,BA$9, FALSE)=E961, "Match", "Different"), "New")</f>
        <v>New</v>
      </c>
      <c r="BB961" s="1" t="str">
        <f>_xlfn.IFNA(IF(VLOOKUP($B961,'[1]3.1'!$B:$J,BB$9, FALSE)=G961, "Match", "Different"), "New")</f>
        <v>New</v>
      </c>
    </row>
    <row r="962" spans="2:54" x14ac:dyDescent="0.35">
      <c r="B962" s="56">
        <v>20368</v>
      </c>
      <c r="C962" s="56" t="s">
        <v>3688</v>
      </c>
      <c r="D962" s="56" t="s">
        <v>3689</v>
      </c>
      <c r="E962" s="56" t="s">
        <v>290</v>
      </c>
      <c r="F962" s="56" t="s">
        <v>32</v>
      </c>
      <c r="G962" s="56" t="s">
        <v>3690</v>
      </c>
      <c r="H962" s="56" t="s">
        <v>2025</v>
      </c>
      <c r="I962" s="56" t="s">
        <v>35</v>
      </c>
      <c r="J962" s="56" t="s">
        <v>35</v>
      </c>
      <c r="K962" s="56" t="s">
        <v>35</v>
      </c>
      <c r="L962" s="56" t="e">
        <v>#N/A</v>
      </c>
      <c r="M962" s="18"/>
      <c r="N962" s="56"/>
      <c r="O962" s="1" t="str">
        <f>_xlfn.IFNA(IF(VLOOKUP($B962,'[1]4.2 Final'!$B:$M,O$9, FALSE)=B962, "Match", "Different"), "New")</f>
        <v>New</v>
      </c>
      <c r="P962" s="1" t="str">
        <f>_xlfn.IFNA(IF(VLOOKUP($B962,'[1]4.2 Final'!$B:$M,P$9, FALSE)=C962, "Match", "Different"), "New")</f>
        <v>New</v>
      </c>
      <c r="Q962" s="1" t="str">
        <f>_xlfn.IFNA(IF(VLOOKUP($B962,'[1]4.2 Final'!$B:$M,Q$9, FALSE)=D962, "Match", "Different"), "New")</f>
        <v>New</v>
      </c>
      <c r="R962" s="1" t="str">
        <f>_xlfn.IFNA(IF(VLOOKUP($B962,'[1]4.2 Final'!$B:$M,R$9, FALSE)=E962, "Match", "Different"), "New")</f>
        <v>New</v>
      </c>
      <c r="S962" s="1" t="str">
        <f>_xlfn.IFNA(IF(VLOOKUP($B962,'[1]4.2 Final'!$B:$M,S$9, FALSE)=G962, "Match", "Different"), "New")</f>
        <v>New</v>
      </c>
      <c r="T962" s="18"/>
      <c r="U962" s="56"/>
      <c r="V962" s="1" t="str">
        <f>IF(AND(_xlfn.IFNA(IF(VLOOKUP($B962,'[1]4.1'!$B:$N,V$9, FALSE)=B962, "Match", "Different"), "New")="New",AQ962&lt;&gt;"New"),"New",_xlfn.IFNA(IF(VLOOKUP($B962,'[1]4.1'!$B:$N,V$9, FALSE)=B962, "Match", "Different"),"New"))</f>
        <v>New</v>
      </c>
      <c r="W962" s="1" t="str">
        <f>IF(AND(_xlfn.IFNA(IF(VLOOKUP($B962,'[1]4.1'!$B:$N,W$9, FALSE)=C962, "Match", "Different"), "New")="New",AR962&lt;&gt;"New"),"New",_xlfn.IFNA(IF(VLOOKUP($B962,'[1]4.1'!$B:$N,W$9, FALSE)=C962, "Match", "Different"),"New"))</f>
        <v>New</v>
      </c>
      <c r="X962" s="1" t="str">
        <f>IF(AND(_xlfn.IFNA(IF(VLOOKUP($B962,'[1]4.1'!$B:$N,X$9, FALSE)=D962, "Match", "Different"), "New")="New",AS962&lt;&gt;"New"),"New",_xlfn.IFNA(IF(VLOOKUP($B962,'[1]4.1'!$B:$N,X$9, FALSE)=D962, "Match", "Different"),"New"))</f>
        <v>New</v>
      </c>
      <c r="Y962" s="1" t="str">
        <f>IF(AND(_xlfn.IFNA(IF(VLOOKUP($B962,'[1]4.1'!$B:$N,Y$9, FALSE)=E962, "Match", "Different"), "New")="New",AT962&lt;&gt;"New"),"New",_xlfn.IFNA(IF(VLOOKUP($B962,'[1]4.1'!$B:$N,Y$9, FALSE)=E962, "Match", "Different"),"New"))</f>
        <v>New</v>
      </c>
      <c r="Z962" s="1" t="str">
        <f>IF(AND(_xlfn.IFNA(IF(VLOOKUP($B962,'[1]4.1'!$B:$N,Z$9, FALSE)=G962, "Match", "Different"), "New")="New",AU962&lt;&gt;"New"),"New",_xlfn.IFNA(IF(VLOOKUP($B962,'[1]4.1'!$B:$N,Z$9, FALSE)=G962, "Match", "Different"),"New"))</f>
        <v>New</v>
      </c>
      <c r="AA962" s="18"/>
      <c r="AB962" s="56"/>
      <c r="AC962" s="1" t="str">
        <f>IF(AND(_xlfn.IFNA(IF(VLOOKUP($B962,'[1]4.0'!$B:$N,AC$9, FALSE)=B962, "Match", "Different"), "New")="New",AX962&lt;&gt;"New"),"New",_xlfn.IFNA(IF(VLOOKUP($B962,'[1]4.0'!$B:$N,AC$9, FALSE)=B962, "Match", "Different"),"New"))</f>
        <v>New</v>
      </c>
      <c r="AD962" s="1" t="str">
        <f>IF(AND(_xlfn.IFNA(IF(VLOOKUP($B962,'[1]4.0'!$B:$N,AD$9, FALSE)=C962, "Match", "Different"), "New")="New",AY962&lt;&gt;"New"),"New",_xlfn.IFNA(IF(VLOOKUP($B962,'[1]4.0'!$B:$N,AD$9, FALSE)=C962, "Match", "Different"),"New"))</f>
        <v>New</v>
      </c>
      <c r="AE962" s="1" t="str">
        <f>IF(AND(_xlfn.IFNA(IF(VLOOKUP($B962,'[1]4.0'!$B:$N,AE$9, FALSE)=D962, "Match", "Different"), "New")="New",AZ962&lt;&gt;"New"),"New",_xlfn.IFNA(IF(VLOOKUP($B962,'[1]4.0'!$B:$N,AE$9, FALSE)=D962, "Match", "Different"),"New"))</f>
        <v>New</v>
      </c>
      <c r="AF962" s="1" t="str">
        <f>IF(AND(_xlfn.IFNA(IF(VLOOKUP($B962,'[1]4.0'!$B:$N,AF$9, FALSE)=E962, "Match", "Different"), "New")="New",BA962&lt;&gt;"New"),"New",_xlfn.IFNA(IF(VLOOKUP($B962,'[1]4.0'!$B:$N,AF$9, FALSE)=E962, "Match", "Different"),"New"))</f>
        <v>New</v>
      </c>
      <c r="AG962" s="1" t="str">
        <f>IF(AND(_xlfn.IFNA(IF(VLOOKUP($B962,'[1]4.0'!$B:$N,AG$9, FALSE)=G962, "Match", "Different"), "New")="New",BB962&lt;&gt;"New"),"New",_xlfn.IFNA(IF(VLOOKUP($B962,'[1]4.0'!$B:$N,AG$9, FALSE)=G962, "Match", "Different"),"New"))</f>
        <v>New</v>
      </c>
      <c r="AH962" s="18"/>
      <c r="AI962" s="56"/>
      <c r="AJ962" s="1" t="str">
        <f>IF(AND(_xlfn.IFNA(IF(VLOOKUP($B962,'[1]4.0 CR'!$B:$N,AJ$9, FALSE)=B962, "Match", "Different"), "New")="New",AQ962&lt;&gt;"New"),"New",_xlfn.IFNA(IF(VLOOKUP($B962,'[1]4.0 CR'!$B:$N,AJ$9, FALSE)=B962, "Match", "Different"),"New"))</f>
        <v>New</v>
      </c>
      <c r="AK962" s="1" t="str">
        <f>IF(AND(_xlfn.IFNA(IF(VLOOKUP($B962,'[1]4.0 CR'!$B:$N,AK$9, FALSE)=C962, "Match", "Different"), "New")="New",AR962&lt;&gt;"New"),"New",_xlfn.IFNA(IF(VLOOKUP($B962,'[1]4.0 CR'!$B:$N,AK$9, FALSE)=C962, "Match", "Different"),"New"))</f>
        <v>New</v>
      </c>
      <c r="AL962" s="1" t="str">
        <f>IF(AND(_xlfn.IFNA(IF(VLOOKUP($B962,'[1]4.0 CR'!$B:$N,AL$9, FALSE)=D962, "Match", "Different"), "New")="New",AS962&lt;&gt;"New"),"New",_xlfn.IFNA(IF(VLOOKUP($B962,'[1]4.0 CR'!$B:$N,AL$9, FALSE)=D962, "Match", "Different"),"New"))</f>
        <v>New</v>
      </c>
      <c r="AM962" s="1" t="str">
        <f>IF(AND(_xlfn.IFNA(IF(VLOOKUP($B962,'[1]4.0 CR'!$B:$N,AM$9, FALSE)=E962, "Match", "Different"), "New")="New",AT962&lt;&gt;"New"),"New",_xlfn.IFNA(IF(VLOOKUP($B962,'[1]4.0 CR'!$B:$N,AM$9, FALSE)=E962, "Match", "Different"),"New"))</f>
        <v>New</v>
      </c>
      <c r="AN962" s="1" t="str">
        <f>IF(AND(_xlfn.IFNA(IF(VLOOKUP($B962,'[1]4.0 CR'!$B:$N,AN$9, FALSE)=G962, "Match", "Different"), "New")="New",AU962&lt;&gt;"New"),"New",_xlfn.IFNA(IF(VLOOKUP($B962,'[1]4.0 CR'!$B:$N,AN$9, FALSE)=G962, "Match", "Different"),"New"))</f>
        <v>New</v>
      </c>
      <c r="AO962" s="18"/>
      <c r="AP962" s="56"/>
      <c r="AQ962" s="1" t="str">
        <f>IF(AND(_xlfn.IFNA(IF(VLOOKUP($B962,'[1]4.0 CR'!$B:$N,AQ$9, FALSE)=B962, "Match", "Different"), "New")="New",AX962&lt;&gt;"New"),"New",_xlfn.IFNA(IF(VLOOKUP($B962,'[1]4.0 CR'!$B:$N,AQ$9, FALSE)=B962, "Match", "Different"),"New"))</f>
        <v>New</v>
      </c>
      <c r="AR962" s="1" t="str">
        <f>IF(AND(_xlfn.IFNA(IF(VLOOKUP($B962,'[1]4.0 CR'!$B:$N,AR$9, FALSE)=C962, "Match", "Different"), "New")="New",AY962&lt;&gt;"New"),"New",_xlfn.IFNA(IF(VLOOKUP($B962,'[1]4.0 CR'!$B:$N,AR$9, FALSE)=C962, "Match", "Different"),"New"))</f>
        <v>New</v>
      </c>
      <c r="AS962" s="1" t="str">
        <f>IF(AND(_xlfn.IFNA(IF(VLOOKUP($B962,'[1]4.0 CR'!$B:$N,AS$9, FALSE)=D962, "Match", "Different"), "New")="New",AZ962&lt;&gt;"New"),"New",_xlfn.IFNA(IF(VLOOKUP($B962,'[1]4.0 CR'!$B:$N,AS$9, FALSE)=D962, "Match", "Different"),"New"))</f>
        <v>New</v>
      </c>
      <c r="AT962" s="1" t="str">
        <f>IF(AND(_xlfn.IFNA(IF(VLOOKUP($B962,'[1]4.0 CR'!$B:$N,AT$9, FALSE)=E962, "Match", "Different"), "New")="New",BA962&lt;&gt;"New"),"New",_xlfn.IFNA(IF(VLOOKUP($B962,'[1]4.0 CR'!$B:$N,AT$9, FALSE)=E962, "Match", "Different"),"New"))</f>
        <v>New</v>
      </c>
      <c r="AU962" s="1" t="str">
        <f>IF(AND(_xlfn.IFNA(IF(VLOOKUP($B962,'[1]4.0 CR'!$B:$N,AU$9, FALSE)=G962, "Match", "Different"), "New")="New",BB962&lt;&gt;"New"),"New",_xlfn.IFNA(IF(VLOOKUP($B962,'[1]4.0 CR'!$B:$N,AU$9, FALSE)=G962, "Match", "Different"),"New"))</f>
        <v>New</v>
      </c>
      <c r="AV962" s="18"/>
      <c r="AW962" s="56"/>
      <c r="AX962" s="1" t="str">
        <f>_xlfn.IFNA(IF(VLOOKUP($B962,'[1]3.1'!$B:$J,AX$9, FALSE)=B962, "Match", "Different"), "New")</f>
        <v>New</v>
      </c>
      <c r="AY962" s="1" t="str">
        <f>_xlfn.IFNA(IF(VLOOKUP($B962,'[1]3.1'!$B:$J,AY$9, FALSE)=C962, "Match", "Different"), "New")</f>
        <v>New</v>
      </c>
      <c r="AZ962" s="1" t="str">
        <f>_xlfn.IFNA(IF(VLOOKUP($B962,'[1]3.1'!$B:$J,AZ$9, FALSE)=D962, "Match", "Different"), "New")</f>
        <v>New</v>
      </c>
      <c r="BA962" s="1" t="str">
        <f>_xlfn.IFNA(IF(VLOOKUP($B962,'[1]3.1'!$B:$J,BA$9, FALSE)=E962, "Match", "Different"), "New")</f>
        <v>New</v>
      </c>
      <c r="BB962" s="1" t="str">
        <f>_xlfn.IFNA(IF(VLOOKUP($B962,'[1]3.1'!$B:$J,BB$9, FALSE)=G962, "Match", "Different"), "New")</f>
        <v>New</v>
      </c>
    </row>
    <row r="963" spans="2:54" x14ac:dyDescent="0.35">
      <c r="B963" s="56">
        <v>20371</v>
      </c>
      <c r="C963" s="56" t="s">
        <v>3691</v>
      </c>
      <c r="D963" s="56" t="s">
        <v>3692</v>
      </c>
      <c r="E963" s="56" t="s">
        <v>290</v>
      </c>
      <c r="F963" s="56" t="s">
        <v>222</v>
      </c>
      <c r="G963" s="56" t="s">
        <v>3690</v>
      </c>
      <c r="H963" s="56" t="s">
        <v>1967</v>
      </c>
      <c r="I963" s="56" t="s">
        <v>35</v>
      </c>
      <c r="J963" s="56" t="s">
        <v>35</v>
      </c>
      <c r="K963" s="56" t="s">
        <v>35</v>
      </c>
      <c r="L963" s="56" t="e">
        <v>#N/A</v>
      </c>
      <c r="M963" s="18"/>
      <c r="N963" s="56"/>
      <c r="O963" s="1" t="str">
        <f>_xlfn.IFNA(IF(VLOOKUP($B963,'[1]4.2 Final'!$B:$M,O$9, FALSE)=B963, "Match", "Different"), "New")</f>
        <v>New</v>
      </c>
      <c r="P963" s="1" t="str">
        <f>_xlfn.IFNA(IF(VLOOKUP($B963,'[1]4.2 Final'!$B:$M,P$9, FALSE)=C963, "Match", "Different"), "New")</f>
        <v>New</v>
      </c>
      <c r="Q963" s="1" t="str">
        <f>_xlfn.IFNA(IF(VLOOKUP($B963,'[1]4.2 Final'!$B:$M,Q$9, FALSE)=D963, "Match", "Different"), "New")</f>
        <v>New</v>
      </c>
      <c r="R963" s="1" t="str">
        <f>_xlfn.IFNA(IF(VLOOKUP($B963,'[1]4.2 Final'!$B:$M,R$9, FALSE)=E963, "Match", "Different"), "New")</f>
        <v>New</v>
      </c>
      <c r="S963" s="1" t="str">
        <f>_xlfn.IFNA(IF(VLOOKUP($B963,'[1]4.2 Final'!$B:$M,S$9, FALSE)=G963, "Match", "Different"), "New")</f>
        <v>New</v>
      </c>
      <c r="T963" s="18"/>
      <c r="U963" s="56"/>
      <c r="V963" s="1" t="str">
        <f>IF(AND(_xlfn.IFNA(IF(VLOOKUP($B963,'[1]4.1'!$B:$N,V$9, FALSE)=B963, "Match", "Different"), "New")="New",AQ963&lt;&gt;"New"),"New",_xlfn.IFNA(IF(VLOOKUP($B963,'[1]4.1'!$B:$N,V$9, FALSE)=B963, "Match", "Different"),"New"))</f>
        <v>New</v>
      </c>
      <c r="W963" s="1" t="str">
        <f>IF(AND(_xlfn.IFNA(IF(VLOOKUP($B963,'[1]4.1'!$B:$N,W$9, FALSE)=C963, "Match", "Different"), "New")="New",AR963&lt;&gt;"New"),"New",_xlfn.IFNA(IF(VLOOKUP($B963,'[1]4.1'!$B:$N,W$9, FALSE)=C963, "Match", "Different"),"New"))</f>
        <v>New</v>
      </c>
      <c r="X963" s="1" t="str">
        <f>IF(AND(_xlfn.IFNA(IF(VLOOKUP($B963,'[1]4.1'!$B:$N,X$9, FALSE)=D963, "Match", "Different"), "New")="New",AS963&lt;&gt;"New"),"New",_xlfn.IFNA(IF(VLOOKUP($B963,'[1]4.1'!$B:$N,X$9, FALSE)=D963, "Match", "Different"),"New"))</f>
        <v>New</v>
      </c>
      <c r="Y963" s="1" t="str">
        <f>IF(AND(_xlfn.IFNA(IF(VLOOKUP($B963,'[1]4.1'!$B:$N,Y$9, FALSE)=E963, "Match", "Different"), "New")="New",AT963&lt;&gt;"New"),"New",_xlfn.IFNA(IF(VLOOKUP($B963,'[1]4.1'!$B:$N,Y$9, FALSE)=E963, "Match", "Different"),"New"))</f>
        <v>New</v>
      </c>
      <c r="Z963" s="1" t="str">
        <f>IF(AND(_xlfn.IFNA(IF(VLOOKUP($B963,'[1]4.1'!$B:$N,Z$9, FALSE)=G963, "Match", "Different"), "New")="New",AU963&lt;&gt;"New"),"New",_xlfn.IFNA(IF(VLOOKUP($B963,'[1]4.1'!$B:$N,Z$9, FALSE)=G963, "Match", "Different"),"New"))</f>
        <v>New</v>
      </c>
      <c r="AA963" s="18"/>
      <c r="AB963" s="56"/>
      <c r="AC963" s="1" t="str">
        <f>IF(AND(_xlfn.IFNA(IF(VLOOKUP($B963,'[1]4.0'!$B:$N,AC$9, FALSE)=B963, "Match", "Different"), "New")="New",AX963&lt;&gt;"New"),"New",_xlfn.IFNA(IF(VLOOKUP($B963,'[1]4.0'!$B:$N,AC$9, FALSE)=B963, "Match", "Different"),"New"))</f>
        <v>New</v>
      </c>
      <c r="AD963" s="1" t="str">
        <f>IF(AND(_xlfn.IFNA(IF(VLOOKUP($B963,'[1]4.0'!$B:$N,AD$9, FALSE)=C963, "Match", "Different"), "New")="New",AY963&lt;&gt;"New"),"New",_xlfn.IFNA(IF(VLOOKUP($B963,'[1]4.0'!$B:$N,AD$9, FALSE)=C963, "Match", "Different"),"New"))</f>
        <v>New</v>
      </c>
      <c r="AE963" s="1" t="str">
        <f>IF(AND(_xlfn.IFNA(IF(VLOOKUP($B963,'[1]4.0'!$B:$N,AE$9, FALSE)=D963, "Match", "Different"), "New")="New",AZ963&lt;&gt;"New"),"New",_xlfn.IFNA(IF(VLOOKUP($B963,'[1]4.0'!$B:$N,AE$9, FALSE)=D963, "Match", "Different"),"New"))</f>
        <v>New</v>
      </c>
      <c r="AF963" s="1" t="str">
        <f>IF(AND(_xlfn.IFNA(IF(VLOOKUP($B963,'[1]4.0'!$B:$N,AF$9, FALSE)=E963, "Match", "Different"), "New")="New",BA963&lt;&gt;"New"),"New",_xlfn.IFNA(IF(VLOOKUP($B963,'[1]4.0'!$B:$N,AF$9, FALSE)=E963, "Match", "Different"),"New"))</f>
        <v>New</v>
      </c>
      <c r="AG963" s="1" t="str">
        <f>IF(AND(_xlfn.IFNA(IF(VLOOKUP($B963,'[1]4.0'!$B:$N,AG$9, FALSE)=G963, "Match", "Different"), "New")="New",BB963&lt;&gt;"New"),"New",_xlfn.IFNA(IF(VLOOKUP($B963,'[1]4.0'!$B:$N,AG$9, FALSE)=G963, "Match", "Different"),"New"))</f>
        <v>New</v>
      </c>
      <c r="AH963" s="18"/>
      <c r="AI963" s="56"/>
      <c r="AJ963" s="1" t="str">
        <f>IF(AND(_xlfn.IFNA(IF(VLOOKUP($B963,'[1]4.0 CR'!$B:$N,AJ$9, FALSE)=B963, "Match", "Different"), "New")="New",AQ963&lt;&gt;"New"),"New",_xlfn.IFNA(IF(VLOOKUP($B963,'[1]4.0 CR'!$B:$N,AJ$9, FALSE)=B963, "Match", "Different"),"New"))</f>
        <v>New</v>
      </c>
      <c r="AK963" s="1" t="str">
        <f>IF(AND(_xlfn.IFNA(IF(VLOOKUP($B963,'[1]4.0 CR'!$B:$N,AK$9, FALSE)=C963, "Match", "Different"), "New")="New",AR963&lt;&gt;"New"),"New",_xlfn.IFNA(IF(VLOOKUP($B963,'[1]4.0 CR'!$B:$N,AK$9, FALSE)=C963, "Match", "Different"),"New"))</f>
        <v>New</v>
      </c>
      <c r="AL963" s="1" t="str">
        <f>IF(AND(_xlfn.IFNA(IF(VLOOKUP($B963,'[1]4.0 CR'!$B:$N,AL$9, FALSE)=D963, "Match", "Different"), "New")="New",AS963&lt;&gt;"New"),"New",_xlfn.IFNA(IF(VLOOKUP($B963,'[1]4.0 CR'!$B:$N,AL$9, FALSE)=D963, "Match", "Different"),"New"))</f>
        <v>New</v>
      </c>
      <c r="AM963" s="1" t="str">
        <f>IF(AND(_xlfn.IFNA(IF(VLOOKUP($B963,'[1]4.0 CR'!$B:$N,AM$9, FALSE)=E963, "Match", "Different"), "New")="New",AT963&lt;&gt;"New"),"New",_xlfn.IFNA(IF(VLOOKUP($B963,'[1]4.0 CR'!$B:$N,AM$9, FALSE)=E963, "Match", "Different"),"New"))</f>
        <v>New</v>
      </c>
      <c r="AN963" s="1" t="str">
        <f>IF(AND(_xlfn.IFNA(IF(VLOOKUP($B963,'[1]4.0 CR'!$B:$N,AN$9, FALSE)=G963, "Match", "Different"), "New")="New",AU963&lt;&gt;"New"),"New",_xlfn.IFNA(IF(VLOOKUP($B963,'[1]4.0 CR'!$B:$N,AN$9, FALSE)=G963, "Match", "Different"),"New"))</f>
        <v>New</v>
      </c>
      <c r="AO963" s="18"/>
      <c r="AP963" s="56"/>
      <c r="AQ963" s="1" t="str">
        <f>IF(AND(_xlfn.IFNA(IF(VLOOKUP($B963,'[1]4.0 CR'!$B:$N,AQ$9, FALSE)=B963, "Match", "Different"), "New")="New",AX963&lt;&gt;"New"),"New",_xlfn.IFNA(IF(VLOOKUP($B963,'[1]4.0 CR'!$B:$N,AQ$9, FALSE)=B963, "Match", "Different"),"New"))</f>
        <v>New</v>
      </c>
      <c r="AR963" s="1" t="str">
        <f>IF(AND(_xlfn.IFNA(IF(VLOOKUP($B963,'[1]4.0 CR'!$B:$N,AR$9, FALSE)=C963, "Match", "Different"), "New")="New",AY963&lt;&gt;"New"),"New",_xlfn.IFNA(IF(VLOOKUP($B963,'[1]4.0 CR'!$B:$N,AR$9, FALSE)=C963, "Match", "Different"),"New"))</f>
        <v>New</v>
      </c>
      <c r="AS963" s="1" t="str">
        <f>IF(AND(_xlfn.IFNA(IF(VLOOKUP($B963,'[1]4.0 CR'!$B:$N,AS$9, FALSE)=D963, "Match", "Different"), "New")="New",AZ963&lt;&gt;"New"),"New",_xlfn.IFNA(IF(VLOOKUP($B963,'[1]4.0 CR'!$B:$N,AS$9, FALSE)=D963, "Match", "Different"),"New"))</f>
        <v>New</v>
      </c>
      <c r="AT963" s="1" t="str">
        <f>IF(AND(_xlfn.IFNA(IF(VLOOKUP($B963,'[1]4.0 CR'!$B:$N,AT$9, FALSE)=E963, "Match", "Different"), "New")="New",BA963&lt;&gt;"New"),"New",_xlfn.IFNA(IF(VLOOKUP($B963,'[1]4.0 CR'!$B:$N,AT$9, FALSE)=E963, "Match", "Different"),"New"))</f>
        <v>New</v>
      </c>
      <c r="AU963" s="1" t="str">
        <f>IF(AND(_xlfn.IFNA(IF(VLOOKUP($B963,'[1]4.0 CR'!$B:$N,AU$9, FALSE)=G963, "Match", "Different"), "New")="New",BB963&lt;&gt;"New"),"New",_xlfn.IFNA(IF(VLOOKUP($B963,'[1]4.0 CR'!$B:$N,AU$9, FALSE)=G963, "Match", "Different"),"New"))</f>
        <v>New</v>
      </c>
      <c r="AV963" s="18"/>
      <c r="AW963" s="56"/>
      <c r="AX963" s="1" t="str">
        <f>_xlfn.IFNA(IF(VLOOKUP($B963,'[1]3.1'!$B:$J,AX$9, FALSE)=B963, "Match", "Different"), "New")</f>
        <v>New</v>
      </c>
      <c r="AY963" s="1" t="str">
        <f>_xlfn.IFNA(IF(VLOOKUP($B963,'[1]3.1'!$B:$J,AY$9, FALSE)=C963, "Match", "Different"), "New")</f>
        <v>New</v>
      </c>
      <c r="AZ963" s="1" t="str">
        <f>_xlfn.IFNA(IF(VLOOKUP($B963,'[1]3.1'!$B:$J,AZ$9, FALSE)=D963, "Match", "Different"), "New")</f>
        <v>New</v>
      </c>
      <c r="BA963" s="1" t="str">
        <f>_xlfn.IFNA(IF(VLOOKUP($B963,'[1]3.1'!$B:$J,BA$9, FALSE)=E963, "Match", "Different"), "New")</f>
        <v>New</v>
      </c>
      <c r="BB963" s="1" t="str">
        <f>_xlfn.IFNA(IF(VLOOKUP($B963,'[1]3.1'!$B:$J,BB$9, FALSE)=G963, "Match", "Different"), "New")</f>
        <v>New</v>
      </c>
    </row>
    <row r="964" spans="2:54" x14ac:dyDescent="0.35">
      <c r="B964" s="56">
        <v>20372</v>
      </c>
      <c r="C964" s="56" t="s">
        <v>3693</v>
      </c>
      <c r="D964" s="56" t="s">
        <v>3694</v>
      </c>
      <c r="E964" s="56" t="s">
        <v>290</v>
      </c>
      <c r="F964" s="56" t="s">
        <v>32</v>
      </c>
      <c r="G964" s="56" t="s">
        <v>85</v>
      </c>
      <c r="H964" s="56" t="s">
        <v>2025</v>
      </c>
      <c r="I964" s="56" t="s">
        <v>35</v>
      </c>
      <c r="J964" s="56" t="s">
        <v>35</v>
      </c>
      <c r="K964" s="56" t="s">
        <v>35</v>
      </c>
      <c r="L964" s="56" t="e">
        <v>#N/A</v>
      </c>
      <c r="M964" s="18"/>
      <c r="N964" s="56"/>
      <c r="O964" s="1" t="str">
        <f>_xlfn.IFNA(IF(VLOOKUP($B964,'[1]4.2 Final'!$B:$M,O$9, FALSE)=B964, "Match", "Different"), "New")</f>
        <v>New</v>
      </c>
      <c r="P964" s="1" t="str">
        <f>_xlfn.IFNA(IF(VLOOKUP($B964,'[1]4.2 Final'!$B:$M,P$9, FALSE)=C964, "Match", "Different"), "New")</f>
        <v>New</v>
      </c>
      <c r="Q964" s="1" t="str">
        <f>_xlfn.IFNA(IF(VLOOKUP($B964,'[1]4.2 Final'!$B:$M,Q$9, FALSE)=D964, "Match", "Different"), "New")</f>
        <v>New</v>
      </c>
      <c r="R964" s="1" t="str">
        <f>_xlfn.IFNA(IF(VLOOKUP($B964,'[1]4.2 Final'!$B:$M,R$9, FALSE)=E964, "Match", "Different"), "New")</f>
        <v>New</v>
      </c>
      <c r="S964" s="1" t="str">
        <f>_xlfn.IFNA(IF(VLOOKUP($B964,'[1]4.2 Final'!$B:$M,S$9, FALSE)=G964, "Match", "Different"), "New")</f>
        <v>New</v>
      </c>
      <c r="T964" s="18"/>
      <c r="U964" s="56"/>
      <c r="V964" s="1" t="str">
        <f>IF(AND(_xlfn.IFNA(IF(VLOOKUP($B964,'[1]4.1'!$B:$N,V$9, FALSE)=B964, "Match", "Different"), "New")="New",AQ964&lt;&gt;"New"),"New",_xlfn.IFNA(IF(VLOOKUP($B964,'[1]4.1'!$B:$N,V$9, FALSE)=B964, "Match", "Different"),"New"))</f>
        <v>New</v>
      </c>
      <c r="W964" s="1" t="str">
        <f>IF(AND(_xlfn.IFNA(IF(VLOOKUP($B964,'[1]4.1'!$B:$N,W$9, FALSE)=C964, "Match", "Different"), "New")="New",AR964&lt;&gt;"New"),"New",_xlfn.IFNA(IF(VLOOKUP($B964,'[1]4.1'!$B:$N,W$9, FALSE)=C964, "Match", "Different"),"New"))</f>
        <v>New</v>
      </c>
      <c r="X964" s="1" t="str">
        <f>IF(AND(_xlfn.IFNA(IF(VLOOKUP($B964,'[1]4.1'!$B:$N,X$9, FALSE)=D964, "Match", "Different"), "New")="New",AS964&lt;&gt;"New"),"New",_xlfn.IFNA(IF(VLOOKUP($B964,'[1]4.1'!$B:$N,X$9, FALSE)=D964, "Match", "Different"),"New"))</f>
        <v>New</v>
      </c>
      <c r="Y964" s="1" t="str">
        <f>IF(AND(_xlfn.IFNA(IF(VLOOKUP($B964,'[1]4.1'!$B:$N,Y$9, FALSE)=E964, "Match", "Different"), "New")="New",AT964&lt;&gt;"New"),"New",_xlfn.IFNA(IF(VLOOKUP($B964,'[1]4.1'!$B:$N,Y$9, FALSE)=E964, "Match", "Different"),"New"))</f>
        <v>New</v>
      </c>
      <c r="Z964" s="1" t="str">
        <f>IF(AND(_xlfn.IFNA(IF(VLOOKUP($B964,'[1]4.1'!$B:$N,Z$9, FALSE)=G964, "Match", "Different"), "New")="New",AU964&lt;&gt;"New"),"New",_xlfn.IFNA(IF(VLOOKUP($B964,'[1]4.1'!$B:$N,Z$9, FALSE)=G964, "Match", "Different"),"New"))</f>
        <v>New</v>
      </c>
      <c r="AA964" s="18"/>
      <c r="AB964" s="56"/>
      <c r="AC964" s="1" t="str">
        <f>IF(AND(_xlfn.IFNA(IF(VLOOKUP($B964,'[1]4.0'!$B:$N,AC$9, FALSE)=B964, "Match", "Different"), "New")="New",AX964&lt;&gt;"New"),"New",_xlfn.IFNA(IF(VLOOKUP($B964,'[1]4.0'!$B:$N,AC$9, FALSE)=B964, "Match", "Different"),"New"))</f>
        <v>New</v>
      </c>
      <c r="AD964" s="1" t="str">
        <f>IF(AND(_xlfn.IFNA(IF(VLOOKUP($B964,'[1]4.0'!$B:$N,AD$9, FALSE)=C964, "Match", "Different"), "New")="New",AY964&lt;&gt;"New"),"New",_xlfn.IFNA(IF(VLOOKUP($B964,'[1]4.0'!$B:$N,AD$9, FALSE)=C964, "Match", "Different"),"New"))</f>
        <v>New</v>
      </c>
      <c r="AE964" s="1" t="str">
        <f>IF(AND(_xlfn.IFNA(IF(VLOOKUP($B964,'[1]4.0'!$B:$N,AE$9, FALSE)=D964, "Match", "Different"), "New")="New",AZ964&lt;&gt;"New"),"New",_xlfn.IFNA(IF(VLOOKUP($B964,'[1]4.0'!$B:$N,AE$9, FALSE)=D964, "Match", "Different"),"New"))</f>
        <v>New</v>
      </c>
      <c r="AF964" s="1" t="str">
        <f>IF(AND(_xlfn.IFNA(IF(VLOOKUP($B964,'[1]4.0'!$B:$N,AF$9, FALSE)=E964, "Match", "Different"), "New")="New",BA964&lt;&gt;"New"),"New",_xlfn.IFNA(IF(VLOOKUP($B964,'[1]4.0'!$B:$N,AF$9, FALSE)=E964, "Match", "Different"),"New"))</f>
        <v>New</v>
      </c>
      <c r="AG964" s="1" t="str">
        <f>IF(AND(_xlfn.IFNA(IF(VLOOKUP($B964,'[1]4.0'!$B:$N,AG$9, FALSE)=G964, "Match", "Different"), "New")="New",BB964&lt;&gt;"New"),"New",_xlfn.IFNA(IF(VLOOKUP($B964,'[1]4.0'!$B:$N,AG$9, FALSE)=G964, "Match", "Different"),"New"))</f>
        <v>New</v>
      </c>
      <c r="AH964" s="18"/>
      <c r="AI964" s="56"/>
      <c r="AJ964" s="1" t="str">
        <f>IF(AND(_xlfn.IFNA(IF(VLOOKUP($B964,'[1]4.0 CR'!$B:$N,AJ$9, FALSE)=B964, "Match", "Different"), "New")="New",AQ964&lt;&gt;"New"),"New",_xlfn.IFNA(IF(VLOOKUP($B964,'[1]4.0 CR'!$B:$N,AJ$9, FALSE)=B964, "Match", "Different"),"New"))</f>
        <v>New</v>
      </c>
      <c r="AK964" s="1" t="str">
        <f>IF(AND(_xlfn.IFNA(IF(VLOOKUP($B964,'[1]4.0 CR'!$B:$N,AK$9, FALSE)=C964, "Match", "Different"), "New")="New",AR964&lt;&gt;"New"),"New",_xlfn.IFNA(IF(VLOOKUP($B964,'[1]4.0 CR'!$B:$N,AK$9, FALSE)=C964, "Match", "Different"),"New"))</f>
        <v>New</v>
      </c>
      <c r="AL964" s="1" t="str">
        <f>IF(AND(_xlfn.IFNA(IF(VLOOKUP($B964,'[1]4.0 CR'!$B:$N,AL$9, FALSE)=D964, "Match", "Different"), "New")="New",AS964&lt;&gt;"New"),"New",_xlfn.IFNA(IF(VLOOKUP($B964,'[1]4.0 CR'!$B:$N,AL$9, FALSE)=D964, "Match", "Different"),"New"))</f>
        <v>New</v>
      </c>
      <c r="AM964" s="1" t="str">
        <f>IF(AND(_xlfn.IFNA(IF(VLOOKUP($B964,'[1]4.0 CR'!$B:$N,AM$9, FALSE)=E964, "Match", "Different"), "New")="New",AT964&lt;&gt;"New"),"New",_xlfn.IFNA(IF(VLOOKUP($B964,'[1]4.0 CR'!$B:$N,AM$9, FALSE)=E964, "Match", "Different"),"New"))</f>
        <v>New</v>
      </c>
      <c r="AN964" s="1" t="str">
        <f>IF(AND(_xlfn.IFNA(IF(VLOOKUP($B964,'[1]4.0 CR'!$B:$N,AN$9, FALSE)=G964, "Match", "Different"), "New")="New",AU964&lt;&gt;"New"),"New",_xlfn.IFNA(IF(VLOOKUP($B964,'[1]4.0 CR'!$B:$N,AN$9, FALSE)=G964, "Match", "Different"),"New"))</f>
        <v>New</v>
      </c>
      <c r="AO964" s="18"/>
      <c r="AP964" s="56"/>
      <c r="AQ964" s="1" t="str">
        <f>IF(AND(_xlfn.IFNA(IF(VLOOKUP($B964,'[1]4.0 CR'!$B:$N,AQ$9, FALSE)=B964, "Match", "Different"), "New")="New",AX964&lt;&gt;"New"),"New",_xlfn.IFNA(IF(VLOOKUP($B964,'[1]4.0 CR'!$B:$N,AQ$9, FALSE)=B964, "Match", "Different"),"New"))</f>
        <v>New</v>
      </c>
      <c r="AR964" s="1" t="str">
        <f>IF(AND(_xlfn.IFNA(IF(VLOOKUP($B964,'[1]4.0 CR'!$B:$N,AR$9, FALSE)=C964, "Match", "Different"), "New")="New",AY964&lt;&gt;"New"),"New",_xlfn.IFNA(IF(VLOOKUP($B964,'[1]4.0 CR'!$B:$N,AR$9, FALSE)=C964, "Match", "Different"),"New"))</f>
        <v>New</v>
      </c>
      <c r="AS964" s="1" t="str">
        <f>IF(AND(_xlfn.IFNA(IF(VLOOKUP($B964,'[1]4.0 CR'!$B:$N,AS$9, FALSE)=D964, "Match", "Different"), "New")="New",AZ964&lt;&gt;"New"),"New",_xlfn.IFNA(IF(VLOOKUP($B964,'[1]4.0 CR'!$B:$N,AS$9, FALSE)=D964, "Match", "Different"),"New"))</f>
        <v>New</v>
      </c>
      <c r="AT964" s="1" t="str">
        <f>IF(AND(_xlfn.IFNA(IF(VLOOKUP($B964,'[1]4.0 CR'!$B:$N,AT$9, FALSE)=E964, "Match", "Different"), "New")="New",BA964&lt;&gt;"New"),"New",_xlfn.IFNA(IF(VLOOKUP($B964,'[1]4.0 CR'!$B:$N,AT$9, FALSE)=E964, "Match", "Different"),"New"))</f>
        <v>New</v>
      </c>
      <c r="AU964" s="1" t="str">
        <f>IF(AND(_xlfn.IFNA(IF(VLOOKUP($B964,'[1]4.0 CR'!$B:$N,AU$9, FALSE)=G964, "Match", "Different"), "New")="New",BB964&lt;&gt;"New"),"New",_xlfn.IFNA(IF(VLOOKUP($B964,'[1]4.0 CR'!$B:$N,AU$9, FALSE)=G964, "Match", "Different"),"New"))</f>
        <v>New</v>
      </c>
      <c r="AV964" s="18"/>
      <c r="AW964" s="56"/>
      <c r="AX964" s="1" t="str">
        <f>_xlfn.IFNA(IF(VLOOKUP($B964,'[1]3.1'!$B:$J,AX$9, FALSE)=B964, "Match", "Different"), "New")</f>
        <v>New</v>
      </c>
      <c r="AY964" s="1" t="str">
        <f>_xlfn.IFNA(IF(VLOOKUP($B964,'[1]3.1'!$B:$J,AY$9, FALSE)=C964, "Match", "Different"), "New")</f>
        <v>New</v>
      </c>
      <c r="AZ964" s="1" t="str">
        <f>_xlfn.IFNA(IF(VLOOKUP($B964,'[1]3.1'!$B:$J,AZ$9, FALSE)=D964, "Match", "Different"), "New")</f>
        <v>New</v>
      </c>
      <c r="BA964" s="1" t="str">
        <f>_xlfn.IFNA(IF(VLOOKUP($B964,'[1]3.1'!$B:$J,BA$9, FALSE)=E964, "Match", "Different"), "New")</f>
        <v>New</v>
      </c>
      <c r="BB964" s="1" t="str">
        <f>_xlfn.IFNA(IF(VLOOKUP($B964,'[1]3.1'!$B:$J,BB$9, FALSE)=G964, "Match", "Different"), "New")</f>
        <v>New</v>
      </c>
    </row>
    <row r="965" spans="2:54" x14ac:dyDescent="0.35">
      <c r="B965" s="56">
        <v>20373</v>
      </c>
      <c r="C965" s="56" t="s">
        <v>3695</v>
      </c>
      <c r="D965" s="56" t="s">
        <v>3696</v>
      </c>
      <c r="E965" s="56" t="s">
        <v>290</v>
      </c>
      <c r="F965" s="56" t="s">
        <v>32</v>
      </c>
      <c r="G965" s="56" t="s">
        <v>3697</v>
      </c>
      <c r="H965" s="56" t="s">
        <v>2025</v>
      </c>
      <c r="I965" s="56" t="s">
        <v>35</v>
      </c>
      <c r="J965" s="56" t="s">
        <v>35</v>
      </c>
      <c r="K965" s="56" t="s">
        <v>35</v>
      </c>
      <c r="L965" s="56" t="e">
        <v>#N/A</v>
      </c>
      <c r="M965" s="18"/>
      <c r="O965" s="1" t="str">
        <f>_xlfn.IFNA(IF(VLOOKUP($B965,'[1]4.2 Final'!$B:$M,O$9, FALSE)=B965, "Match", "Different"), "New")</f>
        <v>New</v>
      </c>
      <c r="P965" s="1" t="str">
        <f>_xlfn.IFNA(IF(VLOOKUP($B965,'[1]4.2 Final'!$B:$M,P$9, FALSE)=C965, "Match", "Different"), "New")</f>
        <v>New</v>
      </c>
      <c r="Q965" s="1" t="str">
        <f>_xlfn.IFNA(IF(VLOOKUP($B965,'[1]4.2 Final'!$B:$M,Q$9, FALSE)=D965, "Match", "Different"), "New")</f>
        <v>New</v>
      </c>
      <c r="R965" s="1" t="str">
        <f>_xlfn.IFNA(IF(VLOOKUP($B965,'[1]4.2 Final'!$B:$M,R$9, FALSE)=E965, "Match", "Different"), "New")</f>
        <v>New</v>
      </c>
      <c r="S965" s="1" t="str">
        <f>_xlfn.IFNA(IF(VLOOKUP($B965,'[1]4.2 Final'!$B:$M,S$9, FALSE)=G965, "Match", "Different"), "New")</f>
        <v>New</v>
      </c>
      <c r="T965" s="18"/>
      <c r="U965" s="56"/>
      <c r="V965" s="1" t="str">
        <f>IF(AND(_xlfn.IFNA(IF(VLOOKUP($B965,'[1]4.1'!$B:$N,V$9, FALSE)=B965, "Match", "Different"), "New")="New",AQ965&lt;&gt;"New"),"New",_xlfn.IFNA(IF(VLOOKUP($B965,'[1]4.1'!$B:$N,V$9, FALSE)=B965, "Match", "Different"),"New"))</f>
        <v>New</v>
      </c>
      <c r="W965" s="1" t="str">
        <f>IF(AND(_xlfn.IFNA(IF(VLOOKUP($B965,'[1]4.1'!$B:$N,W$9, FALSE)=C965, "Match", "Different"), "New")="New",AR965&lt;&gt;"New"),"New",_xlfn.IFNA(IF(VLOOKUP($B965,'[1]4.1'!$B:$N,W$9, FALSE)=C965, "Match", "Different"),"New"))</f>
        <v>New</v>
      </c>
      <c r="X965" s="1" t="str">
        <f>IF(AND(_xlfn.IFNA(IF(VLOOKUP($B965,'[1]4.1'!$B:$N,X$9, FALSE)=D965, "Match", "Different"), "New")="New",AS965&lt;&gt;"New"),"New",_xlfn.IFNA(IF(VLOOKUP($B965,'[1]4.1'!$B:$N,X$9, FALSE)=D965, "Match", "Different"),"New"))</f>
        <v>New</v>
      </c>
      <c r="Y965" s="1" t="str">
        <f>IF(AND(_xlfn.IFNA(IF(VLOOKUP($B965,'[1]4.1'!$B:$N,Y$9, FALSE)=E965, "Match", "Different"), "New")="New",AT965&lt;&gt;"New"),"New",_xlfn.IFNA(IF(VLOOKUP($B965,'[1]4.1'!$B:$N,Y$9, FALSE)=E965, "Match", "Different"),"New"))</f>
        <v>New</v>
      </c>
      <c r="Z965" s="1" t="str">
        <f>IF(AND(_xlfn.IFNA(IF(VLOOKUP($B965,'[1]4.1'!$B:$N,Z$9, FALSE)=G965, "Match", "Different"), "New")="New",AU965&lt;&gt;"New"),"New",_xlfn.IFNA(IF(VLOOKUP($B965,'[1]4.1'!$B:$N,Z$9, FALSE)=G965, "Match", "Different"),"New"))</f>
        <v>New</v>
      </c>
      <c r="AA965" s="18"/>
      <c r="AB965" s="56"/>
      <c r="AC965" s="1" t="str">
        <f>IF(AND(_xlfn.IFNA(IF(VLOOKUP($B965,'[1]4.0'!$B:$N,AC$9, FALSE)=B965, "Match", "Different"), "New")="New",AX965&lt;&gt;"New"),"New",_xlfn.IFNA(IF(VLOOKUP($B965,'[1]4.0'!$B:$N,AC$9, FALSE)=B965, "Match", "Different"),"New"))</f>
        <v>New</v>
      </c>
      <c r="AD965" s="1" t="str">
        <f>IF(AND(_xlfn.IFNA(IF(VLOOKUP($B965,'[1]4.0'!$B:$N,AD$9, FALSE)=C965, "Match", "Different"), "New")="New",AY965&lt;&gt;"New"),"New",_xlfn.IFNA(IF(VLOOKUP($B965,'[1]4.0'!$B:$N,AD$9, FALSE)=C965, "Match", "Different"),"New"))</f>
        <v>New</v>
      </c>
      <c r="AE965" s="1" t="str">
        <f>IF(AND(_xlfn.IFNA(IF(VLOOKUP($B965,'[1]4.0'!$B:$N,AE$9, FALSE)=D965, "Match", "Different"), "New")="New",AZ965&lt;&gt;"New"),"New",_xlfn.IFNA(IF(VLOOKUP($B965,'[1]4.0'!$B:$N,AE$9, FALSE)=D965, "Match", "Different"),"New"))</f>
        <v>New</v>
      </c>
      <c r="AF965" s="1" t="str">
        <f>IF(AND(_xlfn.IFNA(IF(VLOOKUP($B965,'[1]4.0'!$B:$N,AF$9, FALSE)=E965, "Match", "Different"), "New")="New",BA965&lt;&gt;"New"),"New",_xlfn.IFNA(IF(VLOOKUP($B965,'[1]4.0'!$B:$N,AF$9, FALSE)=E965, "Match", "Different"),"New"))</f>
        <v>New</v>
      </c>
      <c r="AG965" s="1" t="str">
        <f>IF(AND(_xlfn.IFNA(IF(VLOOKUP($B965,'[1]4.0'!$B:$N,AG$9, FALSE)=G965, "Match", "Different"), "New")="New",BB965&lt;&gt;"New"),"New",_xlfn.IFNA(IF(VLOOKUP($B965,'[1]4.0'!$B:$N,AG$9, FALSE)=G965, "Match", "Different"),"New"))</f>
        <v>New</v>
      </c>
      <c r="AH965" s="18"/>
      <c r="AI965" s="56"/>
      <c r="AJ965" s="1" t="str">
        <f>IF(AND(_xlfn.IFNA(IF(VLOOKUP($B965,'[1]4.0 CR'!$B:$N,AJ$9, FALSE)=B965, "Match", "Different"), "New")="New",AQ965&lt;&gt;"New"),"New",_xlfn.IFNA(IF(VLOOKUP($B965,'[1]4.0 CR'!$B:$N,AJ$9, FALSE)=B965, "Match", "Different"),"New"))</f>
        <v>New</v>
      </c>
      <c r="AK965" s="1" t="str">
        <f>IF(AND(_xlfn.IFNA(IF(VLOOKUP($B965,'[1]4.0 CR'!$B:$N,AK$9, FALSE)=C965, "Match", "Different"), "New")="New",AR965&lt;&gt;"New"),"New",_xlfn.IFNA(IF(VLOOKUP($B965,'[1]4.0 CR'!$B:$N,AK$9, FALSE)=C965, "Match", "Different"),"New"))</f>
        <v>New</v>
      </c>
      <c r="AL965" s="1" t="str">
        <f>IF(AND(_xlfn.IFNA(IF(VLOOKUP($B965,'[1]4.0 CR'!$B:$N,AL$9, FALSE)=D965, "Match", "Different"), "New")="New",AS965&lt;&gt;"New"),"New",_xlfn.IFNA(IF(VLOOKUP($B965,'[1]4.0 CR'!$B:$N,AL$9, FALSE)=D965, "Match", "Different"),"New"))</f>
        <v>New</v>
      </c>
      <c r="AM965" s="1" t="str">
        <f>IF(AND(_xlfn.IFNA(IF(VLOOKUP($B965,'[1]4.0 CR'!$B:$N,AM$9, FALSE)=E965, "Match", "Different"), "New")="New",AT965&lt;&gt;"New"),"New",_xlfn.IFNA(IF(VLOOKUP($B965,'[1]4.0 CR'!$B:$N,AM$9, FALSE)=E965, "Match", "Different"),"New"))</f>
        <v>New</v>
      </c>
      <c r="AN965" s="1" t="str">
        <f>IF(AND(_xlfn.IFNA(IF(VLOOKUP($B965,'[1]4.0 CR'!$B:$N,AN$9, FALSE)=G965, "Match", "Different"), "New")="New",AU965&lt;&gt;"New"),"New",_xlfn.IFNA(IF(VLOOKUP($B965,'[1]4.0 CR'!$B:$N,AN$9, FALSE)=G965, "Match", "Different"),"New"))</f>
        <v>New</v>
      </c>
      <c r="AO965" s="18"/>
      <c r="AP965" s="56"/>
      <c r="AQ965" s="1" t="str">
        <f>IF(AND(_xlfn.IFNA(IF(VLOOKUP($B965,'[1]4.0 CR'!$B:$N,AQ$9, FALSE)=B965, "Match", "Different"), "New")="New",AX965&lt;&gt;"New"),"New",_xlfn.IFNA(IF(VLOOKUP($B965,'[1]4.0 CR'!$B:$N,AQ$9, FALSE)=B965, "Match", "Different"),"New"))</f>
        <v>New</v>
      </c>
      <c r="AR965" s="1" t="str">
        <f>IF(AND(_xlfn.IFNA(IF(VLOOKUP($B965,'[1]4.0 CR'!$B:$N,AR$9, FALSE)=C965, "Match", "Different"), "New")="New",AY965&lt;&gt;"New"),"New",_xlfn.IFNA(IF(VLOOKUP($B965,'[1]4.0 CR'!$B:$N,AR$9, FALSE)=C965, "Match", "Different"),"New"))</f>
        <v>New</v>
      </c>
      <c r="AS965" s="1" t="str">
        <f>IF(AND(_xlfn.IFNA(IF(VLOOKUP($B965,'[1]4.0 CR'!$B:$N,AS$9, FALSE)=D965, "Match", "Different"), "New")="New",AZ965&lt;&gt;"New"),"New",_xlfn.IFNA(IF(VLOOKUP($B965,'[1]4.0 CR'!$B:$N,AS$9, FALSE)=D965, "Match", "Different"),"New"))</f>
        <v>New</v>
      </c>
      <c r="AT965" s="1" t="str">
        <f>IF(AND(_xlfn.IFNA(IF(VLOOKUP($B965,'[1]4.0 CR'!$B:$N,AT$9, FALSE)=E965, "Match", "Different"), "New")="New",BA965&lt;&gt;"New"),"New",_xlfn.IFNA(IF(VLOOKUP($B965,'[1]4.0 CR'!$B:$N,AT$9, FALSE)=E965, "Match", "Different"),"New"))</f>
        <v>New</v>
      </c>
      <c r="AU965" s="1" t="str">
        <f>IF(AND(_xlfn.IFNA(IF(VLOOKUP($B965,'[1]4.0 CR'!$B:$N,AU$9, FALSE)=G965, "Match", "Different"), "New")="New",BB965&lt;&gt;"New"),"New",_xlfn.IFNA(IF(VLOOKUP($B965,'[1]4.0 CR'!$B:$N,AU$9, FALSE)=G965, "Match", "Different"),"New"))</f>
        <v>New</v>
      </c>
      <c r="AV965" s="18"/>
      <c r="AW965" s="56"/>
      <c r="AX965" s="1" t="str">
        <f>_xlfn.IFNA(IF(VLOOKUP($B965,'[1]3.1'!$B:$J,AX$9, FALSE)=B965, "Match", "Different"), "New")</f>
        <v>New</v>
      </c>
      <c r="AY965" s="1" t="str">
        <f>_xlfn.IFNA(IF(VLOOKUP($B965,'[1]3.1'!$B:$J,AY$9, FALSE)=C965, "Match", "Different"), "New")</f>
        <v>New</v>
      </c>
      <c r="AZ965" s="1" t="str">
        <f>_xlfn.IFNA(IF(VLOOKUP($B965,'[1]3.1'!$B:$J,AZ$9, FALSE)=D965, "Match", "Different"), "New")</f>
        <v>New</v>
      </c>
      <c r="BA965" s="1" t="str">
        <f>_xlfn.IFNA(IF(VLOOKUP($B965,'[1]3.1'!$B:$J,BA$9, FALSE)=E965, "Match", "Different"), "New")</f>
        <v>New</v>
      </c>
      <c r="BB965" s="1" t="str">
        <f>_xlfn.IFNA(IF(VLOOKUP($B965,'[1]3.1'!$B:$J,BB$9, FALSE)=G965, "Match", "Different"), "New")</f>
        <v>New</v>
      </c>
    </row>
    <row r="966" spans="2:54" x14ac:dyDescent="0.35">
      <c r="B966" s="56">
        <v>20374</v>
      </c>
      <c r="C966" s="56" t="s">
        <v>3698</v>
      </c>
      <c r="D966" s="56" t="s">
        <v>3699</v>
      </c>
      <c r="E966" s="56" t="s">
        <v>49</v>
      </c>
      <c r="F966" s="56" t="s">
        <v>222</v>
      </c>
      <c r="G966" s="56" t="s">
        <v>49</v>
      </c>
      <c r="H966" s="56" t="s">
        <v>1967</v>
      </c>
      <c r="I966" s="56" t="s">
        <v>35</v>
      </c>
      <c r="J966" s="56" t="s">
        <v>35</v>
      </c>
      <c r="K966" s="56" t="s">
        <v>35</v>
      </c>
      <c r="L966" s="56" t="e">
        <v>#N/A</v>
      </c>
      <c r="M966" s="18"/>
      <c r="N966" s="56"/>
      <c r="O966" s="1" t="str">
        <f>_xlfn.IFNA(IF(VLOOKUP($B966,'[1]4.2 Final'!$B:$M,O$9, FALSE)=B966, "Match", "Different"), "New")</f>
        <v>New</v>
      </c>
      <c r="P966" s="1" t="str">
        <f>_xlfn.IFNA(IF(VLOOKUP($B966,'[1]4.2 Final'!$B:$M,P$9, FALSE)=C966, "Match", "Different"), "New")</f>
        <v>New</v>
      </c>
      <c r="Q966" s="1" t="str">
        <f>_xlfn.IFNA(IF(VLOOKUP($B966,'[1]4.2 Final'!$B:$M,Q$9, FALSE)=D966, "Match", "Different"), "New")</f>
        <v>New</v>
      </c>
      <c r="R966" s="1" t="str">
        <f>_xlfn.IFNA(IF(VLOOKUP($B966,'[1]4.2 Final'!$B:$M,R$9, FALSE)=E966, "Match", "Different"), "New")</f>
        <v>New</v>
      </c>
      <c r="S966" s="1" t="str">
        <f>_xlfn.IFNA(IF(VLOOKUP($B966,'[1]4.2 Final'!$B:$M,S$9, FALSE)=G966, "Match", "Different"), "New")</f>
        <v>New</v>
      </c>
      <c r="T966" s="18"/>
      <c r="U966" s="56"/>
      <c r="V966" s="1" t="str">
        <f>IF(AND(_xlfn.IFNA(IF(VLOOKUP($B966,'[1]4.1'!$B:$N,V$9, FALSE)=B966, "Match", "Different"), "New")="New",AQ966&lt;&gt;"New"),"New",_xlfn.IFNA(IF(VLOOKUP($B966,'[1]4.1'!$B:$N,V$9, FALSE)=B966, "Match", "Different"),"New"))</f>
        <v>New</v>
      </c>
      <c r="W966" s="1" t="str">
        <f>IF(AND(_xlfn.IFNA(IF(VLOOKUP($B966,'[1]4.1'!$B:$N,W$9, FALSE)=C966, "Match", "Different"), "New")="New",AR966&lt;&gt;"New"),"New",_xlfn.IFNA(IF(VLOOKUP($B966,'[1]4.1'!$B:$N,W$9, FALSE)=C966, "Match", "Different"),"New"))</f>
        <v>New</v>
      </c>
      <c r="X966" s="1" t="str">
        <f>IF(AND(_xlfn.IFNA(IF(VLOOKUP($B966,'[1]4.1'!$B:$N,X$9, FALSE)=D966, "Match", "Different"), "New")="New",AS966&lt;&gt;"New"),"New",_xlfn.IFNA(IF(VLOOKUP($B966,'[1]4.1'!$B:$N,X$9, FALSE)=D966, "Match", "Different"),"New"))</f>
        <v>New</v>
      </c>
      <c r="Y966" s="1" t="str">
        <f>IF(AND(_xlfn.IFNA(IF(VLOOKUP($B966,'[1]4.1'!$B:$N,Y$9, FALSE)=E966, "Match", "Different"), "New")="New",AT966&lt;&gt;"New"),"New",_xlfn.IFNA(IF(VLOOKUP($B966,'[1]4.1'!$B:$N,Y$9, FALSE)=E966, "Match", "Different"),"New"))</f>
        <v>New</v>
      </c>
      <c r="Z966" s="1" t="str">
        <f>IF(AND(_xlfn.IFNA(IF(VLOOKUP($B966,'[1]4.1'!$B:$N,Z$9, FALSE)=G966, "Match", "Different"), "New")="New",AU966&lt;&gt;"New"),"New",_xlfn.IFNA(IF(VLOOKUP($B966,'[1]4.1'!$B:$N,Z$9, FALSE)=G966, "Match", "Different"),"New"))</f>
        <v>New</v>
      </c>
      <c r="AA966" s="18"/>
      <c r="AB966" s="56"/>
      <c r="AC966" s="1" t="str">
        <f>IF(AND(_xlfn.IFNA(IF(VLOOKUP($B966,'[1]4.0'!$B:$N,AC$9, FALSE)=B966, "Match", "Different"), "New")="New",AX966&lt;&gt;"New"),"New",_xlfn.IFNA(IF(VLOOKUP($B966,'[1]4.0'!$B:$N,AC$9, FALSE)=B966, "Match", "Different"),"New"))</f>
        <v>New</v>
      </c>
      <c r="AD966" s="1" t="str">
        <f>IF(AND(_xlfn.IFNA(IF(VLOOKUP($B966,'[1]4.0'!$B:$N,AD$9, FALSE)=C966, "Match", "Different"), "New")="New",AY966&lt;&gt;"New"),"New",_xlfn.IFNA(IF(VLOOKUP($B966,'[1]4.0'!$B:$N,AD$9, FALSE)=C966, "Match", "Different"),"New"))</f>
        <v>New</v>
      </c>
      <c r="AE966" s="1" t="str">
        <f>IF(AND(_xlfn.IFNA(IF(VLOOKUP($B966,'[1]4.0'!$B:$N,AE$9, FALSE)=D966, "Match", "Different"), "New")="New",AZ966&lt;&gt;"New"),"New",_xlfn.IFNA(IF(VLOOKUP($B966,'[1]4.0'!$B:$N,AE$9, FALSE)=D966, "Match", "Different"),"New"))</f>
        <v>New</v>
      </c>
      <c r="AF966" s="1" t="str">
        <f>IF(AND(_xlfn.IFNA(IF(VLOOKUP($B966,'[1]4.0'!$B:$N,AF$9, FALSE)=E966, "Match", "Different"), "New")="New",BA966&lt;&gt;"New"),"New",_xlfn.IFNA(IF(VLOOKUP($B966,'[1]4.0'!$B:$N,AF$9, FALSE)=E966, "Match", "Different"),"New"))</f>
        <v>New</v>
      </c>
      <c r="AG966" s="1" t="str">
        <f>IF(AND(_xlfn.IFNA(IF(VLOOKUP($B966,'[1]4.0'!$B:$N,AG$9, FALSE)=G966, "Match", "Different"), "New")="New",BB966&lt;&gt;"New"),"New",_xlfn.IFNA(IF(VLOOKUP($B966,'[1]4.0'!$B:$N,AG$9, FALSE)=G966, "Match", "Different"),"New"))</f>
        <v>New</v>
      </c>
      <c r="AH966" s="18"/>
      <c r="AI966" s="56"/>
      <c r="AJ966" s="1" t="str">
        <f>IF(AND(_xlfn.IFNA(IF(VLOOKUP($B966,'[1]4.0 CR'!$B:$N,AJ$9, FALSE)=B966, "Match", "Different"), "New")="New",AQ966&lt;&gt;"New"),"New",_xlfn.IFNA(IF(VLOOKUP($B966,'[1]4.0 CR'!$B:$N,AJ$9, FALSE)=B966, "Match", "Different"),"New"))</f>
        <v>New</v>
      </c>
      <c r="AK966" s="1" t="str">
        <f>IF(AND(_xlfn.IFNA(IF(VLOOKUP($B966,'[1]4.0 CR'!$B:$N,AK$9, FALSE)=C966, "Match", "Different"), "New")="New",AR966&lt;&gt;"New"),"New",_xlfn.IFNA(IF(VLOOKUP($B966,'[1]4.0 CR'!$B:$N,AK$9, FALSE)=C966, "Match", "Different"),"New"))</f>
        <v>New</v>
      </c>
      <c r="AL966" s="1" t="str">
        <f>IF(AND(_xlfn.IFNA(IF(VLOOKUP($B966,'[1]4.0 CR'!$B:$N,AL$9, FALSE)=D966, "Match", "Different"), "New")="New",AS966&lt;&gt;"New"),"New",_xlfn.IFNA(IF(VLOOKUP($B966,'[1]4.0 CR'!$B:$N,AL$9, FALSE)=D966, "Match", "Different"),"New"))</f>
        <v>New</v>
      </c>
      <c r="AM966" s="1" t="str">
        <f>IF(AND(_xlfn.IFNA(IF(VLOOKUP($B966,'[1]4.0 CR'!$B:$N,AM$9, FALSE)=E966, "Match", "Different"), "New")="New",AT966&lt;&gt;"New"),"New",_xlfn.IFNA(IF(VLOOKUP($B966,'[1]4.0 CR'!$B:$N,AM$9, FALSE)=E966, "Match", "Different"),"New"))</f>
        <v>New</v>
      </c>
      <c r="AN966" s="1" t="str">
        <f>IF(AND(_xlfn.IFNA(IF(VLOOKUP($B966,'[1]4.0 CR'!$B:$N,AN$9, FALSE)=G966, "Match", "Different"), "New")="New",AU966&lt;&gt;"New"),"New",_xlfn.IFNA(IF(VLOOKUP($B966,'[1]4.0 CR'!$B:$N,AN$9, FALSE)=G966, "Match", "Different"),"New"))</f>
        <v>New</v>
      </c>
      <c r="AO966" s="18"/>
      <c r="AP966" s="56"/>
      <c r="AQ966" s="1" t="str">
        <f>IF(AND(_xlfn.IFNA(IF(VLOOKUP($B966,'[1]4.0 CR'!$B:$N,AQ$9, FALSE)=B966, "Match", "Different"), "New")="New",AX966&lt;&gt;"New"),"New",_xlfn.IFNA(IF(VLOOKUP($B966,'[1]4.0 CR'!$B:$N,AQ$9, FALSE)=B966, "Match", "Different"),"New"))</f>
        <v>New</v>
      </c>
      <c r="AR966" s="1" t="str">
        <f>IF(AND(_xlfn.IFNA(IF(VLOOKUP($B966,'[1]4.0 CR'!$B:$N,AR$9, FALSE)=C966, "Match", "Different"), "New")="New",AY966&lt;&gt;"New"),"New",_xlfn.IFNA(IF(VLOOKUP($B966,'[1]4.0 CR'!$B:$N,AR$9, FALSE)=C966, "Match", "Different"),"New"))</f>
        <v>New</v>
      </c>
      <c r="AS966" s="1" t="str">
        <f>IF(AND(_xlfn.IFNA(IF(VLOOKUP($B966,'[1]4.0 CR'!$B:$N,AS$9, FALSE)=D966, "Match", "Different"), "New")="New",AZ966&lt;&gt;"New"),"New",_xlfn.IFNA(IF(VLOOKUP($B966,'[1]4.0 CR'!$B:$N,AS$9, FALSE)=D966, "Match", "Different"),"New"))</f>
        <v>New</v>
      </c>
      <c r="AT966" s="1" t="str">
        <f>IF(AND(_xlfn.IFNA(IF(VLOOKUP($B966,'[1]4.0 CR'!$B:$N,AT$9, FALSE)=E966, "Match", "Different"), "New")="New",BA966&lt;&gt;"New"),"New",_xlfn.IFNA(IF(VLOOKUP($B966,'[1]4.0 CR'!$B:$N,AT$9, FALSE)=E966, "Match", "Different"),"New"))</f>
        <v>New</v>
      </c>
      <c r="AU966" s="1" t="str">
        <f>IF(AND(_xlfn.IFNA(IF(VLOOKUP($B966,'[1]4.0 CR'!$B:$N,AU$9, FALSE)=G966, "Match", "Different"), "New")="New",BB966&lt;&gt;"New"),"New",_xlfn.IFNA(IF(VLOOKUP($B966,'[1]4.0 CR'!$B:$N,AU$9, FALSE)=G966, "Match", "Different"),"New"))</f>
        <v>New</v>
      </c>
      <c r="AV966" s="18"/>
      <c r="AW966" s="56"/>
      <c r="AX966" s="1" t="str">
        <f>_xlfn.IFNA(IF(VLOOKUP($B966,'[1]3.1'!$B:$J,AX$9, FALSE)=B966, "Match", "Different"), "New")</f>
        <v>New</v>
      </c>
      <c r="AY966" s="1" t="str">
        <f>_xlfn.IFNA(IF(VLOOKUP($B966,'[1]3.1'!$B:$J,AY$9, FALSE)=C966, "Match", "Different"), "New")</f>
        <v>New</v>
      </c>
      <c r="AZ966" s="1" t="str">
        <f>_xlfn.IFNA(IF(VLOOKUP($B966,'[1]3.1'!$B:$J,AZ$9, FALSE)=D966, "Match", "Different"), "New")</f>
        <v>New</v>
      </c>
      <c r="BA966" s="1" t="str">
        <f>_xlfn.IFNA(IF(VLOOKUP($B966,'[1]3.1'!$B:$J,BA$9, FALSE)=E966, "Match", "Different"), "New")</f>
        <v>New</v>
      </c>
      <c r="BB966" s="1" t="str">
        <f>_xlfn.IFNA(IF(VLOOKUP($B966,'[1]3.1'!$B:$J,BB$9, FALSE)=G966, "Match", "Different"), "New")</f>
        <v>New</v>
      </c>
    </row>
    <row r="967" spans="2:54" x14ac:dyDescent="0.35">
      <c r="B967" s="56">
        <v>20375</v>
      </c>
      <c r="C967" s="56" t="s">
        <v>3700</v>
      </c>
      <c r="D967" s="56" t="s">
        <v>3692</v>
      </c>
      <c r="E967" s="56" t="s">
        <v>3701</v>
      </c>
      <c r="F967" s="56" t="s">
        <v>222</v>
      </c>
      <c r="G967" s="56" t="s">
        <v>3702</v>
      </c>
      <c r="H967" s="56" t="s">
        <v>1967</v>
      </c>
      <c r="I967" s="56" t="s">
        <v>35</v>
      </c>
      <c r="J967" s="56" t="s">
        <v>35</v>
      </c>
      <c r="K967" s="56" t="s">
        <v>35</v>
      </c>
      <c r="L967" s="56" t="e">
        <v>#N/A</v>
      </c>
      <c r="M967" s="18"/>
      <c r="N967" s="56"/>
      <c r="O967" s="1" t="str">
        <f>_xlfn.IFNA(IF(VLOOKUP($B967,'[1]4.2 Final'!$B:$M,O$9, FALSE)=B967, "Match", "Different"), "New")</f>
        <v>New</v>
      </c>
      <c r="P967" s="1" t="str">
        <f>_xlfn.IFNA(IF(VLOOKUP($B967,'[1]4.2 Final'!$B:$M,P$9, FALSE)=C967, "Match", "Different"), "New")</f>
        <v>New</v>
      </c>
      <c r="Q967" s="1" t="str">
        <f>_xlfn.IFNA(IF(VLOOKUP($B967,'[1]4.2 Final'!$B:$M,Q$9, FALSE)=D967, "Match", "Different"), "New")</f>
        <v>New</v>
      </c>
      <c r="R967" s="1" t="str">
        <f>_xlfn.IFNA(IF(VLOOKUP($B967,'[1]4.2 Final'!$B:$M,R$9, FALSE)=E967, "Match", "Different"), "New")</f>
        <v>New</v>
      </c>
      <c r="S967" s="1" t="str">
        <f>_xlfn.IFNA(IF(VLOOKUP($B967,'[1]4.2 Final'!$B:$M,S$9, FALSE)=G967, "Match", "Different"), "New")</f>
        <v>New</v>
      </c>
      <c r="T967" s="18"/>
      <c r="U967" s="56"/>
      <c r="V967" s="1" t="str">
        <f>IF(AND(_xlfn.IFNA(IF(VLOOKUP($B967,'[1]4.1'!$B:$N,V$9, FALSE)=B967, "Match", "Different"), "New")="New",AQ967&lt;&gt;"New"),"New",_xlfn.IFNA(IF(VLOOKUP($B967,'[1]4.1'!$B:$N,V$9, FALSE)=B967, "Match", "Different"),"New"))</f>
        <v>New</v>
      </c>
      <c r="W967" s="1" t="str">
        <f>IF(AND(_xlfn.IFNA(IF(VLOOKUP($B967,'[1]4.1'!$B:$N,W$9, FALSE)=C967, "Match", "Different"), "New")="New",AR967&lt;&gt;"New"),"New",_xlfn.IFNA(IF(VLOOKUP($B967,'[1]4.1'!$B:$N,W$9, FALSE)=C967, "Match", "Different"),"New"))</f>
        <v>New</v>
      </c>
      <c r="X967" s="1" t="str">
        <f>IF(AND(_xlfn.IFNA(IF(VLOOKUP($B967,'[1]4.1'!$B:$N,X$9, FALSE)=D967, "Match", "Different"), "New")="New",AS967&lt;&gt;"New"),"New",_xlfn.IFNA(IF(VLOOKUP($B967,'[1]4.1'!$B:$N,X$9, FALSE)=D967, "Match", "Different"),"New"))</f>
        <v>New</v>
      </c>
      <c r="Y967" s="1" t="str">
        <f>IF(AND(_xlfn.IFNA(IF(VLOOKUP($B967,'[1]4.1'!$B:$N,Y$9, FALSE)=E967, "Match", "Different"), "New")="New",AT967&lt;&gt;"New"),"New",_xlfn.IFNA(IF(VLOOKUP($B967,'[1]4.1'!$B:$N,Y$9, FALSE)=E967, "Match", "Different"),"New"))</f>
        <v>New</v>
      </c>
      <c r="Z967" s="1" t="str">
        <f>IF(AND(_xlfn.IFNA(IF(VLOOKUP($B967,'[1]4.1'!$B:$N,Z$9, FALSE)=G967, "Match", "Different"), "New")="New",AU967&lt;&gt;"New"),"New",_xlfn.IFNA(IF(VLOOKUP($B967,'[1]4.1'!$B:$N,Z$9, FALSE)=G967, "Match", "Different"),"New"))</f>
        <v>New</v>
      </c>
      <c r="AA967" s="18"/>
      <c r="AB967" s="56"/>
      <c r="AC967" s="1" t="str">
        <f>IF(AND(_xlfn.IFNA(IF(VLOOKUP($B967,'[1]4.0'!$B:$N,AC$9, FALSE)=B967, "Match", "Different"), "New")="New",AX967&lt;&gt;"New"),"New",_xlfn.IFNA(IF(VLOOKUP($B967,'[1]4.0'!$B:$N,AC$9, FALSE)=B967, "Match", "Different"),"New"))</f>
        <v>New</v>
      </c>
      <c r="AD967" s="1" t="str">
        <f>IF(AND(_xlfn.IFNA(IF(VLOOKUP($B967,'[1]4.0'!$B:$N,AD$9, FALSE)=C967, "Match", "Different"), "New")="New",AY967&lt;&gt;"New"),"New",_xlfn.IFNA(IF(VLOOKUP($B967,'[1]4.0'!$B:$N,AD$9, FALSE)=C967, "Match", "Different"),"New"))</f>
        <v>New</v>
      </c>
      <c r="AE967" s="1" t="str">
        <f>IF(AND(_xlfn.IFNA(IF(VLOOKUP($B967,'[1]4.0'!$B:$N,AE$9, FALSE)=D967, "Match", "Different"), "New")="New",AZ967&lt;&gt;"New"),"New",_xlfn.IFNA(IF(VLOOKUP($B967,'[1]4.0'!$B:$N,AE$9, FALSE)=D967, "Match", "Different"),"New"))</f>
        <v>New</v>
      </c>
      <c r="AF967" s="1" t="str">
        <f>IF(AND(_xlfn.IFNA(IF(VLOOKUP($B967,'[1]4.0'!$B:$N,AF$9, FALSE)=E967, "Match", "Different"), "New")="New",BA967&lt;&gt;"New"),"New",_xlfn.IFNA(IF(VLOOKUP($B967,'[1]4.0'!$B:$N,AF$9, FALSE)=E967, "Match", "Different"),"New"))</f>
        <v>New</v>
      </c>
      <c r="AG967" s="1" t="str">
        <f>IF(AND(_xlfn.IFNA(IF(VLOOKUP($B967,'[1]4.0'!$B:$N,AG$9, FALSE)=G967, "Match", "Different"), "New")="New",BB967&lt;&gt;"New"),"New",_xlfn.IFNA(IF(VLOOKUP($B967,'[1]4.0'!$B:$N,AG$9, FALSE)=G967, "Match", "Different"),"New"))</f>
        <v>New</v>
      </c>
      <c r="AH967" s="18"/>
      <c r="AI967" s="56"/>
      <c r="AJ967" s="1" t="str">
        <f>IF(AND(_xlfn.IFNA(IF(VLOOKUP($B967,'[1]4.0 CR'!$B:$N,AJ$9, FALSE)=B967, "Match", "Different"), "New")="New",AQ967&lt;&gt;"New"),"New",_xlfn.IFNA(IF(VLOOKUP($B967,'[1]4.0 CR'!$B:$N,AJ$9, FALSE)=B967, "Match", "Different"),"New"))</f>
        <v>New</v>
      </c>
      <c r="AK967" s="1" t="str">
        <f>IF(AND(_xlfn.IFNA(IF(VLOOKUP($B967,'[1]4.0 CR'!$B:$N,AK$9, FALSE)=C967, "Match", "Different"), "New")="New",AR967&lt;&gt;"New"),"New",_xlfn.IFNA(IF(VLOOKUP($B967,'[1]4.0 CR'!$B:$N,AK$9, FALSE)=C967, "Match", "Different"),"New"))</f>
        <v>New</v>
      </c>
      <c r="AL967" s="1" t="str">
        <f>IF(AND(_xlfn.IFNA(IF(VLOOKUP($B967,'[1]4.0 CR'!$B:$N,AL$9, FALSE)=D967, "Match", "Different"), "New")="New",AS967&lt;&gt;"New"),"New",_xlfn.IFNA(IF(VLOOKUP($B967,'[1]4.0 CR'!$B:$N,AL$9, FALSE)=D967, "Match", "Different"),"New"))</f>
        <v>New</v>
      </c>
      <c r="AM967" s="1" t="str">
        <f>IF(AND(_xlfn.IFNA(IF(VLOOKUP($B967,'[1]4.0 CR'!$B:$N,AM$9, FALSE)=E967, "Match", "Different"), "New")="New",AT967&lt;&gt;"New"),"New",_xlfn.IFNA(IF(VLOOKUP($B967,'[1]4.0 CR'!$B:$N,AM$9, FALSE)=E967, "Match", "Different"),"New"))</f>
        <v>New</v>
      </c>
      <c r="AN967" s="1" t="str">
        <f>IF(AND(_xlfn.IFNA(IF(VLOOKUP($B967,'[1]4.0 CR'!$B:$N,AN$9, FALSE)=G967, "Match", "Different"), "New")="New",AU967&lt;&gt;"New"),"New",_xlfn.IFNA(IF(VLOOKUP($B967,'[1]4.0 CR'!$B:$N,AN$9, FALSE)=G967, "Match", "Different"),"New"))</f>
        <v>New</v>
      </c>
      <c r="AO967" s="18"/>
      <c r="AP967" s="56"/>
      <c r="AQ967" s="1" t="str">
        <f>IF(AND(_xlfn.IFNA(IF(VLOOKUP($B967,'[1]4.0 CR'!$B:$N,AQ$9, FALSE)=B967, "Match", "Different"), "New")="New",AX967&lt;&gt;"New"),"New",_xlfn.IFNA(IF(VLOOKUP($B967,'[1]4.0 CR'!$B:$N,AQ$9, FALSE)=B967, "Match", "Different"),"New"))</f>
        <v>New</v>
      </c>
      <c r="AR967" s="1" t="str">
        <f>IF(AND(_xlfn.IFNA(IF(VLOOKUP($B967,'[1]4.0 CR'!$B:$N,AR$9, FALSE)=C967, "Match", "Different"), "New")="New",AY967&lt;&gt;"New"),"New",_xlfn.IFNA(IF(VLOOKUP($B967,'[1]4.0 CR'!$B:$N,AR$9, FALSE)=C967, "Match", "Different"),"New"))</f>
        <v>New</v>
      </c>
      <c r="AS967" s="1" t="str">
        <f>IF(AND(_xlfn.IFNA(IF(VLOOKUP($B967,'[1]4.0 CR'!$B:$N,AS$9, FALSE)=D967, "Match", "Different"), "New")="New",AZ967&lt;&gt;"New"),"New",_xlfn.IFNA(IF(VLOOKUP($B967,'[1]4.0 CR'!$B:$N,AS$9, FALSE)=D967, "Match", "Different"),"New"))</f>
        <v>New</v>
      </c>
      <c r="AT967" s="1" t="str">
        <f>IF(AND(_xlfn.IFNA(IF(VLOOKUP($B967,'[1]4.0 CR'!$B:$N,AT$9, FALSE)=E967, "Match", "Different"), "New")="New",BA967&lt;&gt;"New"),"New",_xlfn.IFNA(IF(VLOOKUP($B967,'[1]4.0 CR'!$B:$N,AT$9, FALSE)=E967, "Match", "Different"),"New"))</f>
        <v>New</v>
      </c>
      <c r="AU967" s="1" t="str">
        <f>IF(AND(_xlfn.IFNA(IF(VLOOKUP($B967,'[1]4.0 CR'!$B:$N,AU$9, FALSE)=G967, "Match", "Different"), "New")="New",BB967&lt;&gt;"New"),"New",_xlfn.IFNA(IF(VLOOKUP($B967,'[1]4.0 CR'!$B:$N,AU$9, FALSE)=G967, "Match", "Different"),"New"))</f>
        <v>New</v>
      </c>
      <c r="AV967" s="18"/>
      <c r="AW967" s="56"/>
      <c r="AX967" s="1" t="str">
        <f>_xlfn.IFNA(IF(VLOOKUP($B967,'[1]3.1'!$B:$J,AX$9, FALSE)=B967, "Match", "Different"), "New")</f>
        <v>New</v>
      </c>
      <c r="AY967" s="1" t="str">
        <f>_xlfn.IFNA(IF(VLOOKUP($B967,'[1]3.1'!$B:$J,AY$9, FALSE)=C967, "Match", "Different"), "New")</f>
        <v>New</v>
      </c>
      <c r="AZ967" s="1" t="str">
        <f>_xlfn.IFNA(IF(VLOOKUP($B967,'[1]3.1'!$B:$J,AZ$9, FALSE)=D967, "Match", "Different"), "New")</f>
        <v>New</v>
      </c>
      <c r="BA967" s="1" t="str">
        <f>_xlfn.IFNA(IF(VLOOKUP($B967,'[1]3.1'!$B:$J,BA$9, FALSE)=E967, "Match", "Different"), "New")</f>
        <v>New</v>
      </c>
      <c r="BB967" s="1" t="str">
        <f>_xlfn.IFNA(IF(VLOOKUP($B967,'[1]3.1'!$B:$J,BB$9, FALSE)=G967, "Match", "Different"), "New")</f>
        <v>New</v>
      </c>
    </row>
    <row r="968" spans="2:54" x14ac:dyDescent="0.35">
      <c r="B968" s="56">
        <v>20376</v>
      </c>
      <c r="C968" s="56" t="s">
        <v>3703</v>
      </c>
      <c r="D968" s="56" t="s">
        <v>3704</v>
      </c>
      <c r="E968" s="56" t="s">
        <v>1955</v>
      </c>
      <c r="F968" s="56" t="s">
        <v>222</v>
      </c>
      <c r="G968" s="56" t="s">
        <v>3705</v>
      </c>
      <c r="H968" s="56" t="s">
        <v>1967</v>
      </c>
      <c r="I968" s="56" t="s">
        <v>35</v>
      </c>
      <c r="J968" s="56" t="s">
        <v>35</v>
      </c>
      <c r="K968" s="56" t="s">
        <v>35</v>
      </c>
      <c r="L968" s="56" t="e">
        <v>#N/A</v>
      </c>
      <c r="M968" s="18"/>
      <c r="N968" s="56"/>
      <c r="O968" s="1" t="str">
        <f>_xlfn.IFNA(IF(VLOOKUP($B968,'[1]4.2 Final'!$B:$M,O$9, FALSE)=B968, "Match", "Different"), "New")</f>
        <v>New</v>
      </c>
      <c r="P968" s="1" t="str">
        <f>_xlfn.IFNA(IF(VLOOKUP($B968,'[1]4.2 Final'!$B:$M,P$9, FALSE)=C968, "Match", "Different"), "New")</f>
        <v>New</v>
      </c>
      <c r="Q968" s="1" t="str">
        <f>_xlfn.IFNA(IF(VLOOKUP($B968,'[1]4.2 Final'!$B:$M,Q$9, FALSE)=D968, "Match", "Different"), "New")</f>
        <v>New</v>
      </c>
      <c r="R968" s="1" t="str">
        <f>_xlfn.IFNA(IF(VLOOKUP($B968,'[1]4.2 Final'!$B:$M,R$9, FALSE)=E968, "Match", "Different"), "New")</f>
        <v>New</v>
      </c>
      <c r="S968" s="1" t="str">
        <f>_xlfn.IFNA(IF(VLOOKUP($B968,'[1]4.2 Final'!$B:$M,S$9, FALSE)=G968, "Match", "Different"), "New")</f>
        <v>New</v>
      </c>
      <c r="T968" s="18"/>
      <c r="U968" s="56"/>
      <c r="V968" s="1" t="str">
        <f>IF(AND(_xlfn.IFNA(IF(VLOOKUP($B968,'[1]4.1'!$B:$N,V$9, FALSE)=B968, "Match", "Different"), "New")="New",AQ968&lt;&gt;"New"),"New",_xlfn.IFNA(IF(VLOOKUP($B968,'[1]4.1'!$B:$N,V$9, FALSE)=B968, "Match", "Different"),"New"))</f>
        <v>New</v>
      </c>
      <c r="W968" s="1" t="str">
        <f>IF(AND(_xlfn.IFNA(IF(VLOOKUP($B968,'[1]4.1'!$B:$N,W$9, FALSE)=C968, "Match", "Different"), "New")="New",AR968&lt;&gt;"New"),"New",_xlfn.IFNA(IF(VLOOKUP($B968,'[1]4.1'!$B:$N,W$9, FALSE)=C968, "Match", "Different"),"New"))</f>
        <v>New</v>
      </c>
      <c r="X968" s="1" t="str">
        <f>IF(AND(_xlfn.IFNA(IF(VLOOKUP($B968,'[1]4.1'!$B:$N,X$9, FALSE)=D968, "Match", "Different"), "New")="New",AS968&lt;&gt;"New"),"New",_xlfn.IFNA(IF(VLOOKUP($B968,'[1]4.1'!$B:$N,X$9, FALSE)=D968, "Match", "Different"),"New"))</f>
        <v>New</v>
      </c>
      <c r="Y968" s="1" t="str">
        <f>IF(AND(_xlfn.IFNA(IF(VLOOKUP($B968,'[1]4.1'!$B:$N,Y$9, FALSE)=E968, "Match", "Different"), "New")="New",AT968&lt;&gt;"New"),"New",_xlfn.IFNA(IF(VLOOKUP($B968,'[1]4.1'!$B:$N,Y$9, FALSE)=E968, "Match", "Different"),"New"))</f>
        <v>New</v>
      </c>
      <c r="Z968" s="1" t="str">
        <f>IF(AND(_xlfn.IFNA(IF(VLOOKUP($B968,'[1]4.1'!$B:$N,Z$9, FALSE)=G968, "Match", "Different"), "New")="New",AU968&lt;&gt;"New"),"New",_xlfn.IFNA(IF(VLOOKUP($B968,'[1]4.1'!$B:$N,Z$9, FALSE)=G968, "Match", "Different"),"New"))</f>
        <v>New</v>
      </c>
      <c r="AA968" s="18"/>
      <c r="AB968" s="56"/>
      <c r="AC968" s="1" t="str">
        <f>IF(AND(_xlfn.IFNA(IF(VLOOKUP($B968,'[1]4.0'!$B:$N,AC$9, FALSE)=B968, "Match", "Different"), "New")="New",AX968&lt;&gt;"New"),"New",_xlfn.IFNA(IF(VLOOKUP($B968,'[1]4.0'!$B:$N,AC$9, FALSE)=B968, "Match", "Different"),"New"))</f>
        <v>New</v>
      </c>
      <c r="AD968" s="1" t="str">
        <f>IF(AND(_xlfn.IFNA(IF(VLOOKUP($B968,'[1]4.0'!$B:$N,AD$9, FALSE)=C968, "Match", "Different"), "New")="New",AY968&lt;&gt;"New"),"New",_xlfn.IFNA(IF(VLOOKUP($B968,'[1]4.0'!$B:$N,AD$9, FALSE)=C968, "Match", "Different"),"New"))</f>
        <v>New</v>
      </c>
      <c r="AE968" s="1" t="str">
        <f>IF(AND(_xlfn.IFNA(IF(VLOOKUP($B968,'[1]4.0'!$B:$N,AE$9, FALSE)=D968, "Match", "Different"), "New")="New",AZ968&lt;&gt;"New"),"New",_xlfn.IFNA(IF(VLOOKUP($B968,'[1]4.0'!$B:$N,AE$9, FALSE)=D968, "Match", "Different"),"New"))</f>
        <v>New</v>
      </c>
      <c r="AF968" s="1" t="str">
        <f>IF(AND(_xlfn.IFNA(IF(VLOOKUP($B968,'[1]4.0'!$B:$N,AF$9, FALSE)=E968, "Match", "Different"), "New")="New",BA968&lt;&gt;"New"),"New",_xlfn.IFNA(IF(VLOOKUP($B968,'[1]4.0'!$B:$N,AF$9, FALSE)=E968, "Match", "Different"),"New"))</f>
        <v>New</v>
      </c>
      <c r="AG968" s="1" t="str">
        <f>IF(AND(_xlfn.IFNA(IF(VLOOKUP($B968,'[1]4.0'!$B:$N,AG$9, FALSE)=G968, "Match", "Different"), "New")="New",BB968&lt;&gt;"New"),"New",_xlfn.IFNA(IF(VLOOKUP($B968,'[1]4.0'!$B:$N,AG$9, FALSE)=G968, "Match", "Different"),"New"))</f>
        <v>New</v>
      </c>
      <c r="AH968" s="18"/>
      <c r="AI968" s="56"/>
      <c r="AJ968" s="1" t="str">
        <f>IF(AND(_xlfn.IFNA(IF(VLOOKUP($B968,'[1]4.0 CR'!$B:$N,AJ$9, FALSE)=B968, "Match", "Different"), "New")="New",AQ968&lt;&gt;"New"),"New",_xlfn.IFNA(IF(VLOOKUP($B968,'[1]4.0 CR'!$B:$N,AJ$9, FALSE)=B968, "Match", "Different"),"New"))</f>
        <v>New</v>
      </c>
      <c r="AK968" s="1" t="str">
        <f>IF(AND(_xlfn.IFNA(IF(VLOOKUP($B968,'[1]4.0 CR'!$B:$N,AK$9, FALSE)=C968, "Match", "Different"), "New")="New",AR968&lt;&gt;"New"),"New",_xlfn.IFNA(IF(VLOOKUP($B968,'[1]4.0 CR'!$B:$N,AK$9, FALSE)=C968, "Match", "Different"),"New"))</f>
        <v>New</v>
      </c>
      <c r="AL968" s="1" t="str">
        <f>IF(AND(_xlfn.IFNA(IF(VLOOKUP($B968,'[1]4.0 CR'!$B:$N,AL$9, FALSE)=D968, "Match", "Different"), "New")="New",AS968&lt;&gt;"New"),"New",_xlfn.IFNA(IF(VLOOKUP($B968,'[1]4.0 CR'!$B:$N,AL$9, FALSE)=D968, "Match", "Different"),"New"))</f>
        <v>New</v>
      </c>
      <c r="AM968" s="1" t="str">
        <f>IF(AND(_xlfn.IFNA(IF(VLOOKUP($B968,'[1]4.0 CR'!$B:$N,AM$9, FALSE)=E968, "Match", "Different"), "New")="New",AT968&lt;&gt;"New"),"New",_xlfn.IFNA(IF(VLOOKUP($B968,'[1]4.0 CR'!$B:$N,AM$9, FALSE)=E968, "Match", "Different"),"New"))</f>
        <v>New</v>
      </c>
      <c r="AN968" s="1" t="str">
        <f>IF(AND(_xlfn.IFNA(IF(VLOOKUP($B968,'[1]4.0 CR'!$B:$N,AN$9, FALSE)=G968, "Match", "Different"), "New")="New",AU968&lt;&gt;"New"),"New",_xlfn.IFNA(IF(VLOOKUP($B968,'[1]4.0 CR'!$B:$N,AN$9, FALSE)=G968, "Match", "Different"),"New"))</f>
        <v>New</v>
      </c>
      <c r="AO968" s="18"/>
      <c r="AP968" s="56"/>
      <c r="AQ968" s="1" t="str">
        <f>IF(AND(_xlfn.IFNA(IF(VLOOKUP($B968,'[1]4.0 CR'!$B:$N,AQ$9, FALSE)=B968, "Match", "Different"), "New")="New",AX968&lt;&gt;"New"),"New",_xlfn.IFNA(IF(VLOOKUP($B968,'[1]4.0 CR'!$B:$N,AQ$9, FALSE)=B968, "Match", "Different"),"New"))</f>
        <v>New</v>
      </c>
      <c r="AR968" s="1" t="str">
        <f>IF(AND(_xlfn.IFNA(IF(VLOOKUP($B968,'[1]4.0 CR'!$B:$N,AR$9, FALSE)=C968, "Match", "Different"), "New")="New",AY968&lt;&gt;"New"),"New",_xlfn.IFNA(IF(VLOOKUP($B968,'[1]4.0 CR'!$B:$N,AR$9, FALSE)=C968, "Match", "Different"),"New"))</f>
        <v>New</v>
      </c>
      <c r="AS968" s="1" t="str">
        <f>IF(AND(_xlfn.IFNA(IF(VLOOKUP($B968,'[1]4.0 CR'!$B:$N,AS$9, FALSE)=D968, "Match", "Different"), "New")="New",AZ968&lt;&gt;"New"),"New",_xlfn.IFNA(IF(VLOOKUP($B968,'[1]4.0 CR'!$B:$N,AS$9, FALSE)=D968, "Match", "Different"),"New"))</f>
        <v>New</v>
      </c>
      <c r="AT968" s="1" t="str">
        <f>IF(AND(_xlfn.IFNA(IF(VLOOKUP($B968,'[1]4.0 CR'!$B:$N,AT$9, FALSE)=E968, "Match", "Different"), "New")="New",BA968&lt;&gt;"New"),"New",_xlfn.IFNA(IF(VLOOKUP($B968,'[1]4.0 CR'!$B:$N,AT$9, FALSE)=E968, "Match", "Different"),"New"))</f>
        <v>New</v>
      </c>
      <c r="AU968" s="1" t="str">
        <f>IF(AND(_xlfn.IFNA(IF(VLOOKUP($B968,'[1]4.0 CR'!$B:$N,AU$9, FALSE)=G968, "Match", "Different"), "New")="New",BB968&lt;&gt;"New"),"New",_xlfn.IFNA(IF(VLOOKUP($B968,'[1]4.0 CR'!$B:$N,AU$9, FALSE)=G968, "Match", "Different"),"New"))</f>
        <v>New</v>
      </c>
      <c r="AV968" s="18"/>
      <c r="AW968" s="56"/>
      <c r="AX968" s="1" t="str">
        <f>_xlfn.IFNA(IF(VLOOKUP($B968,'[1]3.1'!$B:$J,AX$9, FALSE)=B968, "Match", "Different"), "New")</f>
        <v>New</v>
      </c>
      <c r="AY968" s="1" t="str">
        <f>_xlfn.IFNA(IF(VLOOKUP($B968,'[1]3.1'!$B:$J,AY$9, FALSE)=C968, "Match", "Different"), "New")</f>
        <v>New</v>
      </c>
      <c r="AZ968" s="1" t="str">
        <f>_xlfn.IFNA(IF(VLOOKUP($B968,'[1]3.1'!$B:$J,AZ$9, FALSE)=D968, "Match", "Different"), "New")</f>
        <v>New</v>
      </c>
      <c r="BA968" s="1" t="str">
        <f>_xlfn.IFNA(IF(VLOOKUP($B968,'[1]3.1'!$B:$J,BA$9, FALSE)=E968, "Match", "Different"), "New")</f>
        <v>New</v>
      </c>
      <c r="BB968" s="1" t="str">
        <f>_xlfn.IFNA(IF(VLOOKUP($B968,'[1]3.1'!$B:$J,BB$9, FALSE)=G968, "Match", "Different"), "New")</f>
        <v>New</v>
      </c>
    </row>
    <row r="969" spans="2:54" x14ac:dyDescent="0.35">
      <c r="B969" s="56">
        <v>20377</v>
      </c>
      <c r="C969" s="56" t="s">
        <v>3706</v>
      </c>
      <c r="D969" s="56" t="s">
        <v>3707</v>
      </c>
      <c r="E969" s="56" t="s">
        <v>310</v>
      </c>
      <c r="F969" s="56" t="s">
        <v>222</v>
      </c>
      <c r="G969" s="56" t="s">
        <v>3708</v>
      </c>
      <c r="H969" s="56" t="s">
        <v>1967</v>
      </c>
      <c r="I969" s="56" t="s">
        <v>35</v>
      </c>
      <c r="J969" s="56" t="s">
        <v>35</v>
      </c>
      <c r="K969" s="56" t="s">
        <v>35</v>
      </c>
      <c r="L969" s="56" t="e">
        <v>#N/A</v>
      </c>
      <c r="M969" s="18"/>
      <c r="N969" s="56"/>
      <c r="O969" s="1" t="str">
        <f>_xlfn.IFNA(IF(VLOOKUP($B969,'[1]4.2 Final'!$B:$M,O$9, FALSE)=B969, "Match", "Different"), "New")</f>
        <v>New</v>
      </c>
      <c r="P969" s="1" t="str">
        <f>_xlfn.IFNA(IF(VLOOKUP($B969,'[1]4.2 Final'!$B:$M,P$9, FALSE)=C969, "Match", "Different"), "New")</f>
        <v>New</v>
      </c>
      <c r="Q969" s="1" t="str">
        <f>_xlfn.IFNA(IF(VLOOKUP($B969,'[1]4.2 Final'!$B:$M,Q$9, FALSE)=D969, "Match", "Different"), "New")</f>
        <v>New</v>
      </c>
      <c r="R969" s="1" t="str">
        <f>_xlfn.IFNA(IF(VLOOKUP($B969,'[1]4.2 Final'!$B:$M,R$9, FALSE)=E969, "Match", "Different"), "New")</f>
        <v>New</v>
      </c>
      <c r="S969" s="1" t="str">
        <f>_xlfn.IFNA(IF(VLOOKUP($B969,'[1]4.2 Final'!$B:$M,S$9, FALSE)=G969, "Match", "Different"), "New")</f>
        <v>New</v>
      </c>
      <c r="T969" s="18"/>
      <c r="U969" s="56"/>
      <c r="V969" s="1" t="str">
        <f>IF(AND(_xlfn.IFNA(IF(VLOOKUP($B969,'[1]4.1'!$B:$N,V$9, FALSE)=B969, "Match", "Different"), "New")="New",AQ969&lt;&gt;"New"),"New",_xlfn.IFNA(IF(VLOOKUP($B969,'[1]4.1'!$B:$N,V$9, FALSE)=B969, "Match", "Different"),"New"))</f>
        <v>New</v>
      </c>
      <c r="W969" s="1" t="str">
        <f>IF(AND(_xlfn.IFNA(IF(VLOOKUP($B969,'[1]4.1'!$B:$N,W$9, FALSE)=C969, "Match", "Different"), "New")="New",AR969&lt;&gt;"New"),"New",_xlfn.IFNA(IF(VLOOKUP($B969,'[1]4.1'!$B:$N,W$9, FALSE)=C969, "Match", "Different"),"New"))</f>
        <v>New</v>
      </c>
      <c r="X969" s="1" t="str">
        <f>IF(AND(_xlfn.IFNA(IF(VLOOKUP($B969,'[1]4.1'!$B:$N,X$9, FALSE)=D969, "Match", "Different"), "New")="New",AS969&lt;&gt;"New"),"New",_xlfn.IFNA(IF(VLOOKUP($B969,'[1]4.1'!$B:$N,X$9, FALSE)=D969, "Match", "Different"),"New"))</f>
        <v>New</v>
      </c>
      <c r="Y969" s="1" t="str">
        <f>IF(AND(_xlfn.IFNA(IF(VLOOKUP($B969,'[1]4.1'!$B:$N,Y$9, FALSE)=E969, "Match", "Different"), "New")="New",AT969&lt;&gt;"New"),"New",_xlfn.IFNA(IF(VLOOKUP($B969,'[1]4.1'!$B:$N,Y$9, FALSE)=E969, "Match", "Different"),"New"))</f>
        <v>New</v>
      </c>
      <c r="Z969" s="1" t="str">
        <f>IF(AND(_xlfn.IFNA(IF(VLOOKUP($B969,'[1]4.1'!$B:$N,Z$9, FALSE)=G969, "Match", "Different"), "New")="New",AU969&lt;&gt;"New"),"New",_xlfn.IFNA(IF(VLOOKUP($B969,'[1]4.1'!$B:$N,Z$9, FALSE)=G969, "Match", "Different"),"New"))</f>
        <v>New</v>
      </c>
      <c r="AA969" s="18"/>
      <c r="AB969" s="56"/>
      <c r="AC969" s="1" t="str">
        <f>IF(AND(_xlfn.IFNA(IF(VLOOKUP($B969,'[1]4.0'!$B:$N,AC$9, FALSE)=B969, "Match", "Different"), "New")="New",AX969&lt;&gt;"New"),"New",_xlfn.IFNA(IF(VLOOKUP($B969,'[1]4.0'!$B:$N,AC$9, FALSE)=B969, "Match", "Different"),"New"))</f>
        <v>New</v>
      </c>
      <c r="AD969" s="1" t="str">
        <f>IF(AND(_xlfn.IFNA(IF(VLOOKUP($B969,'[1]4.0'!$B:$N,AD$9, FALSE)=C969, "Match", "Different"), "New")="New",AY969&lt;&gt;"New"),"New",_xlfn.IFNA(IF(VLOOKUP($B969,'[1]4.0'!$B:$N,AD$9, FALSE)=C969, "Match", "Different"),"New"))</f>
        <v>New</v>
      </c>
      <c r="AE969" s="1" t="str">
        <f>IF(AND(_xlfn.IFNA(IF(VLOOKUP($B969,'[1]4.0'!$B:$N,AE$9, FALSE)=D969, "Match", "Different"), "New")="New",AZ969&lt;&gt;"New"),"New",_xlfn.IFNA(IF(VLOOKUP($B969,'[1]4.0'!$B:$N,AE$9, FALSE)=D969, "Match", "Different"),"New"))</f>
        <v>New</v>
      </c>
      <c r="AF969" s="1" t="str">
        <f>IF(AND(_xlfn.IFNA(IF(VLOOKUP($B969,'[1]4.0'!$B:$N,AF$9, FALSE)=E969, "Match", "Different"), "New")="New",BA969&lt;&gt;"New"),"New",_xlfn.IFNA(IF(VLOOKUP($B969,'[1]4.0'!$B:$N,AF$9, FALSE)=E969, "Match", "Different"),"New"))</f>
        <v>New</v>
      </c>
      <c r="AG969" s="1" t="str">
        <f>IF(AND(_xlfn.IFNA(IF(VLOOKUP($B969,'[1]4.0'!$B:$N,AG$9, FALSE)=G969, "Match", "Different"), "New")="New",BB969&lt;&gt;"New"),"New",_xlfn.IFNA(IF(VLOOKUP($B969,'[1]4.0'!$B:$N,AG$9, FALSE)=G969, "Match", "Different"),"New"))</f>
        <v>New</v>
      </c>
      <c r="AH969" s="18"/>
      <c r="AI969" s="56"/>
      <c r="AJ969" s="1" t="str">
        <f>IF(AND(_xlfn.IFNA(IF(VLOOKUP($B969,'[1]4.0 CR'!$B:$N,AJ$9, FALSE)=B969, "Match", "Different"), "New")="New",AQ969&lt;&gt;"New"),"New",_xlfn.IFNA(IF(VLOOKUP($B969,'[1]4.0 CR'!$B:$N,AJ$9, FALSE)=B969, "Match", "Different"),"New"))</f>
        <v>New</v>
      </c>
      <c r="AK969" s="1" t="str">
        <f>IF(AND(_xlfn.IFNA(IF(VLOOKUP($B969,'[1]4.0 CR'!$B:$N,AK$9, FALSE)=C969, "Match", "Different"), "New")="New",AR969&lt;&gt;"New"),"New",_xlfn.IFNA(IF(VLOOKUP($B969,'[1]4.0 CR'!$B:$N,AK$9, FALSE)=C969, "Match", "Different"),"New"))</f>
        <v>New</v>
      </c>
      <c r="AL969" s="1" t="str">
        <f>IF(AND(_xlfn.IFNA(IF(VLOOKUP($B969,'[1]4.0 CR'!$B:$N,AL$9, FALSE)=D969, "Match", "Different"), "New")="New",AS969&lt;&gt;"New"),"New",_xlfn.IFNA(IF(VLOOKUP($B969,'[1]4.0 CR'!$B:$N,AL$9, FALSE)=D969, "Match", "Different"),"New"))</f>
        <v>New</v>
      </c>
      <c r="AM969" s="1" t="str">
        <f>IF(AND(_xlfn.IFNA(IF(VLOOKUP($B969,'[1]4.0 CR'!$B:$N,AM$9, FALSE)=E969, "Match", "Different"), "New")="New",AT969&lt;&gt;"New"),"New",_xlfn.IFNA(IF(VLOOKUP($B969,'[1]4.0 CR'!$B:$N,AM$9, FALSE)=E969, "Match", "Different"),"New"))</f>
        <v>New</v>
      </c>
      <c r="AN969" s="1" t="str">
        <f>IF(AND(_xlfn.IFNA(IF(VLOOKUP($B969,'[1]4.0 CR'!$B:$N,AN$9, FALSE)=G969, "Match", "Different"), "New")="New",AU969&lt;&gt;"New"),"New",_xlfn.IFNA(IF(VLOOKUP($B969,'[1]4.0 CR'!$B:$N,AN$9, FALSE)=G969, "Match", "Different"),"New"))</f>
        <v>New</v>
      </c>
      <c r="AO969" s="18"/>
      <c r="AP969" s="56"/>
      <c r="AQ969" s="1" t="str">
        <f>IF(AND(_xlfn.IFNA(IF(VLOOKUP($B969,'[1]4.0 CR'!$B:$N,AQ$9, FALSE)=B969, "Match", "Different"), "New")="New",AX969&lt;&gt;"New"),"New",_xlfn.IFNA(IF(VLOOKUP($B969,'[1]4.0 CR'!$B:$N,AQ$9, FALSE)=B969, "Match", "Different"),"New"))</f>
        <v>New</v>
      </c>
      <c r="AR969" s="1" t="str">
        <f>IF(AND(_xlfn.IFNA(IF(VLOOKUP($B969,'[1]4.0 CR'!$B:$N,AR$9, FALSE)=C969, "Match", "Different"), "New")="New",AY969&lt;&gt;"New"),"New",_xlfn.IFNA(IF(VLOOKUP($B969,'[1]4.0 CR'!$B:$N,AR$9, FALSE)=C969, "Match", "Different"),"New"))</f>
        <v>New</v>
      </c>
      <c r="AS969" s="1" t="str">
        <f>IF(AND(_xlfn.IFNA(IF(VLOOKUP($B969,'[1]4.0 CR'!$B:$N,AS$9, FALSE)=D969, "Match", "Different"), "New")="New",AZ969&lt;&gt;"New"),"New",_xlfn.IFNA(IF(VLOOKUP($B969,'[1]4.0 CR'!$B:$N,AS$9, FALSE)=D969, "Match", "Different"),"New"))</f>
        <v>New</v>
      </c>
      <c r="AT969" s="1" t="str">
        <f>IF(AND(_xlfn.IFNA(IF(VLOOKUP($B969,'[1]4.0 CR'!$B:$N,AT$9, FALSE)=E969, "Match", "Different"), "New")="New",BA969&lt;&gt;"New"),"New",_xlfn.IFNA(IF(VLOOKUP($B969,'[1]4.0 CR'!$B:$N,AT$9, FALSE)=E969, "Match", "Different"),"New"))</f>
        <v>New</v>
      </c>
      <c r="AU969" s="1" t="str">
        <f>IF(AND(_xlfn.IFNA(IF(VLOOKUP($B969,'[1]4.0 CR'!$B:$N,AU$9, FALSE)=G969, "Match", "Different"), "New")="New",BB969&lt;&gt;"New"),"New",_xlfn.IFNA(IF(VLOOKUP($B969,'[1]4.0 CR'!$B:$N,AU$9, FALSE)=G969, "Match", "Different"),"New"))</f>
        <v>New</v>
      </c>
      <c r="AV969" s="18"/>
      <c r="AW969" s="56"/>
      <c r="AX969" s="1" t="str">
        <f>_xlfn.IFNA(IF(VLOOKUP($B969,'[1]3.1'!$B:$J,AX$9, FALSE)=B969, "Match", "Different"), "New")</f>
        <v>New</v>
      </c>
      <c r="AY969" s="1" t="str">
        <f>_xlfn.IFNA(IF(VLOOKUP($B969,'[1]3.1'!$B:$J,AY$9, FALSE)=C969, "Match", "Different"), "New")</f>
        <v>New</v>
      </c>
      <c r="AZ969" s="1" t="str">
        <f>_xlfn.IFNA(IF(VLOOKUP($B969,'[1]3.1'!$B:$J,AZ$9, FALSE)=D969, "Match", "Different"), "New")</f>
        <v>New</v>
      </c>
      <c r="BA969" s="1" t="str">
        <f>_xlfn.IFNA(IF(VLOOKUP($B969,'[1]3.1'!$B:$J,BA$9, FALSE)=E969, "Match", "Different"), "New")</f>
        <v>New</v>
      </c>
      <c r="BB969" s="1" t="str">
        <f>_xlfn.IFNA(IF(VLOOKUP($B969,'[1]3.1'!$B:$J,BB$9, FALSE)=G969, "Match", "Different"), "New")</f>
        <v>New</v>
      </c>
    </row>
    <row r="970" spans="2:54" x14ac:dyDescent="0.35">
      <c r="B970" s="56">
        <v>20378</v>
      </c>
      <c r="C970" s="56" t="s">
        <v>3709</v>
      </c>
      <c r="D970" s="56" t="s">
        <v>3710</v>
      </c>
      <c r="E970" s="56" t="s">
        <v>290</v>
      </c>
      <c r="F970" s="56" t="s">
        <v>32</v>
      </c>
      <c r="G970" s="56" t="s">
        <v>3690</v>
      </c>
      <c r="H970" s="56" t="s">
        <v>1967</v>
      </c>
      <c r="I970" s="56" t="s">
        <v>35</v>
      </c>
      <c r="J970" s="56" t="s">
        <v>35</v>
      </c>
      <c r="K970" s="56" t="s">
        <v>35</v>
      </c>
      <c r="L970" s="56" t="e">
        <v>#N/A</v>
      </c>
      <c r="M970" s="18"/>
      <c r="N970" s="56"/>
      <c r="O970" s="1" t="str">
        <f>_xlfn.IFNA(IF(VLOOKUP($B970,'[1]4.2 Final'!$B:$M,O$9, FALSE)=B970, "Match", "Different"), "New")</f>
        <v>New</v>
      </c>
      <c r="P970" s="1" t="str">
        <f>_xlfn.IFNA(IF(VLOOKUP($B970,'[1]4.2 Final'!$B:$M,P$9, FALSE)=C970, "Match", "Different"), "New")</f>
        <v>New</v>
      </c>
      <c r="Q970" s="1" t="str">
        <f>_xlfn.IFNA(IF(VLOOKUP($B970,'[1]4.2 Final'!$B:$M,Q$9, FALSE)=D970, "Match", "Different"), "New")</f>
        <v>New</v>
      </c>
      <c r="R970" s="1" t="str">
        <f>_xlfn.IFNA(IF(VLOOKUP($B970,'[1]4.2 Final'!$B:$M,R$9, FALSE)=E970, "Match", "Different"), "New")</f>
        <v>New</v>
      </c>
      <c r="S970" s="1" t="str">
        <f>_xlfn.IFNA(IF(VLOOKUP($B970,'[1]4.2 Final'!$B:$M,S$9, FALSE)=G970, "Match", "Different"), "New")</f>
        <v>New</v>
      </c>
      <c r="T970" s="18"/>
      <c r="U970" s="56"/>
      <c r="V970" s="1" t="str">
        <f>IF(AND(_xlfn.IFNA(IF(VLOOKUP($B970,'[1]4.1'!$B:$N,V$9, FALSE)=B970, "Match", "Different"), "New")="New",AQ970&lt;&gt;"New"),"New",_xlfn.IFNA(IF(VLOOKUP($B970,'[1]4.1'!$B:$N,V$9, FALSE)=B970, "Match", "Different"),"New"))</f>
        <v>New</v>
      </c>
      <c r="W970" s="1" t="str">
        <f>IF(AND(_xlfn.IFNA(IF(VLOOKUP($B970,'[1]4.1'!$B:$N,W$9, FALSE)=C970, "Match", "Different"), "New")="New",AR970&lt;&gt;"New"),"New",_xlfn.IFNA(IF(VLOOKUP($B970,'[1]4.1'!$B:$N,W$9, FALSE)=C970, "Match", "Different"),"New"))</f>
        <v>New</v>
      </c>
      <c r="X970" s="1" t="str">
        <f>IF(AND(_xlfn.IFNA(IF(VLOOKUP($B970,'[1]4.1'!$B:$N,X$9, FALSE)=D970, "Match", "Different"), "New")="New",AS970&lt;&gt;"New"),"New",_xlfn.IFNA(IF(VLOOKUP($B970,'[1]4.1'!$B:$N,X$9, FALSE)=D970, "Match", "Different"),"New"))</f>
        <v>New</v>
      </c>
      <c r="Y970" s="1" t="str">
        <f>IF(AND(_xlfn.IFNA(IF(VLOOKUP($B970,'[1]4.1'!$B:$N,Y$9, FALSE)=E970, "Match", "Different"), "New")="New",AT970&lt;&gt;"New"),"New",_xlfn.IFNA(IF(VLOOKUP($B970,'[1]4.1'!$B:$N,Y$9, FALSE)=E970, "Match", "Different"),"New"))</f>
        <v>New</v>
      </c>
      <c r="Z970" s="1" t="str">
        <f>IF(AND(_xlfn.IFNA(IF(VLOOKUP($B970,'[1]4.1'!$B:$N,Z$9, FALSE)=G970, "Match", "Different"), "New")="New",AU970&lt;&gt;"New"),"New",_xlfn.IFNA(IF(VLOOKUP($B970,'[1]4.1'!$B:$N,Z$9, FALSE)=G970, "Match", "Different"),"New"))</f>
        <v>New</v>
      </c>
      <c r="AA970" s="18"/>
      <c r="AB970" s="56"/>
      <c r="AC970" s="1" t="str">
        <f>IF(AND(_xlfn.IFNA(IF(VLOOKUP($B970,'[1]4.0'!$B:$N,AC$9, FALSE)=B970, "Match", "Different"), "New")="New",AX970&lt;&gt;"New"),"New",_xlfn.IFNA(IF(VLOOKUP($B970,'[1]4.0'!$B:$N,AC$9, FALSE)=B970, "Match", "Different"),"New"))</f>
        <v>New</v>
      </c>
      <c r="AD970" s="1" t="str">
        <f>IF(AND(_xlfn.IFNA(IF(VLOOKUP($B970,'[1]4.0'!$B:$N,AD$9, FALSE)=C970, "Match", "Different"), "New")="New",AY970&lt;&gt;"New"),"New",_xlfn.IFNA(IF(VLOOKUP($B970,'[1]4.0'!$B:$N,AD$9, FALSE)=C970, "Match", "Different"),"New"))</f>
        <v>New</v>
      </c>
      <c r="AE970" s="1" t="str">
        <f>IF(AND(_xlfn.IFNA(IF(VLOOKUP($B970,'[1]4.0'!$B:$N,AE$9, FALSE)=D970, "Match", "Different"), "New")="New",AZ970&lt;&gt;"New"),"New",_xlfn.IFNA(IF(VLOOKUP($B970,'[1]4.0'!$B:$N,AE$9, FALSE)=D970, "Match", "Different"),"New"))</f>
        <v>New</v>
      </c>
      <c r="AF970" s="1" t="str">
        <f>IF(AND(_xlfn.IFNA(IF(VLOOKUP($B970,'[1]4.0'!$B:$N,AF$9, FALSE)=E970, "Match", "Different"), "New")="New",BA970&lt;&gt;"New"),"New",_xlfn.IFNA(IF(VLOOKUP($B970,'[1]4.0'!$B:$N,AF$9, FALSE)=E970, "Match", "Different"),"New"))</f>
        <v>New</v>
      </c>
      <c r="AG970" s="1" t="str">
        <f>IF(AND(_xlfn.IFNA(IF(VLOOKUP($B970,'[1]4.0'!$B:$N,AG$9, FALSE)=G970, "Match", "Different"), "New")="New",BB970&lt;&gt;"New"),"New",_xlfn.IFNA(IF(VLOOKUP($B970,'[1]4.0'!$B:$N,AG$9, FALSE)=G970, "Match", "Different"),"New"))</f>
        <v>New</v>
      </c>
      <c r="AH970" s="18"/>
      <c r="AI970" s="56"/>
      <c r="AJ970" s="1" t="str">
        <f>IF(AND(_xlfn.IFNA(IF(VLOOKUP($B970,'[1]4.0 CR'!$B:$N,AJ$9, FALSE)=B970, "Match", "Different"), "New")="New",AQ970&lt;&gt;"New"),"New",_xlfn.IFNA(IF(VLOOKUP($B970,'[1]4.0 CR'!$B:$N,AJ$9, FALSE)=B970, "Match", "Different"),"New"))</f>
        <v>New</v>
      </c>
      <c r="AK970" s="1" t="str">
        <f>IF(AND(_xlfn.IFNA(IF(VLOOKUP($B970,'[1]4.0 CR'!$B:$N,AK$9, FALSE)=C970, "Match", "Different"), "New")="New",AR970&lt;&gt;"New"),"New",_xlfn.IFNA(IF(VLOOKUP($B970,'[1]4.0 CR'!$B:$N,AK$9, FALSE)=C970, "Match", "Different"),"New"))</f>
        <v>New</v>
      </c>
      <c r="AL970" s="1" t="str">
        <f>IF(AND(_xlfn.IFNA(IF(VLOOKUP($B970,'[1]4.0 CR'!$B:$N,AL$9, FALSE)=D970, "Match", "Different"), "New")="New",AS970&lt;&gt;"New"),"New",_xlfn.IFNA(IF(VLOOKUP($B970,'[1]4.0 CR'!$B:$N,AL$9, FALSE)=D970, "Match", "Different"),"New"))</f>
        <v>New</v>
      </c>
      <c r="AM970" s="1" t="str">
        <f>IF(AND(_xlfn.IFNA(IF(VLOOKUP($B970,'[1]4.0 CR'!$B:$N,AM$9, FALSE)=E970, "Match", "Different"), "New")="New",AT970&lt;&gt;"New"),"New",_xlfn.IFNA(IF(VLOOKUP($B970,'[1]4.0 CR'!$B:$N,AM$9, FALSE)=E970, "Match", "Different"),"New"))</f>
        <v>New</v>
      </c>
      <c r="AN970" s="1" t="str">
        <f>IF(AND(_xlfn.IFNA(IF(VLOOKUP($B970,'[1]4.0 CR'!$B:$N,AN$9, FALSE)=G970, "Match", "Different"), "New")="New",AU970&lt;&gt;"New"),"New",_xlfn.IFNA(IF(VLOOKUP($B970,'[1]4.0 CR'!$B:$N,AN$9, FALSE)=G970, "Match", "Different"),"New"))</f>
        <v>New</v>
      </c>
      <c r="AO970" s="18"/>
      <c r="AP970" s="56"/>
      <c r="AQ970" s="1" t="str">
        <f>IF(AND(_xlfn.IFNA(IF(VLOOKUP($B970,'[1]4.0 CR'!$B:$N,AQ$9, FALSE)=B970, "Match", "Different"), "New")="New",AX970&lt;&gt;"New"),"New",_xlfn.IFNA(IF(VLOOKUP($B970,'[1]4.0 CR'!$B:$N,AQ$9, FALSE)=B970, "Match", "Different"),"New"))</f>
        <v>New</v>
      </c>
      <c r="AR970" s="1" t="str">
        <f>IF(AND(_xlfn.IFNA(IF(VLOOKUP($B970,'[1]4.0 CR'!$B:$N,AR$9, FALSE)=C970, "Match", "Different"), "New")="New",AY970&lt;&gt;"New"),"New",_xlfn.IFNA(IF(VLOOKUP($B970,'[1]4.0 CR'!$B:$N,AR$9, FALSE)=C970, "Match", "Different"),"New"))</f>
        <v>New</v>
      </c>
      <c r="AS970" s="1" t="str">
        <f>IF(AND(_xlfn.IFNA(IF(VLOOKUP($B970,'[1]4.0 CR'!$B:$N,AS$9, FALSE)=D970, "Match", "Different"), "New")="New",AZ970&lt;&gt;"New"),"New",_xlfn.IFNA(IF(VLOOKUP($B970,'[1]4.0 CR'!$B:$N,AS$9, FALSE)=D970, "Match", "Different"),"New"))</f>
        <v>New</v>
      </c>
      <c r="AT970" s="1" t="str">
        <f>IF(AND(_xlfn.IFNA(IF(VLOOKUP($B970,'[1]4.0 CR'!$B:$N,AT$9, FALSE)=E970, "Match", "Different"), "New")="New",BA970&lt;&gt;"New"),"New",_xlfn.IFNA(IF(VLOOKUP($B970,'[1]4.0 CR'!$B:$N,AT$9, FALSE)=E970, "Match", "Different"),"New"))</f>
        <v>New</v>
      </c>
      <c r="AU970" s="1" t="str">
        <f>IF(AND(_xlfn.IFNA(IF(VLOOKUP($B970,'[1]4.0 CR'!$B:$N,AU$9, FALSE)=G970, "Match", "Different"), "New")="New",BB970&lt;&gt;"New"),"New",_xlfn.IFNA(IF(VLOOKUP($B970,'[1]4.0 CR'!$B:$N,AU$9, FALSE)=G970, "Match", "Different"),"New"))</f>
        <v>New</v>
      </c>
      <c r="AV970" s="18"/>
      <c r="AW970" s="56"/>
      <c r="AX970" s="1" t="str">
        <f>_xlfn.IFNA(IF(VLOOKUP($B970,'[1]3.1'!$B:$J,AX$9, FALSE)=B970, "Match", "Different"), "New")</f>
        <v>New</v>
      </c>
      <c r="AY970" s="1" t="str">
        <f>_xlfn.IFNA(IF(VLOOKUP($B970,'[1]3.1'!$B:$J,AY$9, FALSE)=C970, "Match", "Different"), "New")</f>
        <v>New</v>
      </c>
      <c r="AZ970" s="1" t="str">
        <f>_xlfn.IFNA(IF(VLOOKUP($B970,'[1]3.1'!$B:$J,AZ$9, FALSE)=D970, "Match", "Different"), "New")</f>
        <v>New</v>
      </c>
      <c r="BA970" s="1" t="str">
        <f>_xlfn.IFNA(IF(VLOOKUP($B970,'[1]3.1'!$B:$J,BA$9, FALSE)=E970, "Match", "Different"), "New")</f>
        <v>New</v>
      </c>
      <c r="BB970" s="1" t="str">
        <f>_xlfn.IFNA(IF(VLOOKUP($B970,'[1]3.1'!$B:$J,BB$9, FALSE)=G970, "Match", "Different"), "New")</f>
        <v>New</v>
      </c>
    </row>
    <row r="971" spans="2:54" x14ac:dyDescent="0.35">
      <c r="B971" s="56">
        <v>20379</v>
      </c>
      <c r="C971" s="56" t="s">
        <v>3711</v>
      </c>
      <c r="D971" s="56" t="s">
        <v>3712</v>
      </c>
      <c r="E971" s="56" t="s">
        <v>310</v>
      </c>
      <c r="F971" s="56" t="s">
        <v>44</v>
      </c>
      <c r="G971" s="56" t="s">
        <v>45</v>
      </c>
      <c r="H971" s="56" t="s">
        <v>2050</v>
      </c>
      <c r="I971" s="56" t="s">
        <v>35</v>
      </c>
      <c r="J971" s="56" t="s">
        <v>35</v>
      </c>
      <c r="K971" s="56" t="s">
        <v>35</v>
      </c>
      <c r="L971" s="56" t="e">
        <v>#N/A</v>
      </c>
      <c r="M971" s="18"/>
      <c r="N971" s="56"/>
      <c r="O971" s="1" t="str">
        <f>_xlfn.IFNA(IF(VLOOKUP($B971,'[1]4.2 Final'!$B:$M,O$9, FALSE)=B971, "Match", "Different"), "New")</f>
        <v>New</v>
      </c>
      <c r="P971" s="1" t="str">
        <f>_xlfn.IFNA(IF(VLOOKUP($B971,'[1]4.2 Final'!$B:$M,P$9, FALSE)=C971, "Match", "Different"), "New")</f>
        <v>New</v>
      </c>
      <c r="Q971" s="1" t="str">
        <f>_xlfn.IFNA(IF(VLOOKUP($B971,'[1]4.2 Final'!$B:$M,Q$9, FALSE)=D971, "Match", "Different"), "New")</f>
        <v>New</v>
      </c>
      <c r="R971" s="1" t="str">
        <f>_xlfn.IFNA(IF(VLOOKUP($B971,'[1]4.2 Final'!$B:$M,R$9, FALSE)=E971, "Match", "Different"), "New")</f>
        <v>New</v>
      </c>
      <c r="S971" s="1" t="str">
        <f>_xlfn.IFNA(IF(VLOOKUP($B971,'[1]4.2 Final'!$B:$M,S$9, FALSE)=G971, "Match", "Different"), "New")</f>
        <v>New</v>
      </c>
      <c r="T971" s="18"/>
      <c r="U971" s="56"/>
      <c r="V971" s="1" t="str">
        <f>IF(AND(_xlfn.IFNA(IF(VLOOKUP($B971,'[1]4.1'!$B:$N,V$9, FALSE)=B971, "Match", "Different"), "New")="New",AQ971&lt;&gt;"New"),"New",_xlfn.IFNA(IF(VLOOKUP($B971,'[1]4.1'!$B:$N,V$9, FALSE)=B971, "Match", "Different"),"New"))</f>
        <v>New</v>
      </c>
      <c r="W971" s="1" t="str">
        <f>IF(AND(_xlfn.IFNA(IF(VLOOKUP($B971,'[1]4.1'!$B:$N,W$9, FALSE)=C971, "Match", "Different"), "New")="New",AR971&lt;&gt;"New"),"New",_xlfn.IFNA(IF(VLOOKUP($B971,'[1]4.1'!$B:$N,W$9, FALSE)=C971, "Match", "Different"),"New"))</f>
        <v>New</v>
      </c>
      <c r="X971" s="1" t="str">
        <f>IF(AND(_xlfn.IFNA(IF(VLOOKUP($B971,'[1]4.1'!$B:$N,X$9, FALSE)=D971, "Match", "Different"), "New")="New",AS971&lt;&gt;"New"),"New",_xlfn.IFNA(IF(VLOOKUP($B971,'[1]4.1'!$B:$N,X$9, FALSE)=D971, "Match", "Different"),"New"))</f>
        <v>New</v>
      </c>
      <c r="Y971" s="1" t="str">
        <f>IF(AND(_xlfn.IFNA(IF(VLOOKUP($B971,'[1]4.1'!$B:$N,Y$9, FALSE)=E971, "Match", "Different"), "New")="New",AT971&lt;&gt;"New"),"New",_xlfn.IFNA(IF(VLOOKUP($B971,'[1]4.1'!$B:$N,Y$9, FALSE)=E971, "Match", "Different"),"New"))</f>
        <v>New</v>
      </c>
      <c r="Z971" s="1" t="str">
        <f>IF(AND(_xlfn.IFNA(IF(VLOOKUP($B971,'[1]4.1'!$B:$N,Z$9, FALSE)=G971, "Match", "Different"), "New")="New",AU971&lt;&gt;"New"),"New",_xlfn.IFNA(IF(VLOOKUP($B971,'[1]4.1'!$B:$N,Z$9, FALSE)=G971, "Match", "Different"),"New"))</f>
        <v>New</v>
      </c>
      <c r="AA971" s="18"/>
      <c r="AB971" s="56"/>
      <c r="AC971" s="1" t="str">
        <f>IF(AND(_xlfn.IFNA(IF(VLOOKUP($B971,'[1]4.0'!$B:$N,AC$9, FALSE)=B971, "Match", "Different"), "New")="New",AX971&lt;&gt;"New"),"New",_xlfn.IFNA(IF(VLOOKUP($B971,'[1]4.0'!$B:$N,AC$9, FALSE)=B971, "Match", "Different"),"New"))</f>
        <v>New</v>
      </c>
      <c r="AD971" s="1" t="str">
        <f>IF(AND(_xlfn.IFNA(IF(VLOOKUP($B971,'[1]4.0'!$B:$N,AD$9, FALSE)=C971, "Match", "Different"), "New")="New",AY971&lt;&gt;"New"),"New",_xlfn.IFNA(IF(VLOOKUP($B971,'[1]4.0'!$B:$N,AD$9, FALSE)=C971, "Match", "Different"),"New"))</f>
        <v>New</v>
      </c>
      <c r="AE971" s="1" t="str">
        <f>IF(AND(_xlfn.IFNA(IF(VLOOKUP($B971,'[1]4.0'!$B:$N,AE$9, FALSE)=D971, "Match", "Different"), "New")="New",AZ971&lt;&gt;"New"),"New",_xlfn.IFNA(IF(VLOOKUP($B971,'[1]4.0'!$B:$N,AE$9, FALSE)=D971, "Match", "Different"),"New"))</f>
        <v>New</v>
      </c>
      <c r="AF971" s="1" t="str">
        <f>IF(AND(_xlfn.IFNA(IF(VLOOKUP($B971,'[1]4.0'!$B:$N,AF$9, FALSE)=E971, "Match", "Different"), "New")="New",BA971&lt;&gt;"New"),"New",_xlfn.IFNA(IF(VLOOKUP($B971,'[1]4.0'!$B:$N,AF$9, FALSE)=E971, "Match", "Different"),"New"))</f>
        <v>New</v>
      </c>
      <c r="AG971" s="1" t="str">
        <f>IF(AND(_xlfn.IFNA(IF(VLOOKUP($B971,'[1]4.0'!$B:$N,AG$9, FALSE)=G971, "Match", "Different"), "New")="New",BB971&lt;&gt;"New"),"New",_xlfn.IFNA(IF(VLOOKUP($B971,'[1]4.0'!$B:$N,AG$9, FALSE)=G971, "Match", "Different"),"New"))</f>
        <v>New</v>
      </c>
      <c r="AH971" s="18"/>
      <c r="AI971" s="56"/>
      <c r="AJ971" s="1" t="str">
        <f>IF(AND(_xlfn.IFNA(IF(VLOOKUP($B971,'[1]4.0 CR'!$B:$N,AJ$9, FALSE)=B971, "Match", "Different"), "New")="New",AQ971&lt;&gt;"New"),"New",_xlfn.IFNA(IF(VLOOKUP($B971,'[1]4.0 CR'!$B:$N,AJ$9, FALSE)=B971, "Match", "Different"),"New"))</f>
        <v>New</v>
      </c>
      <c r="AK971" s="1" t="str">
        <f>IF(AND(_xlfn.IFNA(IF(VLOOKUP($B971,'[1]4.0 CR'!$B:$N,AK$9, FALSE)=C971, "Match", "Different"), "New")="New",AR971&lt;&gt;"New"),"New",_xlfn.IFNA(IF(VLOOKUP($B971,'[1]4.0 CR'!$B:$N,AK$9, FALSE)=C971, "Match", "Different"),"New"))</f>
        <v>New</v>
      </c>
      <c r="AL971" s="1" t="str">
        <f>IF(AND(_xlfn.IFNA(IF(VLOOKUP($B971,'[1]4.0 CR'!$B:$N,AL$9, FALSE)=D971, "Match", "Different"), "New")="New",AS971&lt;&gt;"New"),"New",_xlfn.IFNA(IF(VLOOKUP($B971,'[1]4.0 CR'!$B:$N,AL$9, FALSE)=D971, "Match", "Different"),"New"))</f>
        <v>New</v>
      </c>
      <c r="AM971" s="1" t="str">
        <f>IF(AND(_xlfn.IFNA(IF(VLOOKUP($B971,'[1]4.0 CR'!$B:$N,AM$9, FALSE)=E971, "Match", "Different"), "New")="New",AT971&lt;&gt;"New"),"New",_xlfn.IFNA(IF(VLOOKUP($B971,'[1]4.0 CR'!$B:$N,AM$9, FALSE)=E971, "Match", "Different"),"New"))</f>
        <v>New</v>
      </c>
      <c r="AN971" s="1" t="str">
        <f>IF(AND(_xlfn.IFNA(IF(VLOOKUP($B971,'[1]4.0 CR'!$B:$N,AN$9, FALSE)=G971, "Match", "Different"), "New")="New",AU971&lt;&gt;"New"),"New",_xlfn.IFNA(IF(VLOOKUP($B971,'[1]4.0 CR'!$B:$N,AN$9, FALSE)=G971, "Match", "Different"),"New"))</f>
        <v>New</v>
      </c>
      <c r="AO971" s="18"/>
      <c r="AP971" s="56"/>
      <c r="AQ971" s="1" t="str">
        <f>IF(AND(_xlfn.IFNA(IF(VLOOKUP($B971,'[1]4.0 CR'!$B:$N,AQ$9, FALSE)=B971, "Match", "Different"), "New")="New",AX971&lt;&gt;"New"),"New",_xlfn.IFNA(IF(VLOOKUP($B971,'[1]4.0 CR'!$B:$N,AQ$9, FALSE)=B971, "Match", "Different"),"New"))</f>
        <v>New</v>
      </c>
      <c r="AR971" s="1" t="str">
        <f>IF(AND(_xlfn.IFNA(IF(VLOOKUP($B971,'[1]4.0 CR'!$B:$N,AR$9, FALSE)=C971, "Match", "Different"), "New")="New",AY971&lt;&gt;"New"),"New",_xlfn.IFNA(IF(VLOOKUP($B971,'[1]4.0 CR'!$B:$N,AR$9, FALSE)=C971, "Match", "Different"),"New"))</f>
        <v>New</v>
      </c>
      <c r="AS971" s="1" t="str">
        <f>IF(AND(_xlfn.IFNA(IF(VLOOKUP($B971,'[1]4.0 CR'!$B:$N,AS$9, FALSE)=D971, "Match", "Different"), "New")="New",AZ971&lt;&gt;"New"),"New",_xlfn.IFNA(IF(VLOOKUP($B971,'[1]4.0 CR'!$B:$N,AS$9, FALSE)=D971, "Match", "Different"),"New"))</f>
        <v>New</v>
      </c>
      <c r="AT971" s="1" t="str">
        <f>IF(AND(_xlfn.IFNA(IF(VLOOKUP($B971,'[1]4.0 CR'!$B:$N,AT$9, FALSE)=E971, "Match", "Different"), "New")="New",BA971&lt;&gt;"New"),"New",_xlfn.IFNA(IF(VLOOKUP($B971,'[1]4.0 CR'!$B:$N,AT$9, FALSE)=E971, "Match", "Different"),"New"))</f>
        <v>New</v>
      </c>
      <c r="AU971" s="1" t="str">
        <f>IF(AND(_xlfn.IFNA(IF(VLOOKUP($B971,'[1]4.0 CR'!$B:$N,AU$9, FALSE)=G971, "Match", "Different"), "New")="New",BB971&lt;&gt;"New"),"New",_xlfn.IFNA(IF(VLOOKUP($B971,'[1]4.0 CR'!$B:$N,AU$9, FALSE)=G971, "Match", "Different"),"New"))</f>
        <v>New</v>
      </c>
      <c r="AV971" s="18"/>
      <c r="AW971" s="56"/>
      <c r="AX971" s="1" t="str">
        <f>_xlfn.IFNA(IF(VLOOKUP($B971,'[1]3.1'!$B:$J,AX$9, FALSE)=B971, "Match", "Different"), "New")</f>
        <v>New</v>
      </c>
      <c r="AY971" s="1" t="str">
        <f>_xlfn.IFNA(IF(VLOOKUP($B971,'[1]3.1'!$B:$J,AY$9, FALSE)=C971, "Match", "Different"), "New")</f>
        <v>New</v>
      </c>
      <c r="AZ971" s="1" t="str">
        <f>_xlfn.IFNA(IF(VLOOKUP($B971,'[1]3.1'!$B:$J,AZ$9, FALSE)=D971, "Match", "Different"), "New")</f>
        <v>New</v>
      </c>
      <c r="BA971" s="1" t="str">
        <f>_xlfn.IFNA(IF(VLOOKUP($B971,'[1]3.1'!$B:$J,BA$9, FALSE)=E971, "Match", "Different"), "New")</f>
        <v>New</v>
      </c>
      <c r="BB971" s="1" t="str">
        <f>_xlfn.IFNA(IF(VLOOKUP($B971,'[1]3.1'!$B:$J,BB$9, FALSE)=G971, "Match", "Different"), "New")</f>
        <v>New</v>
      </c>
    </row>
    <row r="972" spans="2:54" x14ac:dyDescent="0.35">
      <c r="B972" s="56">
        <v>20380</v>
      </c>
      <c r="C972" s="56" t="s">
        <v>3713</v>
      </c>
      <c r="D972" s="56" t="s">
        <v>3714</v>
      </c>
      <c r="E972" s="56" t="s">
        <v>290</v>
      </c>
      <c r="F972" s="56" t="s">
        <v>32</v>
      </c>
      <c r="G972" s="56" t="s">
        <v>3697</v>
      </c>
      <c r="H972" s="56" t="s">
        <v>2025</v>
      </c>
      <c r="I972" s="56" t="s">
        <v>35</v>
      </c>
      <c r="J972" s="56" t="s">
        <v>35</v>
      </c>
      <c r="K972" s="56" t="s">
        <v>35</v>
      </c>
      <c r="L972" s="56" t="e">
        <v>#N/A</v>
      </c>
      <c r="M972" s="18"/>
      <c r="N972" s="56"/>
      <c r="O972" s="1" t="str">
        <f>_xlfn.IFNA(IF(VLOOKUP($B972,'[1]4.2 Final'!$B:$M,O$9, FALSE)=B972, "Match", "Different"), "New")</f>
        <v>New</v>
      </c>
      <c r="P972" s="1" t="str">
        <f>_xlfn.IFNA(IF(VLOOKUP($B972,'[1]4.2 Final'!$B:$M,P$9, FALSE)=C972, "Match", "Different"), "New")</f>
        <v>New</v>
      </c>
      <c r="Q972" s="1" t="str">
        <f>_xlfn.IFNA(IF(VLOOKUP($B972,'[1]4.2 Final'!$B:$M,Q$9, FALSE)=D972, "Match", "Different"), "New")</f>
        <v>New</v>
      </c>
      <c r="R972" s="1" t="str">
        <f>_xlfn.IFNA(IF(VLOOKUP($B972,'[1]4.2 Final'!$B:$M,R$9, FALSE)=E972, "Match", "Different"), "New")</f>
        <v>New</v>
      </c>
      <c r="S972" s="1" t="str">
        <f>_xlfn.IFNA(IF(VLOOKUP($B972,'[1]4.2 Final'!$B:$M,S$9, FALSE)=G972, "Match", "Different"), "New")</f>
        <v>New</v>
      </c>
      <c r="T972" s="18"/>
      <c r="U972" s="56"/>
      <c r="V972" s="1" t="str">
        <f>IF(AND(_xlfn.IFNA(IF(VLOOKUP($B972,'[1]4.1'!$B:$N,V$9, FALSE)=B972, "Match", "Different"), "New")="New",AQ972&lt;&gt;"New"),"New",_xlfn.IFNA(IF(VLOOKUP($B972,'[1]4.1'!$B:$N,V$9, FALSE)=B972, "Match", "Different"),"New"))</f>
        <v>New</v>
      </c>
      <c r="W972" s="1" t="str">
        <f>IF(AND(_xlfn.IFNA(IF(VLOOKUP($B972,'[1]4.1'!$B:$N,W$9, FALSE)=C972, "Match", "Different"), "New")="New",AR972&lt;&gt;"New"),"New",_xlfn.IFNA(IF(VLOOKUP($B972,'[1]4.1'!$B:$N,W$9, FALSE)=C972, "Match", "Different"),"New"))</f>
        <v>New</v>
      </c>
      <c r="X972" s="1" t="str">
        <f>IF(AND(_xlfn.IFNA(IF(VLOOKUP($B972,'[1]4.1'!$B:$N,X$9, FALSE)=D972, "Match", "Different"), "New")="New",AS972&lt;&gt;"New"),"New",_xlfn.IFNA(IF(VLOOKUP($B972,'[1]4.1'!$B:$N,X$9, FALSE)=D972, "Match", "Different"),"New"))</f>
        <v>New</v>
      </c>
      <c r="Y972" s="1" t="str">
        <f>IF(AND(_xlfn.IFNA(IF(VLOOKUP($B972,'[1]4.1'!$B:$N,Y$9, FALSE)=E972, "Match", "Different"), "New")="New",AT972&lt;&gt;"New"),"New",_xlfn.IFNA(IF(VLOOKUP($B972,'[1]4.1'!$B:$N,Y$9, FALSE)=E972, "Match", "Different"),"New"))</f>
        <v>New</v>
      </c>
      <c r="Z972" s="1" t="str">
        <f>IF(AND(_xlfn.IFNA(IF(VLOOKUP($B972,'[1]4.1'!$B:$N,Z$9, FALSE)=G972, "Match", "Different"), "New")="New",AU972&lt;&gt;"New"),"New",_xlfn.IFNA(IF(VLOOKUP($B972,'[1]4.1'!$B:$N,Z$9, FALSE)=G972, "Match", "Different"),"New"))</f>
        <v>New</v>
      </c>
      <c r="AA972" s="18"/>
      <c r="AB972" s="56"/>
      <c r="AC972" s="1" t="str">
        <f>IF(AND(_xlfn.IFNA(IF(VLOOKUP($B972,'[1]4.0'!$B:$N,AC$9, FALSE)=B972, "Match", "Different"), "New")="New",AX972&lt;&gt;"New"),"New",_xlfn.IFNA(IF(VLOOKUP($B972,'[1]4.0'!$B:$N,AC$9, FALSE)=B972, "Match", "Different"),"New"))</f>
        <v>New</v>
      </c>
      <c r="AD972" s="1" t="str">
        <f>IF(AND(_xlfn.IFNA(IF(VLOOKUP($B972,'[1]4.0'!$B:$N,AD$9, FALSE)=C972, "Match", "Different"), "New")="New",AY972&lt;&gt;"New"),"New",_xlfn.IFNA(IF(VLOOKUP($B972,'[1]4.0'!$B:$N,AD$9, FALSE)=C972, "Match", "Different"),"New"))</f>
        <v>New</v>
      </c>
      <c r="AE972" s="1" t="str">
        <f>IF(AND(_xlfn.IFNA(IF(VLOOKUP($B972,'[1]4.0'!$B:$N,AE$9, FALSE)=D972, "Match", "Different"), "New")="New",AZ972&lt;&gt;"New"),"New",_xlfn.IFNA(IF(VLOOKUP($B972,'[1]4.0'!$B:$N,AE$9, FALSE)=D972, "Match", "Different"),"New"))</f>
        <v>New</v>
      </c>
      <c r="AF972" s="1" t="str">
        <f>IF(AND(_xlfn.IFNA(IF(VLOOKUP($B972,'[1]4.0'!$B:$N,AF$9, FALSE)=E972, "Match", "Different"), "New")="New",BA972&lt;&gt;"New"),"New",_xlfn.IFNA(IF(VLOOKUP($B972,'[1]4.0'!$B:$N,AF$9, FALSE)=E972, "Match", "Different"),"New"))</f>
        <v>New</v>
      </c>
      <c r="AG972" s="1" t="str">
        <f>IF(AND(_xlfn.IFNA(IF(VLOOKUP($B972,'[1]4.0'!$B:$N,AG$9, FALSE)=G972, "Match", "Different"), "New")="New",BB972&lt;&gt;"New"),"New",_xlfn.IFNA(IF(VLOOKUP($B972,'[1]4.0'!$B:$N,AG$9, FALSE)=G972, "Match", "Different"),"New"))</f>
        <v>New</v>
      </c>
      <c r="AH972" s="18"/>
      <c r="AI972" s="56"/>
      <c r="AJ972" s="1" t="str">
        <f>IF(AND(_xlfn.IFNA(IF(VLOOKUP($B972,'[1]4.0 CR'!$B:$N,AJ$9, FALSE)=B972, "Match", "Different"), "New")="New",AQ972&lt;&gt;"New"),"New",_xlfn.IFNA(IF(VLOOKUP($B972,'[1]4.0 CR'!$B:$N,AJ$9, FALSE)=B972, "Match", "Different"),"New"))</f>
        <v>New</v>
      </c>
      <c r="AK972" s="1" t="str">
        <f>IF(AND(_xlfn.IFNA(IF(VLOOKUP($B972,'[1]4.0 CR'!$B:$N,AK$9, FALSE)=C972, "Match", "Different"), "New")="New",AR972&lt;&gt;"New"),"New",_xlfn.IFNA(IF(VLOOKUP($B972,'[1]4.0 CR'!$B:$N,AK$9, FALSE)=C972, "Match", "Different"),"New"))</f>
        <v>New</v>
      </c>
      <c r="AL972" s="1" t="str">
        <f>IF(AND(_xlfn.IFNA(IF(VLOOKUP($B972,'[1]4.0 CR'!$B:$N,AL$9, FALSE)=D972, "Match", "Different"), "New")="New",AS972&lt;&gt;"New"),"New",_xlfn.IFNA(IF(VLOOKUP($B972,'[1]4.0 CR'!$B:$N,AL$9, FALSE)=D972, "Match", "Different"),"New"))</f>
        <v>New</v>
      </c>
      <c r="AM972" s="1" t="str">
        <f>IF(AND(_xlfn.IFNA(IF(VLOOKUP($B972,'[1]4.0 CR'!$B:$N,AM$9, FALSE)=E972, "Match", "Different"), "New")="New",AT972&lt;&gt;"New"),"New",_xlfn.IFNA(IF(VLOOKUP($B972,'[1]4.0 CR'!$B:$N,AM$9, FALSE)=E972, "Match", "Different"),"New"))</f>
        <v>New</v>
      </c>
      <c r="AN972" s="1" t="str">
        <f>IF(AND(_xlfn.IFNA(IF(VLOOKUP($B972,'[1]4.0 CR'!$B:$N,AN$9, FALSE)=G972, "Match", "Different"), "New")="New",AU972&lt;&gt;"New"),"New",_xlfn.IFNA(IF(VLOOKUP($B972,'[1]4.0 CR'!$B:$N,AN$9, FALSE)=G972, "Match", "Different"),"New"))</f>
        <v>New</v>
      </c>
      <c r="AO972" s="18"/>
      <c r="AP972" s="56"/>
      <c r="AQ972" s="1" t="str">
        <f>IF(AND(_xlfn.IFNA(IF(VLOOKUP($B972,'[1]4.0 CR'!$B:$N,AQ$9, FALSE)=B972, "Match", "Different"), "New")="New",AX972&lt;&gt;"New"),"New",_xlfn.IFNA(IF(VLOOKUP($B972,'[1]4.0 CR'!$B:$N,AQ$9, FALSE)=B972, "Match", "Different"),"New"))</f>
        <v>New</v>
      </c>
      <c r="AR972" s="1" t="str">
        <f>IF(AND(_xlfn.IFNA(IF(VLOOKUP($B972,'[1]4.0 CR'!$B:$N,AR$9, FALSE)=C972, "Match", "Different"), "New")="New",AY972&lt;&gt;"New"),"New",_xlfn.IFNA(IF(VLOOKUP($B972,'[1]4.0 CR'!$B:$N,AR$9, FALSE)=C972, "Match", "Different"),"New"))</f>
        <v>New</v>
      </c>
      <c r="AS972" s="1" t="str">
        <f>IF(AND(_xlfn.IFNA(IF(VLOOKUP($B972,'[1]4.0 CR'!$B:$N,AS$9, FALSE)=D972, "Match", "Different"), "New")="New",AZ972&lt;&gt;"New"),"New",_xlfn.IFNA(IF(VLOOKUP($B972,'[1]4.0 CR'!$B:$N,AS$9, FALSE)=D972, "Match", "Different"),"New"))</f>
        <v>New</v>
      </c>
      <c r="AT972" s="1" t="str">
        <f>IF(AND(_xlfn.IFNA(IF(VLOOKUP($B972,'[1]4.0 CR'!$B:$N,AT$9, FALSE)=E972, "Match", "Different"), "New")="New",BA972&lt;&gt;"New"),"New",_xlfn.IFNA(IF(VLOOKUP($B972,'[1]4.0 CR'!$B:$N,AT$9, FALSE)=E972, "Match", "Different"),"New"))</f>
        <v>New</v>
      </c>
      <c r="AU972" s="1" t="str">
        <f>IF(AND(_xlfn.IFNA(IF(VLOOKUP($B972,'[1]4.0 CR'!$B:$N,AU$9, FALSE)=G972, "Match", "Different"), "New")="New",BB972&lt;&gt;"New"),"New",_xlfn.IFNA(IF(VLOOKUP($B972,'[1]4.0 CR'!$B:$N,AU$9, FALSE)=G972, "Match", "Different"),"New"))</f>
        <v>New</v>
      </c>
      <c r="AV972" s="18"/>
      <c r="AW972" s="56"/>
      <c r="AX972" s="1" t="str">
        <f>_xlfn.IFNA(IF(VLOOKUP($B972,'[1]3.1'!$B:$J,AX$9, FALSE)=B972, "Match", "Different"), "New")</f>
        <v>New</v>
      </c>
      <c r="AY972" s="1" t="str">
        <f>_xlfn.IFNA(IF(VLOOKUP($B972,'[1]3.1'!$B:$J,AY$9, FALSE)=C972, "Match", "Different"), "New")</f>
        <v>New</v>
      </c>
      <c r="AZ972" s="1" t="str">
        <f>_xlfn.IFNA(IF(VLOOKUP($B972,'[1]3.1'!$B:$J,AZ$9, FALSE)=D972, "Match", "Different"), "New")</f>
        <v>New</v>
      </c>
      <c r="BA972" s="1" t="str">
        <f>_xlfn.IFNA(IF(VLOOKUP($B972,'[1]3.1'!$B:$J,BA$9, FALSE)=E972, "Match", "Different"), "New")</f>
        <v>New</v>
      </c>
      <c r="BB972" s="1" t="str">
        <f>_xlfn.IFNA(IF(VLOOKUP($B972,'[1]3.1'!$B:$J,BB$9, FALSE)=G972, "Match", "Different"), "New")</f>
        <v>New</v>
      </c>
    </row>
    <row r="973" spans="2:54" x14ac:dyDescent="0.35">
      <c r="B973" s="56">
        <v>20381</v>
      </c>
      <c r="C973" s="56" t="s">
        <v>3715</v>
      </c>
      <c r="D973" s="56" t="s">
        <v>3716</v>
      </c>
      <c r="E973" s="56" t="s">
        <v>2044</v>
      </c>
      <c r="F973" s="56" t="s">
        <v>32</v>
      </c>
      <c r="G973" s="56" t="s">
        <v>3717</v>
      </c>
      <c r="H973" s="56" t="s">
        <v>2025</v>
      </c>
      <c r="I973" s="56" t="s">
        <v>35</v>
      </c>
      <c r="J973" s="56" t="s">
        <v>35</v>
      </c>
      <c r="K973" s="56" t="s">
        <v>35</v>
      </c>
      <c r="L973" s="56" t="e">
        <v>#N/A</v>
      </c>
      <c r="M973" s="18"/>
      <c r="N973" s="56"/>
      <c r="O973" s="1" t="str">
        <f>_xlfn.IFNA(IF(VLOOKUP($B973,'[1]4.2 Final'!$B:$M,O$9, FALSE)=B973, "Match", "Different"), "New")</f>
        <v>New</v>
      </c>
      <c r="P973" s="1" t="str">
        <f>_xlfn.IFNA(IF(VLOOKUP($B973,'[1]4.2 Final'!$B:$M,P$9, FALSE)=C973, "Match", "Different"), "New")</f>
        <v>New</v>
      </c>
      <c r="Q973" s="1" t="str">
        <f>_xlfn.IFNA(IF(VLOOKUP($B973,'[1]4.2 Final'!$B:$M,Q$9, FALSE)=D973, "Match", "Different"), "New")</f>
        <v>New</v>
      </c>
      <c r="R973" s="1" t="str">
        <f>_xlfn.IFNA(IF(VLOOKUP($B973,'[1]4.2 Final'!$B:$M,R$9, FALSE)=E973, "Match", "Different"), "New")</f>
        <v>New</v>
      </c>
      <c r="S973" s="1" t="str">
        <f>_xlfn.IFNA(IF(VLOOKUP($B973,'[1]4.2 Final'!$B:$M,S$9, FALSE)=G973, "Match", "Different"), "New")</f>
        <v>New</v>
      </c>
      <c r="T973" s="18"/>
      <c r="U973" s="56"/>
      <c r="V973" s="1" t="str">
        <f>IF(AND(_xlfn.IFNA(IF(VLOOKUP($B973,'[1]4.1'!$B:$N,V$9, FALSE)=B973, "Match", "Different"), "New")="New",AQ973&lt;&gt;"New"),"New",_xlfn.IFNA(IF(VLOOKUP($B973,'[1]4.1'!$B:$N,V$9, FALSE)=B973, "Match", "Different"),"New"))</f>
        <v>New</v>
      </c>
      <c r="W973" s="1" t="str">
        <f>IF(AND(_xlfn.IFNA(IF(VLOOKUP($B973,'[1]4.1'!$B:$N,W$9, FALSE)=C973, "Match", "Different"), "New")="New",AR973&lt;&gt;"New"),"New",_xlfn.IFNA(IF(VLOOKUP($B973,'[1]4.1'!$B:$N,W$9, FALSE)=C973, "Match", "Different"),"New"))</f>
        <v>New</v>
      </c>
      <c r="X973" s="1" t="str">
        <f>IF(AND(_xlfn.IFNA(IF(VLOOKUP($B973,'[1]4.1'!$B:$N,X$9, FALSE)=D973, "Match", "Different"), "New")="New",AS973&lt;&gt;"New"),"New",_xlfn.IFNA(IF(VLOOKUP($B973,'[1]4.1'!$B:$N,X$9, FALSE)=D973, "Match", "Different"),"New"))</f>
        <v>New</v>
      </c>
      <c r="Y973" s="1" t="str">
        <f>IF(AND(_xlfn.IFNA(IF(VLOOKUP($B973,'[1]4.1'!$B:$N,Y$9, FALSE)=E973, "Match", "Different"), "New")="New",AT973&lt;&gt;"New"),"New",_xlfn.IFNA(IF(VLOOKUP($B973,'[1]4.1'!$B:$N,Y$9, FALSE)=E973, "Match", "Different"),"New"))</f>
        <v>New</v>
      </c>
      <c r="Z973" s="1" t="str">
        <f>IF(AND(_xlfn.IFNA(IF(VLOOKUP($B973,'[1]4.1'!$B:$N,Z$9, FALSE)=G973, "Match", "Different"), "New")="New",AU973&lt;&gt;"New"),"New",_xlfn.IFNA(IF(VLOOKUP($B973,'[1]4.1'!$B:$N,Z$9, FALSE)=G973, "Match", "Different"),"New"))</f>
        <v>New</v>
      </c>
      <c r="AA973" s="18"/>
      <c r="AB973" s="56"/>
      <c r="AC973" s="1" t="str">
        <f>IF(AND(_xlfn.IFNA(IF(VLOOKUP($B973,'[1]4.0'!$B:$N,AC$9, FALSE)=B973, "Match", "Different"), "New")="New",AX973&lt;&gt;"New"),"New",_xlfn.IFNA(IF(VLOOKUP($B973,'[1]4.0'!$B:$N,AC$9, FALSE)=B973, "Match", "Different"),"New"))</f>
        <v>New</v>
      </c>
      <c r="AD973" s="1" t="str">
        <f>IF(AND(_xlfn.IFNA(IF(VLOOKUP($B973,'[1]4.0'!$B:$N,AD$9, FALSE)=C973, "Match", "Different"), "New")="New",AY973&lt;&gt;"New"),"New",_xlfn.IFNA(IF(VLOOKUP($B973,'[1]4.0'!$B:$N,AD$9, FALSE)=C973, "Match", "Different"),"New"))</f>
        <v>New</v>
      </c>
      <c r="AE973" s="1" t="str">
        <f>IF(AND(_xlfn.IFNA(IF(VLOOKUP($B973,'[1]4.0'!$B:$N,AE$9, FALSE)=D973, "Match", "Different"), "New")="New",AZ973&lt;&gt;"New"),"New",_xlfn.IFNA(IF(VLOOKUP($B973,'[1]4.0'!$B:$N,AE$9, FALSE)=D973, "Match", "Different"),"New"))</f>
        <v>New</v>
      </c>
      <c r="AF973" s="1" t="str">
        <f>IF(AND(_xlfn.IFNA(IF(VLOOKUP($B973,'[1]4.0'!$B:$N,AF$9, FALSE)=E973, "Match", "Different"), "New")="New",BA973&lt;&gt;"New"),"New",_xlfn.IFNA(IF(VLOOKUP($B973,'[1]4.0'!$B:$N,AF$9, FALSE)=E973, "Match", "Different"),"New"))</f>
        <v>New</v>
      </c>
      <c r="AG973" s="1" t="str">
        <f>IF(AND(_xlfn.IFNA(IF(VLOOKUP($B973,'[1]4.0'!$B:$N,AG$9, FALSE)=G973, "Match", "Different"), "New")="New",BB973&lt;&gt;"New"),"New",_xlfn.IFNA(IF(VLOOKUP($B973,'[1]4.0'!$B:$N,AG$9, FALSE)=G973, "Match", "Different"),"New"))</f>
        <v>New</v>
      </c>
      <c r="AH973" s="18"/>
      <c r="AI973" s="56"/>
      <c r="AJ973" s="1" t="str">
        <f>IF(AND(_xlfn.IFNA(IF(VLOOKUP($B973,'[1]4.0 CR'!$B:$N,AJ$9, FALSE)=B973, "Match", "Different"), "New")="New",AQ973&lt;&gt;"New"),"New",_xlfn.IFNA(IF(VLOOKUP($B973,'[1]4.0 CR'!$B:$N,AJ$9, FALSE)=B973, "Match", "Different"),"New"))</f>
        <v>New</v>
      </c>
      <c r="AK973" s="1" t="str">
        <f>IF(AND(_xlfn.IFNA(IF(VLOOKUP($B973,'[1]4.0 CR'!$B:$N,AK$9, FALSE)=C973, "Match", "Different"), "New")="New",AR973&lt;&gt;"New"),"New",_xlfn.IFNA(IF(VLOOKUP($B973,'[1]4.0 CR'!$B:$N,AK$9, FALSE)=C973, "Match", "Different"),"New"))</f>
        <v>New</v>
      </c>
      <c r="AL973" s="1" t="str">
        <f>IF(AND(_xlfn.IFNA(IF(VLOOKUP($B973,'[1]4.0 CR'!$B:$N,AL$9, FALSE)=D973, "Match", "Different"), "New")="New",AS973&lt;&gt;"New"),"New",_xlfn.IFNA(IF(VLOOKUP($B973,'[1]4.0 CR'!$B:$N,AL$9, FALSE)=D973, "Match", "Different"),"New"))</f>
        <v>New</v>
      </c>
      <c r="AM973" s="1" t="str">
        <f>IF(AND(_xlfn.IFNA(IF(VLOOKUP($B973,'[1]4.0 CR'!$B:$N,AM$9, FALSE)=E973, "Match", "Different"), "New")="New",AT973&lt;&gt;"New"),"New",_xlfn.IFNA(IF(VLOOKUP($B973,'[1]4.0 CR'!$B:$N,AM$9, FALSE)=E973, "Match", "Different"),"New"))</f>
        <v>New</v>
      </c>
      <c r="AN973" s="1" t="str">
        <f>IF(AND(_xlfn.IFNA(IF(VLOOKUP($B973,'[1]4.0 CR'!$B:$N,AN$9, FALSE)=G973, "Match", "Different"), "New")="New",AU973&lt;&gt;"New"),"New",_xlfn.IFNA(IF(VLOOKUP($B973,'[1]4.0 CR'!$B:$N,AN$9, FALSE)=G973, "Match", "Different"),"New"))</f>
        <v>New</v>
      </c>
      <c r="AO973" s="18"/>
      <c r="AP973" s="56"/>
      <c r="AQ973" s="1" t="str">
        <f>IF(AND(_xlfn.IFNA(IF(VLOOKUP($B973,'[1]4.0 CR'!$B:$N,AQ$9, FALSE)=B973, "Match", "Different"), "New")="New",AX973&lt;&gt;"New"),"New",_xlfn.IFNA(IF(VLOOKUP($B973,'[1]4.0 CR'!$B:$N,AQ$9, FALSE)=B973, "Match", "Different"),"New"))</f>
        <v>New</v>
      </c>
      <c r="AR973" s="1" t="str">
        <f>IF(AND(_xlfn.IFNA(IF(VLOOKUP($B973,'[1]4.0 CR'!$B:$N,AR$9, FALSE)=C973, "Match", "Different"), "New")="New",AY973&lt;&gt;"New"),"New",_xlfn.IFNA(IF(VLOOKUP($B973,'[1]4.0 CR'!$B:$N,AR$9, FALSE)=C973, "Match", "Different"),"New"))</f>
        <v>New</v>
      </c>
      <c r="AS973" s="1" t="str">
        <f>IF(AND(_xlfn.IFNA(IF(VLOOKUP($B973,'[1]4.0 CR'!$B:$N,AS$9, FALSE)=D973, "Match", "Different"), "New")="New",AZ973&lt;&gt;"New"),"New",_xlfn.IFNA(IF(VLOOKUP($B973,'[1]4.0 CR'!$B:$N,AS$9, FALSE)=D973, "Match", "Different"),"New"))</f>
        <v>New</v>
      </c>
      <c r="AT973" s="1" t="str">
        <f>IF(AND(_xlfn.IFNA(IF(VLOOKUP($B973,'[1]4.0 CR'!$B:$N,AT$9, FALSE)=E973, "Match", "Different"), "New")="New",BA973&lt;&gt;"New"),"New",_xlfn.IFNA(IF(VLOOKUP($B973,'[1]4.0 CR'!$B:$N,AT$9, FALSE)=E973, "Match", "Different"),"New"))</f>
        <v>New</v>
      </c>
      <c r="AU973" s="1" t="str">
        <f>IF(AND(_xlfn.IFNA(IF(VLOOKUP($B973,'[1]4.0 CR'!$B:$N,AU$9, FALSE)=G973, "Match", "Different"), "New")="New",BB973&lt;&gt;"New"),"New",_xlfn.IFNA(IF(VLOOKUP($B973,'[1]4.0 CR'!$B:$N,AU$9, FALSE)=G973, "Match", "Different"),"New"))</f>
        <v>New</v>
      </c>
      <c r="AV973" s="18"/>
      <c r="AW973" s="56"/>
      <c r="AX973" s="1" t="str">
        <f>_xlfn.IFNA(IF(VLOOKUP($B973,'[1]3.1'!$B:$J,AX$9, FALSE)=B973, "Match", "Different"), "New")</f>
        <v>New</v>
      </c>
      <c r="AY973" s="1" t="str">
        <f>_xlfn.IFNA(IF(VLOOKUP($B973,'[1]3.1'!$B:$J,AY$9, FALSE)=C973, "Match", "Different"), "New")</f>
        <v>New</v>
      </c>
      <c r="AZ973" s="1" t="str">
        <f>_xlfn.IFNA(IF(VLOOKUP($B973,'[1]3.1'!$B:$J,AZ$9, FALSE)=D973, "Match", "Different"), "New")</f>
        <v>New</v>
      </c>
      <c r="BA973" s="1" t="str">
        <f>_xlfn.IFNA(IF(VLOOKUP($B973,'[1]3.1'!$B:$J,BA$9, FALSE)=E973, "Match", "Different"), "New")</f>
        <v>New</v>
      </c>
      <c r="BB973" s="1" t="str">
        <f>_xlfn.IFNA(IF(VLOOKUP($B973,'[1]3.1'!$B:$J,BB$9, FALSE)=G973, "Match", "Different"), "New")</f>
        <v>New</v>
      </c>
    </row>
    <row r="974" spans="2:54" x14ac:dyDescent="0.35">
      <c r="B974" s="56">
        <v>20382</v>
      </c>
      <c r="C974" s="56" t="s">
        <v>3718</v>
      </c>
      <c r="D974" s="56" t="s">
        <v>3719</v>
      </c>
      <c r="E974" s="56">
        <v>3</v>
      </c>
      <c r="F974" s="56" t="s">
        <v>32</v>
      </c>
      <c r="G974" s="56" t="s">
        <v>257</v>
      </c>
      <c r="H974" s="56" t="s">
        <v>34</v>
      </c>
      <c r="I974" s="56" t="s">
        <v>35</v>
      </c>
      <c r="J974" s="56" t="s">
        <v>35</v>
      </c>
      <c r="K974" s="56" t="s">
        <v>35</v>
      </c>
      <c r="L974" s="56" t="e">
        <v>#N/A</v>
      </c>
      <c r="M974" s="18"/>
      <c r="N974" s="56"/>
      <c r="O974" s="1" t="str">
        <f>_xlfn.IFNA(IF(VLOOKUP($B974,'[1]4.2 Final'!$B:$M,O$9, FALSE)=B974, "Match", "Different"), "New")</f>
        <v>New</v>
      </c>
      <c r="P974" s="1" t="str">
        <f>_xlfn.IFNA(IF(VLOOKUP($B974,'[1]4.2 Final'!$B:$M,P$9, FALSE)=C974, "Match", "Different"), "New")</f>
        <v>New</v>
      </c>
      <c r="Q974" s="1" t="str">
        <f>_xlfn.IFNA(IF(VLOOKUP($B974,'[1]4.2 Final'!$B:$M,Q$9, FALSE)=D974, "Match", "Different"), "New")</f>
        <v>New</v>
      </c>
      <c r="R974" s="1" t="str">
        <f>_xlfn.IFNA(IF(VLOOKUP($B974,'[1]4.2 Final'!$B:$M,R$9, FALSE)=E974, "Match", "Different"), "New")</f>
        <v>New</v>
      </c>
      <c r="S974" s="1" t="str">
        <f>_xlfn.IFNA(IF(VLOOKUP($B974,'[1]4.2 Final'!$B:$M,S$9, FALSE)=G974, "Match", "Different"), "New")</f>
        <v>New</v>
      </c>
      <c r="T974" s="18"/>
      <c r="U974" s="56"/>
      <c r="V974" s="1" t="str">
        <f>IF(AND(_xlfn.IFNA(IF(VLOOKUP($B974,'[1]4.1'!$B:$N,V$9, FALSE)=B974, "Match", "Different"), "New")="New",AQ974&lt;&gt;"New"),"New",_xlfn.IFNA(IF(VLOOKUP($B974,'[1]4.1'!$B:$N,V$9, FALSE)=B974, "Match", "Different"),"New"))</f>
        <v>New</v>
      </c>
      <c r="W974" s="1" t="str">
        <f>IF(AND(_xlfn.IFNA(IF(VLOOKUP($B974,'[1]4.1'!$B:$N,W$9, FALSE)=C974, "Match", "Different"), "New")="New",AR974&lt;&gt;"New"),"New",_xlfn.IFNA(IF(VLOOKUP($B974,'[1]4.1'!$B:$N,W$9, FALSE)=C974, "Match", "Different"),"New"))</f>
        <v>New</v>
      </c>
      <c r="X974" s="1" t="str">
        <f>IF(AND(_xlfn.IFNA(IF(VLOOKUP($B974,'[1]4.1'!$B:$N,X$9, FALSE)=D974, "Match", "Different"), "New")="New",AS974&lt;&gt;"New"),"New",_xlfn.IFNA(IF(VLOOKUP($B974,'[1]4.1'!$B:$N,X$9, FALSE)=D974, "Match", "Different"),"New"))</f>
        <v>New</v>
      </c>
      <c r="Y974" s="1" t="str">
        <f>IF(AND(_xlfn.IFNA(IF(VLOOKUP($B974,'[1]4.1'!$B:$N,Y$9, FALSE)=E974, "Match", "Different"), "New")="New",AT974&lt;&gt;"New"),"New",_xlfn.IFNA(IF(VLOOKUP($B974,'[1]4.1'!$B:$N,Y$9, FALSE)=E974, "Match", "Different"),"New"))</f>
        <v>New</v>
      </c>
      <c r="Z974" s="1" t="str">
        <f>IF(AND(_xlfn.IFNA(IF(VLOOKUP($B974,'[1]4.1'!$B:$N,Z$9, FALSE)=G974, "Match", "Different"), "New")="New",AU974&lt;&gt;"New"),"New",_xlfn.IFNA(IF(VLOOKUP($B974,'[1]4.1'!$B:$N,Z$9, FALSE)=G974, "Match", "Different"),"New"))</f>
        <v>New</v>
      </c>
      <c r="AA974" s="18"/>
      <c r="AB974" s="56"/>
      <c r="AC974" s="1" t="str">
        <f>IF(AND(_xlfn.IFNA(IF(VLOOKUP($B974,'[1]4.0'!$B:$N,AC$9, FALSE)=B974, "Match", "Different"), "New")="New",AX974&lt;&gt;"New"),"New",_xlfn.IFNA(IF(VLOOKUP($B974,'[1]4.0'!$B:$N,AC$9, FALSE)=B974, "Match", "Different"),"New"))</f>
        <v>New</v>
      </c>
      <c r="AD974" s="1" t="str">
        <f>IF(AND(_xlfn.IFNA(IF(VLOOKUP($B974,'[1]4.0'!$B:$N,AD$9, FALSE)=C974, "Match", "Different"), "New")="New",AY974&lt;&gt;"New"),"New",_xlfn.IFNA(IF(VLOOKUP($B974,'[1]4.0'!$B:$N,AD$9, FALSE)=C974, "Match", "Different"),"New"))</f>
        <v>New</v>
      </c>
      <c r="AE974" s="1" t="str">
        <f>IF(AND(_xlfn.IFNA(IF(VLOOKUP($B974,'[1]4.0'!$B:$N,AE$9, FALSE)=D974, "Match", "Different"), "New")="New",AZ974&lt;&gt;"New"),"New",_xlfn.IFNA(IF(VLOOKUP($B974,'[1]4.0'!$B:$N,AE$9, FALSE)=D974, "Match", "Different"),"New"))</f>
        <v>New</v>
      </c>
      <c r="AF974" s="1" t="str">
        <f>IF(AND(_xlfn.IFNA(IF(VLOOKUP($B974,'[1]4.0'!$B:$N,AF$9, FALSE)=E974, "Match", "Different"), "New")="New",BA974&lt;&gt;"New"),"New",_xlfn.IFNA(IF(VLOOKUP($B974,'[1]4.0'!$B:$N,AF$9, FALSE)=E974, "Match", "Different"),"New"))</f>
        <v>New</v>
      </c>
      <c r="AG974" s="1" t="str">
        <f>IF(AND(_xlfn.IFNA(IF(VLOOKUP($B974,'[1]4.0'!$B:$N,AG$9, FALSE)=G974, "Match", "Different"), "New")="New",BB974&lt;&gt;"New"),"New",_xlfn.IFNA(IF(VLOOKUP($B974,'[1]4.0'!$B:$N,AG$9, FALSE)=G974, "Match", "Different"),"New"))</f>
        <v>New</v>
      </c>
      <c r="AH974" s="18"/>
      <c r="AI974" s="56"/>
      <c r="AJ974" s="1" t="str">
        <f>IF(AND(_xlfn.IFNA(IF(VLOOKUP($B974,'[1]4.0 CR'!$B:$N,AJ$9, FALSE)=B974, "Match", "Different"), "New")="New",AQ974&lt;&gt;"New"),"New",_xlfn.IFNA(IF(VLOOKUP($B974,'[1]4.0 CR'!$B:$N,AJ$9, FALSE)=B974, "Match", "Different"),"New"))</f>
        <v>New</v>
      </c>
      <c r="AK974" s="1" t="str">
        <f>IF(AND(_xlfn.IFNA(IF(VLOOKUP($B974,'[1]4.0 CR'!$B:$N,AK$9, FALSE)=C974, "Match", "Different"), "New")="New",AR974&lt;&gt;"New"),"New",_xlfn.IFNA(IF(VLOOKUP($B974,'[1]4.0 CR'!$B:$N,AK$9, FALSE)=C974, "Match", "Different"),"New"))</f>
        <v>New</v>
      </c>
      <c r="AL974" s="1" t="str">
        <f>IF(AND(_xlfn.IFNA(IF(VLOOKUP($B974,'[1]4.0 CR'!$B:$N,AL$9, FALSE)=D974, "Match", "Different"), "New")="New",AS974&lt;&gt;"New"),"New",_xlfn.IFNA(IF(VLOOKUP($B974,'[1]4.0 CR'!$B:$N,AL$9, FALSE)=D974, "Match", "Different"),"New"))</f>
        <v>New</v>
      </c>
      <c r="AM974" s="1" t="str">
        <f>IF(AND(_xlfn.IFNA(IF(VLOOKUP($B974,'[1]4.0 CR'!$B:$N,AM$9, FALSE)=E974, "Match", "Different"), "New")="New",AT974&lt;&gt;"New"),"New",_xlfn.IFNA(IF(VLOOKUP($B974,'[1]4.0 CR'!$B:$N,AM$9, FALSE)=E974, "Match", "Different"),"New"))</f>
        <v>New</v>
      </c>
      <c r="AN974" s="1" t="str">
        <f>IF(AND(_xlfn.IFNA(IF(VLOOKUP($B974,'[1]4.0 CR'!$B:$N,AN$9, FALSE)=G974, "Match", "Different"), "New")="New",AU974&lt;&gt;"New"),"New",_xlfn.IFNA(IF(VLOOKUP($B974,'[1]4.0 CR'!$B:$N,AN$9, FALSE)=G974, "Match", "Different"),"New"))</f>
        <v>New</v>
      </c>
      <c r="AO974" s="18"/>
      <c r="AP974" s="56"/>
      <c r="AQ974" s="1" t="str">
        <f>IF(AND(_xlfn.IFNA(IF(VLOOKUP($B974,'[1]4.0 CR'!$B:$N,AQ$9, FALSE)=B974, "Match", "Different"), "New")="New",AX974&lt;&gt;"New"),"New",_xlfn.IFNA(IF(VLOOKUP($B974,'[1]4.0 CR'!$B:$N,AQ$9, FALSE)=B974, "Match", "Different"),"New"))</f>
        <v>New</v>
      </c>
      <c r="AR974" s="1" t="str">
        <f>IF(AND(_xlfn.IFNA(IF(VLOOKUP($B974,'[1]4.0 CR'!$B:$N,AR$9, FALSE)=C974, "Match", "Different"), "New")="New",AY974&lt;&gt;"New"),"New",_xlfn.IFNA(IF(VLOOKUP($B974,'[1]4.0 CR'!$B:$N,AR$9, FALSE)=C974, "Match", "Different"),"New"))</f>
        <v>New</v>
      </c>
      <c r="AS974" s="1" t="str">
        <f>IF(AND(_xlfn.IFNA(IF(VLOOKUP($B974,'[1]4.0 CR'!$B:$N,AS$9, FALSE)=D974, "Match", "Different"), "New")="New",AZ974&lt;&gt;"New"),"New",_xlfn.IFNA(IF(VLOOKUP($B974,'[1]4.0 CR'!$B:$N,AS$9, FALSE)=D974, "Match", "Different"),"New"))</f>
        <v>New</v>
      </c>
      <c r="AT974" s="1" t="str">
        <f>IF(AND(_xlfn.IFNA(IF(VLOOKUP($B974,'[1]4.0 CR'!$B:$N,AT$9, FALSE)=E974, "Match", "Different"), "New")="New",BA974&lt;&gt;"New"),"New",_xlfn.IFNA(IF(VLOOKUP($B974,'[1]4.0 CR'!$B:$N,AT$9, FALSE)=E974, "Match", "Different"),"New"))</f>
        <v>New</v>
      </c>
      <c r="AU974" s="1" t="str">
        <f>IF(AND(_xlfn.IFNA(IF(VLOOKUP($B974,'[1]4.0 CR'!$B:$N,AU$9, FALSE)=G974, "Match", "Different"), "New")="New",BB974&lt;&gt;"New"),"New",_xlfn.IFNA(IF(VLOOKUP($B974,'[1]4.0 CR'!$B:$N,AU$9, FALSE)=G974, "Match", "Different"),"New"))</f>
        <v>New</v>
      </c>
      <c r="AV974" s="18"/>
      <c r="AW974" s="56"/>
      <c r="AX974" s="1" t="str">
        <f>_xlfn.IFNA(IF(VLOOKUP($B974,'[1]3.1'!$B:$J,AX$9, FALSE)=B974, "Match", "Different"), "New")</f>
        <v>New</v>
      </c>
      <c r="AY974" s="1" t="str">
        <f>_xlfn.IFNA(IF(VLOOKUP($B974,'[1]3.1'!$B:$J,AY$9, FALSE)=C974, "Match", "Different"), "New")</f>
        <v>New</v>
      </c>
      <c r="AZ974" s="1" t="str">
        <f>_xlfn.IFNA(IF(VLOOKUP($B974,'[1]3.1'!$B:$J,AZ$9, FALSE)=D974, "Match", "Different"), "New")</f>
        <v>New</v>
      </c>
      <c r="BA974" s="1" t="str">
        <f>_xlfn.IFNA(IF(VLOOKUP($B974,'[1]3.1'!$B:$J,BA$9, FALSE)=E974, "Match", "Different"), "New")</f>
        <v>New</v>
      </c>
      <c r="BB974" s="1" t="str">
        <f>_xlfn.IFNA(IF(VLOOKUP($B974,'[1]3.1'!$B:$J,BB$9, FALSE)=G974, "Match", "Different"), "New")</f>
        <v>New</v>
      </c>
    </row>
    <row r="975" spans="2:54" x14ac:dyDescent="0.35">
      <c r="B975" s="56">
        <v>20383</v>
      </c>
      <c r="C975" s="56" t="s">
        <v>3720</v>
      </c>
      <c r="D975" s="56" t="s">
        <v>3721</v>
      </c>
      <c r="E975" s="56" t="s">
        <v>290</v>
      </c>
      <c r="F975" s="56" t="s">
        <v>32</v>
      </c>
      <c r="G975" s="56" t="s">
        <v>3697</v>
      </c>
      <c r="H975" s="56" t="s">
        <v>2025</v>
      </c>
      <c r="I975" s="56" t="s">
        <v>35</v>
      </c>
      <c r="J975" s="56" t="s">
        <v>35</v>
      </c>
      <c r="K975" s="56" t="s">
        <v>35</v>
      </c>
      <c r="L975" s="56" t="e">
        <v>#N/A</v>
      </c>
      <c r="M975" s="18"/>
      <c r="N975" s="56"/>
      <c r="O975" s="1" t="str">
        <f>_xlfn.IFNA(IF(VLOOKUP($B975,'[1]4.2 Final'!$B:$M,O$9, FALSE)=B975, "Match", "Different"), "New")</f>
        <v>New</v>
      </c>
      <c r="P975" s="1" t="str">
        <f>_xlfn.IFNA(IF(VLOOKUP($B975,'[1]4.2 Final'!$B:$M,P$9, FALSE)=C975, "Match", "Different"), "New")</f>
        <v>New</v>
      </c>
      <c r="Q975" s="1" t="str">
        <f>_xlfn.IFNA(IF(VLOOKUP($B975,'[1]4.2 Final'!$B:$M,Q$9, FALSE)=D975, "Match", "Different"), "New")</f>
        <v>New</v>
      </c>
      <c r="R975" s="1" t="str">
        <f>_xlfn.IFNA(IF(VLOOKUP($B975,'[1]4.2 Final'!$B:$M,R$9, FALSE)=E975, "Match", "Different"), "New")</f>
        <v>New</v>
      </c>
      <c r="S975" s="1" t="str">
        <f>_xlfn.IFNA(IF(VLOOKUP($B975,'[1]4.2 Final'!$B:$M,S$9, FALSE)=G975, "Match", "Different"), "New")</f>
        <v>New</v>
      </c>
      <c r="T975" s="18"/>
      <c r="U975" s="56"/>
      <c r="V975" s="1" t="str">
        <f>IF(AND(_xlfn.IFNA(IF(VLOOKUP($B975,'[1]4.1'!$B:$N,V$9, FALSE)=B975, "Match", "Different"), "New")="New",AQ975&lt;&gt;"New"),"New",_xlfn.IFNA(IF(VLOOKUP($B975,'[1]4.1'!$B:$N,V$9, FALSE)=B975, "Match", "Different"),"New"))</f>
        <v>New</v>
      </c>
      <c r="W975" s="1" t="str">
        <f>IF(AND(_xlfn.IFNA(IF(VLOOKUP($B975,'[1]4.1'!$B:$N,W$9, FALSE)=C975, "Match", "Different"), "New")="New",AR975&lt;&gt;"New"),"New",_xlfn.IFNA(IF(VLOOKUP($B975,'[1]4.1'!$B:$N,W$9, FALSE)=C975, "Match", "Different"),"New"))</f>
        <v>New</v>
      </c>
      <c r="X975" s="1" t="str">
        <f>IF(AND(_xlfn.IFNA(IF(VLOOKUP($B975,'[1]4.1'!$B:$N,X$9, FALSE)=D975, "Match", "Different"), "New")="New",AS975&lt;&gt;"New"),"New",_xlfn.IFNA(IF(VLOOKUP($B975,'[1]4.1'!$B:$N,X$9, FALSE)=D975, "Match", "Different"),"New"))</f>
        <v>New</v>
      </c>
      <c r="Y975" s="1" t="str">
        <f>IF(AND(_xlfn.IFNA(IF(VLOOKUP($B975,'[1]4.1'!$B:$N,Y$9, FALSE)=E975, "Match", "Different"), "New")="New",AT975&lt;&gt;"New"),"New",_xlfn.IFNA(IF(VLOOKUP($B975,'[1]4.1'!$B:$N,Y$9, FALSE)=E975, "Match", "Different"),"New"))</f>
        <v>New</v>
      </c>
      <c r="Z975" s="1" t="str">
        <f>IF(AND(_xlfn.IFNA(IF(VLOOKUP($B975,'[1]4.1'!$B:$N,Z$9, FALSE)=G975, "Match", "Different"), "New")="New",AU975&lt;&gt;"New"),"New",_xlfn.IFNA(IF(VLOOKUP($B975,'[1]4.1'!$B:$N,Z$9, FALSE)=G975, "Match", "Different"),"New"))</f>
        <v>New</v>
      </c>
      <c r="AA975" s="18"/>
      <c r="AB975" s="56"/>
      <c r="AC975" s="1" t="str">
        <f>IF(AND(_xlfn.IFNA(IF(VLOOKUP($B975,'[1]4.0'!$B:$N,AC$9, FALSE)=B975, "Match", "Different"), "New")="New",AX975&lt;&gt;"New"),"New",_xlfn.IFNA(IF(VLOOKUP($B975,'[1]4.0'!$B:$N,AC$9, FALSE)=B975, "Match", "Different"),"New"))</f>
        <v>New</v>
      </c>
      <c r="AD975" s="1" t="str">
        <f>IF(AND(_xlfn.IFNA(IF(VLOOKUP($B975,'[1]4.0'!$B:$N,AD$9, FALSE)=C975, "Match", "Different"), "New")="New",AY975&lt;&gt;"New"),"New",_xlfn.IFNA(IF(VLOOKUP($B975,'[1]4.0'!$B:$N,AD$9, FALSE)=C975, "Match", "Different"),"New"))</f>
        <v>New</v>
      </c>
      <c r="AE975" s="1" t="str">
        <f>IF(AND(_xlfn.IFNA(IF(VLOOKUP($B975,'[1]4.0'!$B:$N,AE$9, FALSE)=D975, "Match", "Different"), "New")="New",AZ975&lt;&gt;"New"),"New",_xlfn.IFNA(IF(VLOOKUP($B975,'[1]4.0'!$B:$N,AE$9, FALSE)=D975, "Match", "Different"),"New"))</f>
        <v>New</v>
      </c>
      <c r="AF975" s="1" t="str">
        <f>IF(AND(_xlfn.IFNA(IF(VLOOKUP($B975,'[1]4.0'!$B:$N,AF$9, FALSE)=E975, "Match", "Different"), "New")="New",BA975&lt;&gt;"New"),"New",_xlfn.IFNA(IF(VLOOKUP($B975,'[1]4.0'!$B:$N,AF$9, FALSE)=E975, "Match", "Different"),"New"))</f>
        <v>New</v>
      </c>
      <c r="AG975" s="1" t="str">
        <f>IF(AND(_xlfn.IFNA(IF(VLOOKUP($B975,'[1]4.0'!$B:$N,AG$9, FALSE)=G975, "Match", "Different"), "New")="New",BB975&lt;&gt;"New"),"New",_xlfn.IFNA(IF(VLOOKUP($B975,'[1]4.0'!$B:$N,AG$9, FALSE)=G975, "Match", "Different"),"New"))</f>
        <v>New</v>
      </c>
      <c r="AH975" s="18"/>
      <c r="AI975" s="56"/>
      <c r="AJ975" s="1" t="str">
        <f>IF(AND(_xlfn.IFNA(IF(VLOOKUP($B975,'[1]4.0 CR'!$B:$N,AJ$9, FALSE)=B975, "Match", "Different"), "New")="New",AQ975&lt;&gt;"New"),"New",_xlfn.IFNA(IF(VLOOKUP($B975,'[1]4.0 CR'!$B:$N,AJ$9, FALSE)=B975, "Match", "Different"),"New"))</f>
        <v>New</v>
      </c>
      <c r="AK975" s="1" t="str">
        <f>IF(AND(_xlfn.IFNA(IF(VLOOKUP($B975,'[1]4.0 CR'!$B:$N,AK$9, FALSE)=C975, "Match", "Different"), "New")="New",AR975&lt;&gt;"New"),"New",_xlfn.IFNA(IF(VLOOKUP($B975,'[1]4.0 CR'!$B:$N,AK$9, FALSE)=C975, "Match", "Different"),"New"))</f>
        <v>New</v>
      </c>
      <c r="AL975" s="1" t="str">
        <f>IF(AND(_xlfn.IFNA(IF(VLOOKUP($B975,'[1]4.0 CR'!$B:$N,AL$9, FALSE)=D975, "Match", "Different"), "New")="New",AS975&lt;&gt;"New"),"New",_xlfn.IFNA(IF(VLOOKUP($B975,'[1]4.0 CR'!$B:$N,AL$9, FALSE)=D975, "Match", "Different"),"New"))</f>
        <v>New</v>
      </c>
      <c r="AM975" s="1" t="str">
        <f>IF(AND(_xlfn.IFNA(IF(VLOOKUP($B975,'[1]4.0 CR'!$B:$N,AM$9, FALSE)=E975, "Match", "Different"), "New")="New",AT975&lt;&gt;"New"),"New",_xlfn.IFNA(IF(VLOOKUP($B975,'[1]4.0 CR'!$B:$N,AM$9, FALSE)=E975, "Match", "Different"),"New"))</f>
        <v>New</v>
      </c>
      <c r="AN975" s="1" t="str">
        <f>IF(AND(_xlfn.IFNA(IF(VLOOKUP($B975,'[1]4.0 CR'!$B:$N,AN$9, FALSE)=G975, "Match", "Different"), "New")="New",AU975&lt;&gt;"New"),"New",_xlfn.IFNA(IF(VLOOKUP($B975,'[1]4.0 CR'!$B:$N,AN$9, FALSE)=G975, "Match", "Different"),"New"))</f>
        <v>New</v>
      </c>
      <c r="AO975" s="18"/>
      <c r="AP975" s="56"/>
      <c r="AQ975" s="1" t="str">
        <f>IF(AND(_xlfn.IFNA(IF(VLOOKUP($B975,'[1]4.0 CR'!$B:$N,AQ$9, FALSE)=B975, "Match", "Different"), "New")="New",AX975&lt;&gt;"New"),"New",_xlfn.IFNA(IF(VLOOKUP($B975,'[1]4.0 CR'!$B:$N,AQ$9, FALSE)=B975, "Match", "Different"),"New"))</f>
        <v>New</v>
      </c>
      <c r="AR975" s="1" t="str">
        <f>IF(AND(_xlfn.IFNA(IF(VLOOKUP($B975,'[1]4.0 CR'!$B:$N,AR$9, FALSE)=C975, "Match", "Different"), "New")="New",AY975&lt;&gt;"New"),"New",_xlfn.IFNA(IF(VLOOKUP($B975,'[1]4.0 CR'!$B:$N,AR$9, FALSE)=C975, "Match", "Different"),"New"))</f>
        <v>New</v>
      </c>
      <c r="AS975" s="1" t="str">
        <f>IF(AND(_xlfn.IFNA(IF(VLOOKUP($B975,'[1]4.0 CR'!$B:$N,AS$9, FALSE)=D975, "Match", "Different"), "New")="New",AZ975&lt;&gt;"New"),"New",_xlfn.IFNA(IF(VLOOKUP($B975,'[1]4.0 CR'!$B:$N,AS$9, FALSE)=D975, "Match", "Different"),"New"))</f>
        <v>New</v>
      </c>
      <c r="AT975" s="1" t="str">
        <f>IF(AND(_xlfn.IFNA(IF(VLOOKUP($B975,'[1]4.0 CR'!$B:$N,AT$9, FALSE)=E975, "Match", "Different"), "New")="New",BA975&lt;&gt;"New"),"New",_xlfn.IFNA(IF(VLOOKUP($B975,'[1]4.0 CR'!$B:$N,AT$9, FALSE)=E975, "Match", "Different"),"New"))</f>
        <v>New</v>
      </c>
      <c r="AU975" s="1" t="str">
        <f>IF(AND(_xlfn.IFNA(IF(VLOOKUP($B975,'[1]4.0 CR'!$B:$N,AU$9, FALSE)=G975, "Match", "Different"), "New")="New",BB975&lt;&gt;"New"),"New",_xlfn.IFNA(IF(VLOOKUP($B975,'[1]4.0 CR'!$B:$N,AU$9, FALSE)=G975, "Match", "Different"),"New"))</f>
        <v>New</v>
      </c>
      <c r="AV975" s="18"/>
      <c r="AW975" s="56"/>
      <c r="AX975" s="1" t="str">
        <f>_xlfn.IFNA(IF(VLOOKUP($B975,'[1]3.1'!$B:$J,AX$9, FALSE)=B975, "Match", "Different"), "New")</f>
        <v>New</v>
      </c>
      <c r="AY975" s="1" t="str">
        <f>_xlfn.IFNA(IF(VLOOKUP($B975,'[1]3.1'!$B:$J,AY$9, FALSE)=C975, "Match", "Different"), "New")</f>
        <v>New</v>
      </c>
      <c r="AZ975" s="1" t="str">
        <f>_xlfn.IFNA(IF(VLOOKUP($B975,'[1]3.1'!$B:$J,AZ$9, FALSE)=D975, "Match", "Different"), "New")</f>
        <v>New</v>
      </c>
      <c r="BA975" s="1" t="str">
        <f>_xlfn.IFNA(IF(VLOOKUP($B975,'[1]3.1'!$B:$J,BA$9, FALSE)=E975, "Match", "Different"), "New")</f>
        <v>New</v>
      </c>
      <c r="BB975" s="1" t="str">
        <f>_xlfn.IFNA(IF(VLOOKUP($B975,'[1]3.1'!$B:$J,BB$9, FALSE)=G975, "Match", "Different"), "New")</f>
        <v>New</v>
      </c>
    </row>
    <row r="976" spans="2:54" x14ac:dyDescent="0.35">
      <c r="B976" s="56">
        <v>20384</v>
      </c>
      <c r="C976" s="56" t="s">
        <v>3722</v>
      </c>
      <c r="D976" s="56" t="s">
        <v>3723</v>
      </c>
      <c r="E976" s="56" t="s">
        <v>310</v>
      </c>
      <c r="F976" s="56" t="s">
        <v>222</v>
      </c>
      <c r="G976" s="56" t="s">
        <v>3708</v>
      </c>
      <c r="H976" s="56" t="s">
        <v>1967</v>
      </c>
      <c r="I976" s="56" t="s">
        <v>35</v>
      </c>
      <c r="J976" s="56" t="s">
        <v>35</v>
      </c>
      <c r="K976" s="56" t="s">
        <v>35</v>
      </c>
      <c r="L976" s="56" t="e">
        <v>#N/A</v>
      </c>
      <c r="M976" s="18"/>
      <c r="N976" s="56"/>
      <c r="O976" s="1" t="str">
        <f>_xlfn.IFNA(IF(VLOOKUP($B976,'[1]4.2 Final'!$B:$M,O$9, FALSE)=B976, "Match", "Different"), "New")</f>
        <v>New</v>
      </c>
      <c r="P976" s="1" t="str">
        <f>_xlfn.IFNA(IF(VLOOKUP($B976,'[1]4.2 Final'!$B:$M,P$9, FALSE)=C976, "Match", "Different"), "New")</f>
        <v>New</v>
      </c>
      <c r="Q976" s="1" t="str">
        <f>_xlfn.IFNA(IF(VLOOKUP($B976,'[1]4.2 Final'!$B:$M,Q$9, FALSE)=D976, "Match", "Different"), "New")</f>
        <v>New</v>
      </c>
      <c r="R976" s="1" t="str">
        <f>_xlfn.IFNA(IF(VLOOKUP($B976,'[1]4.2 Final'!$B:$M,R$9, FALSE)=E976, "Match", "Different"), "New")</f>
        <v>New</v>
      </c>
      <c r="S976" s="1" t="str">
        <f>_xlfn.IFNA(IF(VLOOKUP($B976,'[1]4.2 Final'!$B:$M,S$9, FALSE)=G976, "Match", "Different"), "New")</f>
        <v>New</v>
      </c>
      <c r="T976" s="18"/>
      <c r="U976" s="56"/>
      <c r="V976" s="1" t="str">
        <f>IF(AND(_xlfn.IFNA(IF(VLOOKUP($B976,'[1]4.1'!$B:$N,V$9, FALSE)=B976, "Match", "Different"), "New")="New",AQ976&lt;&gt;"New"),"New",_xlfn.IFNA(IF(VLOOKUP($B976,'[1]4.1'!$B:$N,V$9, FALSE)=B976, "Match", "Different"),"New"))</f>
        <v>New</v>
      </c>
      <c r="W976" s="1" t="str">
        <f>IF(AND(_xlfn.IFNA(IF(VLOOKUP($B976,'[1]4.1'!$B:$N,W$9, FALSE)=C976, "Match", "Different"), "New")="New",AR976&lt;&gt;"New"),"New",_xlfn.IFNA(IF(VLOOKUP($B976,'[1]4.1'!$B:$N,W$9, FALSE)=C976, "Match", "Different"),"New"))</f>
        <v>New</v>
      </c>
      <c r="X976" s="1" t="str">
        <f>IF(AND(_xlfn.IFNA(IF(VLOOKUP($B976,'[1]4.1'!$B:$N,X$9, FALSE)=D976, "Match", "Different"), "New")="New",AS976&lt;&gt;"New"),"New",_xlfn.IFNA(IF(VLOOKUP($B976,'[1]4.1'!$B:$N,X$9, FALSE)=D976, "Match", "Different"),"New"))</f>
        <v>New</v>
      </c>
      <c r="Y976" s="1" t="str">
        <f>IF(AND(_xlfn.IFNA(IF(VLOOKUP($B976,'[1]4.1'!$B:$N,Y$9, FALSE)=E976, "Match", "Different"), "New")="New",AT976&lt;&gt;"New"),"New",_xlfn.IFNA(IF(VLOOKUP($B976,'[1]4.1'!$B:$N,Y$9, FALSE)=E976, "Match", "Different"),"New"))</f>
        <v>New</v>
      </c>
      <c r="Z976" s="1" t="str">
        <f>IF(AND(_xlfn.IFNA(IF(VLOOKUP($B976,'[1]4.1'!$B:$N,Z$9, FALSE)=G976, "Match", "Different"), "New")="New",AU976&lt;&gt;"New"),"New",_xlfn.IFNA(IF(VLOOKUP($B976,'[1]4.1'!$B:$N,Z$9, FALSE)=G976, "Match", "Different"),"New"))</f>
        <v>New</v>
      </c>
      <c r="AA976" s="18"/>
      <c r="AB976" s="56"/>
      <c r="AC976" s="1" t="str">
        <f>IF(AND(_xlfn.IFNA(IF(VLOOKUP($B976,'[1]4.0'!$B:$N,AC$9, FALSE)=B976, "Match", "Different"), "New")="New",AX976&lt;&gt;"New"),"New",_xlfn.IFNA(IF(VLOOKUP($B976,'[1]4.0'!$B:$N,AC$9, FALSE)=B976, "Match", "Different"),"New"))</f>
        <v>New</v>
      </c>
      <c r="AD976" s="1" t="str">
        <f>IF(AND(_xlfn.IFNA(IF(VLOOKUP($B976,'[1]4.0'!$B:$N,AD$9, FALSE)=C976, "Match", "Different"), "New")="New",AY976&lt;&gt;"New"),"New",_xlfn.IFNA(IF(VLOOKUP($B976,'[1]4.0'!$B:$N,AD$9, FALSE)=C976, "Match", "Different"),"New"))</f>
        <v>New</v>
      </c>
      <c r="AE976" s="1" t="str">
        <f>IF(AND(_xlfn.IFNA(IF(VLOOKUP($B976,'[1]4.0'!$B:$N,AE$9, FALSE)=D976, "Match", "Different"), "New")="New",AZ976&lt;&gt;"New"),"New",_xlfn.IFNA(IF(VLOOKUP($B976,'[1]4.0'!$B:$N,AE$9, FALSE)=D976, "Match", "Different"),"New"))</f>
        <v>New</v>
      </c>
      <c r="AF976" s="1" t="str">
        <f>IF(AND(_xlfn.IFNA(IF(VLOOKUP($B976,'[1]4.0'!$B:$N,AF$9, FALSE)=E976, "Match", "Different"), "New")="New",BA976&lt;&gt;"New"),"New",_xlfn.IFNA(IF(VLOOKUP($B976,'[1]4.0'!$B:$N,AF$9, FALSE)=E976, "Match", "Different"),"New"))</f>
        <v>New</v>
      </c>
      <c r="AG976" s="1" t="str">
        <f>IF(AND(_xlfn.IFNA(IF(VLOOKUP($B976,'[1]4.0'!$B:$N,AG$9, FALSE)=G976, "Match", "Different"), "New")="New",BB976&lt;&gt;"New"),"New",_xlfn.IFNA(IF(VLOOKUP($B976,'[1]4.0'!$B:$N,AG$9, FALSE)=G976, "Match", "Different"),"New"))</f>
        <v>New</v>
      </c>
      <c r="AH976" s="18"/>
      <c r="AI976" s="56"/>
      <c r="AJ976" s="1" t="str">
        <f>IF(AND(_xlfn.IFNA(IF(VLOOKUP($B976,'[1]4.0 CR'!$B:$N,AJ$9, FALSE)=B976, "Match", "Different"), "New")="New",AQ976&lt;&gt;"New"),"New",_xlfn.IFNA(IF(VLOOKUP($B976,'[1]4.0 CR'!$B:$N,AJ$9, FALSE)=B976, "Match", "Different"),"New"))</f>
        <v>New</v>
      </c>
      <c r="AK976" s="1" t="str">
        <f>IF(AND(_xlfn.IFNA(IF(VLOOKUP($B976,'[1]4.0 CR'!$B:$N,AK$9, FALSE)=C976, "Match", "Different"), "New")="New",AR976&lt;&gt;"New"),"New",_xlfn.IFNA(IF(VLOOKUP($B976,'[1]4.0 CR'!$B:$N,AK$9, FALSE)=C976, "Match", "Different"),"New"))</f>
        <v>New</v>
      </c>
      <c r="AL976" s="1" t="str">
        <f>IF(AND(_xlfn.IFNA(IF(VLOOKUP($B976,'[1]4.0 CR'!$B:$N,AL$9, FALSE)=D976, "Match", "Different"), "New")="New",AS976&lt;&gt;"New"),"New",_xlfn.IFNA(IF(VLOOKUP($B976,'[1]4.0 CR'!$B:$N,AL$9, FALSE)=D976, "Match", "Different"),"New"))</f>
        <v>New</v>
      </c>
      <c r="AM976" s="1" t="str">
        <f>IF(AND(_xlfn.IFNA(IF(VLOOKUP($B976,'[1]4.0 CR'!$B:$N,AM$9, FALSE)=E976, "Match", "Different"), "New")="New",AT976&lt;&gt;"New"),"New",_xlfn.IFNA(IF(VLOOKUP($B976,'[1]4.0 CR'!$B:$N,AM$9, FALSE)=E976, "Match", "Different"),"New"))</f>
        <v>New</v>
      </c>
      <c r="AN976" s="1" t="str">
        <f>IF(AND(_xlfn.IFNA(IF(VLOOKUP($B976,'[1]4.0 CR'!$B:$N,AN$9, FALSE)=G976, "Match", "Different"), "New")="New",AU976&lt;&gt;"New"),"New",_xlfn.IFNA(IF(VLOOKUP($B976,'[1]4.0 CR'!$B:$N,AN$9, FALSE)=G976, "Match", "Different"),"New"))</f>
        <v>New</v>
      </c>
      <c r="AO976" s="18"/>
      <c r="AP976" s="56"/>
      <c r="AQ976" s="1" t="str">
        <f>IF(AND(_xlfn.IFNA(IF(VLOOKUP($B976,'[1]4.0 CR'!$B:$N,AQ$9, FALSE)=B976, "Match", "Different"), "New")="New",AX976&lt;&gt;"New"),"New",_xlfn.IFNA(IF(VLOOKUP($B976,'[1]4.0 CR'!$B:$N,AQ$9, FALSE)=B976, "Match", "Different"),"New"))</f>
        <v>New</v>
      </c>
      <c r="AR976" s="1" t="str">
        <f>IF(AND(_xlfn.IFNA(IF(VLOOKUP($B976,'[1]4.0 CR'!$B:$N,AR$9, FALSE)=C976, "Match", "Different"), "New")="New",AY976&lt;&gt;"New"),"New",_xlfn.IFNA(IF(VLOOKUP($B976,'[1]4.0 CR'!$B:$N,AR$9, FALSE)=C976, "Match", "Different"),"New"))</f>
        <v>New</v>
      </c>
      <c r="AS976" s="1" t="str">
        <f>IF(AND(_xlfn.IFNA(IF(VLOOKUP($B976,'[1]4.0 CR'!$B:$N,AS$9, FALSE)=D976, "Match", "Different"), "New")="New",AZ976&lt;&gt;"New"),"New",_xlfn.IFNA(IF(VLOOKUP($B976,'[1]4.0 CR'!$B:$N,AS$9, FALSE)=D976, "Match", "Different"),"New"))</f>
        <v>New</v>
      </c>
      <c r="AT976" s="1" t="str">
        <f>IF(AND(_xlfn.IFNA(IF(VLOOKUP($B976,'[1]4.0 CR'!$B:$N,AT$9, FALSE)=E976, "Match", "Different"), "New")="New",BA976&lt;&gt;"New"),"New",_xlfn.IFNA(IF(VLOOKUP($B976,'[1]4.0 CR'!$B:$N,AT$9, FALSE)=E976, "Match", "Different"),"New"))</f>
        <v>New</v>
      </c>
      <c r="AU976" s="1" t="str">
        <f>IF(AND(_xlfn.IFNA(IF(VLOOKUP($B976,'[1]4.0 CR'!$B:$N,AU$9, FALSE)=G976, "Match", "Different"), "New")="New",BB976&lt;&gt;"New"),"New",_xlfn.IFNA(IF(VLOOKUP($B976,'[1]4.0 CR'!$B:$N,AU$9, FALSE)=G976, "Match", "Different"),"New"))</f>
        <v>New</v>
      </c>
      <c r="AV976" s="18"/>
      <c r="AW976" s="56"/>
      <c r="AX976" s="1" t="str">
        <f>_xlfn.IFNA(IF(VLOOKUP($B976,'[1]3.1'!$B:$J,AX$9, FALSE)=B976, "Match", "Different"), "New")</f>
        <v>New</v>
      </c>
      <c r="AY976" s="1" t="str">
        <f>_xlfn.IFNA(IF(VLOOKUP($B976,'[1]3.1'!$B:$J,AY$9, FALSE)=C976, "Match", "Different"), "New")</f>
        <v>New</v>
      </c>
      <c r="AZ976" s="1" t="str">
        <f>_xlfn.IFNA(IF(VLOOKUP($B976,'[1]3.1'!$B:$J,AZ$9, FALSE)=D976, "Match", "Different"), "New")</f>
        <v>New</v>
      </c>
      <c r="BA976" s="1" t="str">
        <f>_xlfn.IFNA(IF(VLOOKUP($B976,'[1]3.1'!$B:$J,BA$9, FALSE)=E976, "Match", "Different"), "New")</f>
        <v>New</v>
      </c>
      <c r="BB976" s="1" t="str">
        <f>_xlfn.IFNA(IF(VLOOKUP($B976,'[1]3.1'!$B:$J,BB$9, FALSE)=G976, "Match", "Different"), "New")</f>
        <v>New</v>
      </c>
    </row>
    <row r="977" spans="2:54" x14ac:dyDescent="0.35">
      <c r="B977" s="56">
        <v>20385</v>
      </c>
      <c r="C977" s="56" t="s">
        <v>3724</v>
      </c>
      <c r="D977" s="56" t="s">
        <v>3805</v>
      </c>
      <c r="E977" s="56" t="s">
        <v>290</v>
      </c>
      <c r="F977" s="56" t="s">
        <v>32</v>
      </c>
      <c r="G977" s="56" t="s">
        <v>3697</v>
      </c>
      <c r="H977" s="56" t="s">
        <v>2025</v>
      </c>
      <c r="I977" s="56" t="s">
        <v>35</v>
      </c>
      <c r="J977" s="56" t="s">
        <v>35</v>
      </c>
      <c r="K977" s="56" t="s">
        <v>35</v>
      </c>
      <c r="L977" s="56" t="e">
        <v>#N/A</v>
      </c>
      <c r="M977" s="18"/>
      <c r="N977" s="56"/>
      <c r="O977" s="1" t="str">
        <f>_xlfn.IFNA(IF(VLOOKUP($B977,'[1]4.2 Final'!$B:$M,O$9, FALSE)=B977, "Match", "Different"), "New")</f>
        <v>New</v>
      </c>
      <c r="P977" s="1" t="str">
        <f>_xlfn.IFNA(IF(VLOOKUP($B977,'[1]4.2 Final'!$B:$M,P$9, FALSE)=C977, "Match", "Different"), "New")</f>
        <v>New</v>
      </c>
      <c r="Q977" s="1" t="str">
        <f>_xlfn.IFNA(IF(VLOOKUP($B977,'[1]4.2 Final'!$B:$M,Q$9, FALSE)=D977, "Match", "Different"), "New")</f>
        <v>New</v>
      </c>
      <c r="R977" s="1" t="str">
        <f>_xlfn.IFNA(IF(VLOOKUP($B977,'[1]4.2 Final'!$B:$M,R$9, FALSE)=E977, "Match", "Different"), "New")</f>
        <v>New</v>
      </c>
      <c r="S977" s="1" t="str">
        <f>_xlfn.IFNA(IF(VLOOKUP($B977,'[1]4.2 Final'!$B:$M,S$9, FALSE)=G977, "Match", "Different"), "New")</f>
        <v>New</v>
      </c>
      <c r="T977" s="18"/>
      <c r="U977" s="56"/>
      <c r="V977" s="1" t="str">
        <f>IF(AND(_xlfn.IFNA(IF(VLOOKUP($B977,'[1]4.1'!$B:$N,V$9, FALSE)=B977, "Match", "Different"), "New")="New",AQ977&lt;&gt;"New"),"New",_xlfn.IFNA(IF(VLOOKUP($B977,'[1]4.1'!$B:$N,V$9, FALSE)=B977, "Match", "Different"),"New"))</f>
        <v>New</v>
      </c>
      <c r="W977" s="1" t="str">
        <f>IF(AND(_xlfn.IFNA(IF(VLOOKUP($B977,'[1]4.1'!$B:$N,W$9, FALSE)=C977, "Match", "Different"), "New")="New",AR977&lt;&gt;"New"),"New",_xlfn.IFNA(IF(VLOOKUP($B977,'[1]4.1'!$B:$N,W$9, FALSE)=C977, "Match", "Different"),"New"))</f>
        <v>New</v>
      </c>
      <c r="X977" s="1" t="str">
        <f>IF(AND(_xlfn.IFNA(IF(VLOOKUP($B977,'[1]4.1'!$B:$N,X$9, FALSE)=D977, "Match", "Different"), "New")="New",AS977&lt;&gt;"New"),"New",_xlfn.IFNA(IF(VLOOKUP($B977,'[1]4.1'!$B:$N,X$9, FALSE)=D977, "Match", "Different"),"New"))</f>
        <v>New</v>
      </c>
      <c r="Y977" s="1" t="str">
        <f>IF(AND(_xlfn.IFNA(IF(VLOOKUP($B977,'[1]4.1'!$B:$N,Y$9, FALSE)=E977, "Match", "Different"), "New")="New",AT977&lt;&gt;"New"),"New",_xlfn.IFNA(IF(VLOOKUP($B977,'[1]4.1'!$B:$N,Y$9, FALSE)=E977, "Match", "Different"),"New"))</f>
        <v>New</v>
      </c>
      <c r="Z977" s="1" t="str">
        <f>IF(AND(_xlfn.IFNA(IF(VLOOKUP($B977,'[1]4.1'!$B:$N,Z$9, FALSE)=G977, "Match", "Different"), "New")="New",AU977&lt;&gt;"New"),"New",_xlfn.IFNA(IF(VLOOKUP($B977,'[1]4.1'!$B:$N,Z$9, FALSE)=G977, "Match", "Different"),"New"))</f>
        <v>New</v>
      </c>
      <c r="AA977" s="18"/>
      <c r="AB977" s="56"/>
      <c r="AC977" s="1" t="str">
        <f>IF(AND(_xlfn.IFNA(IF(VLOOKUP($B977,'[1]4.0'!$B:$N,AC$9, FALSE)=B977, "Match", "Different"), "New")="New",AX977&lt;&gt;"New"),"New",_xlfn.IFNA(IF(VLOOKUP($B977,'[1]4.0'!$B:$N,AC$9, FALSE)=B977, "Match", "Different"),"New"))</f>
        <v>New</v>
      </c>
      <c r="AD977" s="1" t="str">
        <f>IF(AND(_xlfn.IFNA(IF(VLOOKUP($B977,'[1]4.0'!$B:$N,AD$9, FALSE)=C977, "Match", "Different"), "New")="New",AY977&lt;&gt;"New"),"New",_xlfn.IFNA(IF(VLOOKUP($B977,'[1]4.0'!$B:$N,AD$9, FALSE)=C977, "Match", "Different"),"New"))</f>
        <v>New</v>
      </c>
      <c r="AE977" s="1" t="str">
        <f>IF(AND(_xlfn.IFNA(IF(VLOOKUP($B977,'[1]4.0'!$B:$N,AE$9, FALSE)=D977, "Match", "Different"), "New")="New",AZ977&lt;&gt;"New"),"New",_xlfn.IFNA(IF(VLOOKUP($B977,'[1]4.0'!$B:$N,AE$9, FALSE)=D977, "Match", "Different"),"New"))</f>
        <v>New</v>
      </c>
      <c r="AF977" s="1" t="str">
        <f>IF(AND(_xlfn.IFNA(IF(VLOOKUP($B977,'[1]4.0'!$B:$N,AF$9, FALSE)=E977, "Match", "Different"), "New")="New",BA977&lt;&gt;"New"),"New",_xlfn.IFNA(IF(VLOOKUP($B977,'[1]4.0'!$B:$N,AF$9, FALSE)=E977, "Match", "Different"),"New"))</f>
        <v>New</v>
      </c>
      <c r="AG977" s="1" t="str">
        <f>IF(AND(_xlfn.IFNA(IF(VLOOKUP($B977,'[1]4.0'!$B:$N,AG$9, FALSE)=G977, "Match", "Different"), "New")="New",BB977&lt;&gt;"New"),"New",_xlfn.IFNA(IF(VLOOKUP($B977,'[1]4.0'!$B:$N,AG$9, FALSE)=G977, "Match", "Different"),"New"))</f>
        <v>New</v>
      </c>
      <c r="AH977" s="18"/>
      <c r="AI977" s="56"/>
      <c r="AJ977" s="1" t="str">
        <f>IF(AND(_xlfn.IFNA(IF(VLOOKUP($B977,'[1]4.0 CR'!$B:$N,AJ$9, FALSE)=B977, "Match", "Different"), "New")="New",AQ977&lt;&gt;"New"),"New",_xlfn.IFNA(IF(VLOOKUP($B977,'[1]4.0 CR'!$B:$N,AJ$9, FALSE)=B977, "Match", "Different"),"New"))</f>
        <v>New</v>
      </c>
      <c r="AK977" s="1" t="str">
        <f>IF(AND(_xlfn.IFNA(IF(VLOOKUP($B977,'[1]4.0 CR'!$B:$N,AK$9, FALSE)=C977, "Match", "Different"), "New")="New",AR977&lt;&gt;"New"),"New",_xlfn.IFNA(IF(VLOOKUP($B977,'[1]4.0 CR'!$B:$N,AK$9, FALSE)=C977, "Match", "Different"),"New"))</f>
        <v>New</v>
      </c>
      <c r="AL977" s="1" t="str">
        <f>IF(AND(_xlfn.IFNA(IF(VLOOKUP($B977,'[1]4.0 CR'!$B:$N,AL$9, FALSE)=D977, "Match", "Different"), "New")="New",AS977&lt;&gt;"New"),"New",_xlfn.IFNA(IF(VLOOKUP($B977,'[1]4.0 CR'!$B:$N,AL$9, FALSE)=D977, "Match", "Different"),"New"))</f>
        <v>New</v>
      </c>
      <c r="AM977" s="1" t="str">
        <f>IF(AND(_xlfn.IFNA(IF(VLOOKUP($B977,'[1]4.0 CR'!$B:$N,AM$9, FALSE)=E977, "Match", "Different"), "New")="New",AT977&lt;&gt;"New"),"New",_xlfn.IFNA(IF(VLOOKUP($B977,'[1]4.0 CR'!$B:$N,AM$9, FALSE)=E977, "Match", "Different"),"New"))</f>
        <v>New</v>
      </c>
      <c r="AN977" s="1" t="str">
        <f>IF(AND(_xlfn.IFNA(IF(VLOOKUP($B977,'[1]4.0 CR'!$B:$N,AN$9, FALSE)=G977, "Match", "Different"), "New")="New",AU977&lt;&gt;"New"),"New",_xlfn.IFNA(IF(VLOOKUP($B977,'[1]4.0 CR'!$B:$N,AN$9, FALSE)=G977, "Match", "Different"),"New"))</f>
        <v>New</v>
      </c>
      <c r="AO977" s="18"/>
      <c r="AP977" s="56"/>
      <c r="AQ977" s="1" t="str">
        <f>IF(AND(_xlfn.IFNA(IF(VLOOKUP($B977,'[1]4.0 CR'!$B:$N,AQ$9, FALSE)=B977, "Match", "Different"), "New")="New",AX977&lt;&gt;"New"),"New",_xlfn.IFNA(IF(VLOOKUP($B977,'[1]4.0 CR'!$B:$N,AQ$9, FALSE)=B977, "Match", "Different"),"New"))</f>
        <v>New</v>
      </c>
      <c r="AR977" s="1" t="str">
        <f>IF(AND(_xlfn.IFNA(IF(VLOOKUP($B977,'[1]4.0 CR'!$B:$N,AR$9, FALSE)=C977, "Match", "Different"), "New")="New",AY977&lt;&gt;"New"),"New",_xlfn.IFNA(IF(VLOOKUP($B977,'[1]4.0 CR'!$B:$N,AR$9, FALSE)=C977, "Match", "Different"),"New"))</f>
        <v>New</v>
      </c>
      <c r="AS977" s="1" t="str">
        <f>IF(AND(_xlfn.IFNA(IF(VLOOKUP($B977,'[1]4.0 CR'!$B:$N,AS$9, FALSE)=D977, "Match", "Different"), "New")="New",AZ977&lt;&gt;"New"),"New",_xlfn.IFNA(IF(VLOOKUP($B977,'[1]4.0 CR'!$B:$N,AS$9, FALSE)=D977, "Match", "Different"),"New"))</f>
        <v>New</v>
      </c>
      <c r="AT977" s="1" t="str">
        <f>IF(AND(_xlfn.IFNA(IF(VLOOKUP($B977,'[1]4.0 CR'!$B:$N,AT$9, FALSE)=E977, "Match", "Different"), "New")="New",BA977&lt;&gt;"New"),"New",_xlfn.IFNA(IF(VLOOKUP($B977,'[1]4.0 CR'!$B:$N,AT$9, FALSE)=E977, "Match", "Different"),"New"))</f>
        <v>New</v>
      </c>
      <c r="AU977" s="1" t="str">
        <f>IF(AND(_xlfn.IFNA(IF(VLOOKUP($B977,'[1]4.0 CR'!$B:$N,AU$9, FALSE)=G977, "Match", "Different"), "New")="New",BB977&lt;&gt;"New"),"New",_xlfn.IFNA(IF(VLOOKUP($B977,'[1]4.0 CR'!$B:$N,AU$9, FALSE)=G977, "Match", "Different"),"New"))</f>
        <v>New</v>
      </c>
      <c r="AV977" s="18"/>
      <c r="AW977" s="56"/>
      <c r="AX977" s="1" t="str">
        <f>_xlfn.IFNA(IF(VLOOKUP($B977,'[1]3.1'!$B:$J,AX$9, FALSE)=B977, "Match", "Different"), "New")</f>
        <v>New</v>
      </c>
      <c r="AY977" s="1" t="str">
        <f>_xlfn.IFNA(IF(VLOOKUP($B977,'[1]3.1'!$B:$J,AY$9, FALSE)=C977, "Match", "Different"), "New")</f>
        <v>New</v>
      </c>
      <c r="AZ977" s="1" t="str">
        <f>_xlfn.IFNA(IF(VLOOKUP($B977,'[1]3.1'!$B:$J,AZ$9, FALSE)=D977, "Match", "Different"), "New")</f>
        <v>New</v>
      </c>
      <c r="BA977" s="1" t="str">
        <f>_xlfn.IFNA(IF(VLOOKUP($B977,'[1]3.1'!$B:$J,BA$9, FALSE)=E977, "Match", "Different"), "New")</f>
        <v>New</v>
      </c>
      <c r="BB977" s="1" t="str">
        <f>_xlfn.IFNA(IF(VLOOKUP($B977,'[1]3.1'!$B:$J,BB$9, FALSE)=G977, "Match", "Different"), "New")</f>
        <v>New</v>
      </c>
    </row>
    <row r="978" spans="2:54" x14ac:dyDescent="0.35">
      <c r="B978" s="56">
        <v>20386</v>
      </c>
      <c r="C978" s="56" t="s">
        <v>3725</v>
      </c>
      <c r="D978" s="56" t="s">
        <v>3806</v>
      </c>
      <c r="E978" s="56">
        <v>1</v>
      </c>
      <c r="F978" s="56" t="s">
        <v>32</v>
      </c>
      <c r="G978" s="56" t="s">
        <v>3697</v>
      </c>
      <c r="H978" s="56" t="s">
        <v>63</v>
      </c>
      <c r="I978" s="56" t="s">
        <v>64</v>
      </c>
      <c r="J978" s="56" t="s">
        <v>35</v>
      </c>
      <c r="K978" s="56" t="s">
        <v>35</v>
      </c>
      <c r="L978" s="56" t="e">
        <v>#N/A</v>
      </c>
      <c r="M978" s="18"/>
      <c r="N978" s="56"/>
      <c r="O978" s="1" t="str">
        <f>_xlfn.IFNA(IF(VLOOKUP($B978,'[1]4.2 Final'!$B:$M,O$9, FALSE)=B978, "Match", "Different"), "New")</f>
        <v>New</v>
      </c>
      <c r="P978" s="1" t="str">
        <f>_xlfn.IFNA(IF(VLOOKUP($B978,'[1]4.2 Final'!$B:$M,P$9, FALSE)=C978, "Match", "Different"), "New")</f>
        <v>New</v>
      </c>
      <c r="Q978" s="1" t="str">
        <f>_xlfn.IFNA(IF(VLOOKUP($B978,'[1]4.2 Final'!$B:$M,Q$9, FALSE)=D978, "Match", "Different"), "New")</f>
        <v>New</v>
      </c>
      <c r="R978" s="1" t="str">
        <f>_xlfn.IFNA(IF(VLOOKUP($B978,'[1]4.2 Final'!$B:$M,R$9, FALSE)=E978, "Match", "Different"), "New")</f>
        <v>New</v>
      </c>
      <c r="S978" s="1" t="str">
        <f>_xlfn.IFNA(IF(VLOOKUP($B978,'[1]4.2 Final'!$B:$M,S$9, FALSE)=G978, "Match", "Different"), "New")</f>
        <v>New</v>
      </c>
      <c r="T978" s="18"/>
      <c r="U978" s="56"/>
      <c r="V978" s="1" t="str">
        <f>IF(AND(_xlfn.IFNA(IF(VLOOKUP($B978,'[1]4.1'!$B:$N,V$9, FALSE)=B978, "Match", "Different"), "New")="New",AQ978&lt;&gt;"New"),"New",_xlfn.IFNA(IF(VLOOKUP($B978,'[1]4.1'!$B:$N,V$9, FALSE)=B978, "Match", "Different"),"New"))</f>
        <v>New</v>
      </c>
      <c r="W978" s="1" t="str">
        <f>IF(AND(_xlfn.IFNA(IF(VLOOKUP($B978,'[1]4.1'!$B:$N,W$9, FALSE)=C978, "Match", "Different"), "New")="New",AR978&lt;&gt;"New"),"New",_xlfn.IFNA(IF(VLOOKUP($B978,'[1]4.1'!$B:$N,W$9, FALSE)=C978, "Match", "Different"),"New"))</f>
        <v>New</v>
      </c>
      <c r="X978" s="1" t="str">
        <f>IF(AND(_xlfn.IFNA(IF(VLOOKUP($B978,'[1]4.1'!$B:$N,X$9, FALSE)=D978, "Match", "Different"), "New")="New",AS978&lt;&gt;"New"),"New",_xlfn.IFNA(IF(VLOOKUP($B978,'[1]4.1'!$B:$N,X$9, FALSE)=D978, "Match", "Different"),"New"))</f>
        <v>New</v>
      </c>
      <c r="Y978" s="1" t="str">
        <f>IF(AND(_xlfn.IFNA(IF(VLOOKUP($B978,'[1]4.1'!$B:$N,Y$9, FALSE)=E978, "Match", "Different"), "New")="New",AT978&lt;&gt;"New"),"New",_xlfn.IFNA(IF(VLOOKUP($B978,'[1]4.1'!$B:$N,Y$9, FALSE)=E978, "Match", "Different"),"New"))</f>
        <v>New</v>
      </c>
      <c r="Z978" s="1" t="str">
        <f>IF(AND(_xlfn.IFNA(IF(VLOOKUP($B978,'[1]4.1'!$B:$N,Z$9, FALSE)=G978, "Match", "Different"), "New")="New",AU978&lt;&gt;"New"),"New",_xlfn.IFNA(IF(VLOOKUP($B978,'[1]4.1'!$B:$N,Z$9, FALSE)=G978, "Match", "Different"),"New"))</f>
        <v>New</v>
      </c>
      <c r="AA978" s="18"/>
      <c r="AB978" s="56"/>
      <c r="AC978" s="1" t="str">
        <f>IF(AND(_xlfn.IFNA(IF(VLOOKUP($B978,'[1]4.0'!$B:$N,AC$9, FALSE)=B978, "Match", "Different"), "New")="New",AX978&lt;&gt;"New"),"New",_xlfn.IFNA(IF(VLOOKUP($B978,'[1]4.0'!$B:$N,AC$9, FALSE)=B978, "Match", "Different"),"New"))</f>
        <v>New</v>
      </c>
      <c r="AD978" s="1" t="str">
        <f>IF(AND(_xlfn.IFNA(IF(VLOOKUP($B978,'[1]4.0'!$B:$N,AD$9, FALSE)=C978, "Match", "Different"), "New")="New",AY978&lt;&gt;"New"),"New",_xlfn.IFNA(IF(VLOOKUP($B978,'[1]4.0'!$B:$N,AD$9, FALSE)=C978, "Match", "Different"),"New"))</f>
        <v>New</v>
      </c>
      <c r="AE978" s="1" t="str">
        <f>IF(AND(_xlfn.IFNA(IF(VLOOKUP($B978,'[1]4.0'!$B:$N,AE$9, FALSE)=D978, "Match", "Different"), "New")="New",AZ978&lt;&gt;"New"),"New",_xlfn.IFNA(IF(VLOOKUP($B978,'[1]4.0'!$B:$N,AE$9, FALSE)=D978, "Match", "Different"),"New"))</f>
        <v>New</v>
      </c>
      <c r="AF978" s="1" t="str">
        <f>IF(AND(_xlfn.IFNA(IF(VLOOKUP($B978,'[1]4.0'!$B:$N,AF$9, FALSE)=E978, "Match", "Different"), "New")="New",BA978&lt;&gt;"New"),"New",_xlfn.IFNA(IF(VLOOKUP($B978,'[1]4.0'!$B:$N,AF$9, FALSE)=E978, "Match", "Different"),"New"))</f>
        <v>New</v>
      </c>
      <c r="AG978" s="1" t="str">
        <f>IF(AND(_xlfn.IFNA(IF(VLOOKUP($B978,'[1]4.0'!$B:$N,AG$9, FALSE)=G978, "Match", "Different"), "New")="New",BB978&lt;&gt;"New"),"New",_xlfn.IFNA(IF(VLOOKUP($B978,'[1]4.0'!$B:$N,AG$9, FALSE)=G978, "Match", "Different"),"New"))</f>
        <v>New</v>
      </c>
      <c r="AH978" s="18"/>
      <c r="AI978" s="56"/>
      <c r="AJ978" s="1" t="str">
        <f>IF(AND(_xlfn.IFNA(IF(VLOOKUP($B978,'[1]4.0 CR'!$B:$N,AJ$9, FALSE)=B978, "Match", "Different"), "New")="New",AQ978&lt;&gt;"New"),"New",_xlfn.IFNA(IF(VLOOKUP($B978,'[1]4.0 CR'!$B:$N,AJ$9, FALSE)=B978, "Match", "Different"),"New"))</f>
        <v>New</v>
      </c>
      <c r="AK978" s="1" t="str">
        <f>IF(AND(_xlfn.IFNA(IF(VLOOKUP($B978,'[1]4.0 CR'!$B:$N,AK$9, FALSE)=C978, "Match", "Different"), "New")="New",AR978&lt;&gt;"New"),"New",_xlfn.IFNA(IF(VLOOKUP($B978,'[1]4.0 CR'!$B:$N,AK$9, FALSE)=C978, "Match", "Different"),"New"))</f>
        <v>New</v>
      </c>
      <c r="AL978" s="1" t="str">
        <f>IF(AND(_xlfn.IFNA(IF(VLOOKUP($B978,'[1]4.0 CR'!$B:$N,AL$9, FALSE)=D978, "Match", "Different"), "New")="New",AS978&lt;&gt;"New"),"New",_xlfn.IFNA(IF(VLOOKUP($B978,'[1]4.0 CR'!$B:$N,AL$9, FALSE)=D978, "Match", "Different"),"New"))</f>
        <v>New</v>
      </c>
      <c r="AM978" s="1" t="str">
        <f>IF(AND(_xlfn.IFNA(IF(VLOOKUP($B978,'[1]4.0 CR'!$B:$N,AM$9, FALSE)=E978, "Match", "Different"), "New")="New",AT978&lt;&gt;"New"),"New",_xlfn.IFNA(IF(VLOOKUP($B978,'[1]4.0 CR'!$B:$N,AM$9, FALSE)=E978, "Match", "Different"),"New"))</f>
        <v>New</v>
      </c>
      <c r="AN978" s="1" t="str">
        <f>IF(AND(_xlfn.IFNA(IF(VLOOKUP($B978,'[1]4.0 CR'!$B:$N,AN$9, FALSE)=G978, "Match", "Different"), "New")="New",AU978&lt;&gt;"New"),"New",_xlfn.IFNA(IF(VLOOKUP($B978,'[1]4.0 CR'!$B:$N,AN$9, FALSE)=G978, "Match", "Different"),"New"))</f>
        <v>New</v>
      </c>
      <c r="AO978" s="18"/>
      <c r="AP978" s="56"/>
      <c r="AQ978" s="1" t="str">
        <f>IF(AND(_xlfn.IFNA(IF(VLOOKUP($B978,'[1]4.0 CR'!$B:$N,AQ$9, FALSE)=B978, "Match", "Different"), "New")="New",AX978&lt;&gt;"New"),"New",_xlfn.IFNA(IF(VLOOKUP($B978,'[1]4.0 CR'!$B:$N,AQ$9, FALSE)=B978, "Match", "Different"),"New"))</f>
        <v>New</v>
      </c>
      <c r="AR978" s="1" t="str">
        <f>IF(AND(_xlfn.IFNA(IF(VLOOKUP($B978,'[1]4.0 CR'!$B:$N,AR$9, FALSE)=C978, "Match", "Different"), "New")="New",AY978&lt;&gt;"New"),"New",_xlfn.IFNA(IF(VLOOKUP($B978,'[1]4.0 CR'!$B:$N,AR$9, FALSE)=C978, "Match", "Different"),"New"))</f>
        <v>New</v>
      </c>
      <c r="AS978" s="1" t="str">
        <f>IF(AND(_xlfn.IFNA(IF(VLOOKUP($B978,'[1]4.0 CR'!$B:$N,AS$9, FALSE)=D978, "Match", "Different"), "New")="New",AZ978&lt;&gt;"New"),"New",_xlfn.IFNA(IF(VLOOKUP($B978,'[1]4.0 CR'!$B:$N,AS$9, FALSE)=D978, "Match", "Different"),"New"))</f>
        <v>New</v>
      </c>
      <c r="AT978" s="1" t="str">
        <f>IF(AND(_xlfn.IFNA(IF(VLOOKUP($B978,'[1]4.0 CR'!$B:$N,AT$9, FALSE)=E978, "Match", "Different"), "New")="New",BA978&lt;&gt;"New"),"New",_xlfn.IFNA(IF(VLOOKUP($B978,'[1]4.0 CR'!$B:$N,AT$9, FALSE)=E978, "Match", "Different"),"New"))</f>
        <v>New</v>
      </c>
      <c r="AU978" s="1" t="str">
        <f>IF(AND(_xlfn.IFNA(IF(VLOOKUP($B978,'[1]4.0 CR'!$B:$N,AU$9, FALSE)=G978, "Match", "Different"), "New")="New",BB978&lt;&gt;"New"),"New",_xlfn.IFNA(IF(VLOOKUP($B978,'[1]4.0 CR'!$B:$N,AU$9, FALSE)=G978, "Match", "Different"),"New"))</f>
        <v>New</v>
      </c>
      <c r="AV978" s="18"/>
      <c r="AW978" s="56"/>
      <c r="AX978" s="1" t="str">
        <f>_xlfn.IFNA(IF(VLOOKUP($B978,'[1]3.1'!$B:$J,AX$9, FALSE)=B978, "Match", "Different"), "New")</f>
        <v>New</v>
      </c>
      <c r="AY978" s="1" t="str">
        <f>_xlfn.IFNA(IF(VLOOKUP($B978,'[1]3.1'!$B:$J,AY$9, FALSE)=C978, "Match", "Different"), "New")</f>
        <v>New</v>
      </c>
      <c r="AZ978" s="1" t="str">
        <f>_xlfn.IFNA(IF(VLOOKUP($B978,'[1]3.1'!$B:$J,AZ$9, FALSE)=D978, "Match", "Different"), "New")</f>
        <v>New</v>
      </c>
      <c r="BA978" s="1" t="str">
        <f>_xlfn.IFNA(IF(VLOOKUP($B978,'[1]3.1'!$B:$J,BA$9, FALSE)=E978, "Match", "Different"), "New")</f>
        <v>New</v>
      </c>
      <c r="BB978" s="1" t="str">
        <f>_xlfn.IFNA(IF(VLOOKUP($B978,'[1]3.1'!$B:$J,BB$9, FALSE)=G978, "Match", "Different"), "New")</f>
        <v>New</v>
      </c>
    </row>
    <row r="979" spans="2:54" x14ac:dyDescent="0.35">
      <c r="B979" s="56">
        <v>20387</v>
      </c>
      <c r="C979" s="56" t="s">
        <v>3726</v>
      </c>
      <c r="D979" s="56" t="s">
        <v>3806</v>
      </c>
      <c r="E979" s="56">
        <v>1</v>
      </c>
      <c r="F979" s="56" t="s">
        <v>32</v>
      </c>
      <c r="G979" s="56" t="s">
        <v>3697</v>
      </c>
      <c r="H979" s="56" t="s">
        <v>63</v>
      </c>
      <c r="I979" s="56" t="s">
        <v>64</v>
      </c>
      <c r="J979" s="56" t="s">
        <v>35</v>
      </c>
      <c r="K979" s="56" t="s">
        <v>35</v>
      </c>
      <c r="L979" s="56" t="e">
        <v>#N/A</v>
      </c>
      <c r="M979" s="18"/>
      <c r="N979" s="56"/>
      <c r="O979" s="1" t="str">
        <f>_xlfn.IFNA(IF(VLOOKUP($B979,'[1]4.2 Final'!$B:$M,O$9, FALSE)=B979, "Match", "Different"), "New")</f>
        <v>New</v>
      </c>
      <c r="P979" s="1" t="str">
        <f>_xlfn.IFNA(IF(VLOOKUP($B979,'[1]4.2 Final'!$B:$M,P$9, FALSE)=C979, "Match", "Different"), "New")</f>
        <v>New</v>
      </c>
      <c r="Q979" s="1" t="str">
        <f>_xlfn.IFNA(IF(VLOOKUP($B979,'[1]4.2 Final'!$B:$M,Q$9, FALSE)=D979, "Match", "Different"), "New")</f>
        <v>New</v>
      </c>
      <c r="R979" s="1" t="str">
        <f>_xlfn.IFNA(IF(VLOOKUP($B979,'[1]4.2 Final'!$B:$M,R$9, FALSE)=E979, "Match", "Different"), "New")</f>
        <v>New</v>
      </c>
      <c r="S979" s="1" t="str">
        <f>_xlfn.IFNA(IF(VLOOKUP($B979,'[1]4.2 Final'!$B:$M,S$9, FALSE)=G979, "Match", "Different"), "New")</f>
        <v>New</v>
      </c>
      <c r="T979" s="18"/>
      <c r="U979" s="56"/>
      <c r="V979" s="1" t="str">
        <f>IF(AND(_xlfn.IFNA(IF(VLOOKUP($B979,'[1]4.1'!$B:$N,V$9, FALSE)=B979, "Match", "Different"), "New")="New",AQ979&lt;&gt;"New"),"New",_xlfn.IFNA(IF(VLOOKUP($B979,'[1]4.1'!$B:$N,V$9, FALSE)=B979, "Match", "Different"),"New"))</f>
        <v>New</v>
      </c>
      <c r="W979" s="1" t="str">
        <f>IF(AND(_xlfn.IFNA(IF(VLOOKUP($B979,'[1]4.1'!$B:$N,W$9, FALSE)=C979, "Match", "Different"), "New")="New",AR979&lt;&gt;"New"),"New",_xlfn.IFNA(IF(VLOOKUP($B979,'[1]4.1'!$B:$N,W$9, FALSE)=C979, "Match", "Different"),"New"))</f>
        <v>New</v>
      </c>
      <c r="X979" s="1" t="str">
        <f>IF(AND(_xlfn.IFNA(IF(VLOOKUP($B979,'[1]4.1'!$B:$N,X$9, FALSE)=D979, "Match", "Different"), "New")="New",AS979&lt;&gt;"New"),"New",_xlfn.IFNA(IF(VLOOKUP($B979,'[1]4.1'!$B:$N,X$9, FALSE)=D979, "Match", "Different"),"New"))</f>
        <v>New</v>
      </c>
      <c r="Y979" s="1" t="str">
        <f>IF(AND(_xlfn.IFNA(IF(VLOOKUP($B979,'[1]4.1'!$B:$N,Y$9, FALSE)=E979, "Match", "Different"), "New")="New",AT979&lt;&gt;"New"),"New",_xlfn.IFNA(IF(VLOOKUP($B979,'[1]4.1'!$B:$N,Y$9, FALSE)=E979, "Match", "Different"),"New"))</f>
        <v>New</v>
      </c>
      <c r="Z979" s="1" t="str">
        <f>IF(AND(_xlfn.IFNA(IF(VLOOKUP($B979,'[1]4.1'!$B:$N,Z$9, FALSE)=G979, "Match", "Different"), "New")="New",AU979&lt;&gt;"New"),"New",_xlfn.IFNA(IF(VLOOKUP($B979,'[1]4.1'!$B:$N,Z$9, FALSE)=G979, "Match", "Different"),"New"))</f>
        <v>New</v>
      </c>
      <c r="AA979" s="18"/>
      <c r="AB979" s="56"/>
      <c r="AC979" s="1" t="str">
        <f>IF(AND(_xlfn.IFNA(IF(VLOOKUP($B979,'[1]4.0'!$B:$N,AC$9, FALSE)=B979, "Match", "Different"), "New")="New",AX979&lt;&gt;"New"),"New",_xlfn.IFNA(IF(VLOOKUP($B979,'[1]4.0'!$B:$N,AC$9, FALSE)=B979, "Match", "Different"),"New"))</f>
        <v>New</v>
      </c>
      <c r="AD979" s="1" t="str">
        <f>IF(AND(_xlfn.IFNA(IF(VLOOKUP($B979,'[1]4.0'!$B:$N,AD$9, FALSE)=C979, "Match", "Different"), "New")="New",AY979&lt;&gt;"New"),"New",_xlfn.IFNA(IF(VLOOKUP($B979,'[1]4.0'!$B:$N,AD$9, FALSE)=C979, "Match", "Different"),"New"))</f>
        <v>New</v>
      </c>
      <c r="AE979" s="1" t="str">
        <f>IF(AND(_xlfn.IFNA(IF(VLOOKUP($B979,'[1]4.0'!$B:$N,AE$9, FALSE)=D979, "Match", "Different"), "New")="New",AZ979&lt;&gt;"New"),"New",_xlfn.IFNA(IF(VLOOKUP($B979,'[1]4.0'!$B:$N,AE$9, FALSE)=D979, "Match", "Different"),"New"))</f>
        <v>New</v>
      </c>
      <c r="AF979" s="1" t="str">
        <f>IF(AND(_xlfn.IFNA(IF(VLOOKUP($B979,'[1]4.0'!$B:$N,AF$9, FALSE)=E979, "Match", "Different"), "New")="New",BA979&lt;&gt;"New"),"New",_xlfn.IFNA(IF(VLOOKUP($B979,'[1]4.0'!$B:$N,AF$9, FALSE)=E979, "Match", "Different"),"New"))</f>
        <v>New</v>
      </c>
      <c r="AG979" s="1" t="str">
        <f>IF(AND(_xlfn.IFNA(IF(VLOOKUP($B979,'[1]4.0'!$B:$N,AG$9, FALSE)=G979, "Match", "Different"), "New")="New",BB979&lt;&gt;"New"),"New",_xlfn.IFNA(IF(VLOOKUP($B979,'[1]4.0'!$B:$N,AG$9, FALSE)=G979, "Match", "Different"),"New"))</f>
        <v>New</v>
      </c>
      <c r="AH979" s="18"/>
      <c r="AI979" s="56"/>
      <c r="AJ979" s="1" t="str">
        <f>IF(AND(_xlfn.IFNA(IF(VLOOKUP($B979,'[1]4.0 CR'!$B:$N,AJ$9, FALSE)=B979, "Match", "Different"), "New")="New",AQ979&lt;&gt;"New"),"New",_xlfn.IFNA(IF(VLOOKUP($B979,'[1]4.0 CR'!$B:$N,AJ$9, FALSE)=B979, "Match", "Different"),"New"))</f>
        <v>New</v>
      </c>
      <c r="AK979" s="1" t="str">
        <f>IF(AND(_xlfn.IFNA(IF(VLOOKUP($B979,'[1]4.0 CR'!$B:$N,AK$9, FALSE)=C979, "Match", "Different"), "New")="New",AR979&lt;&gt;"New"),"New",_xlfn.IFNA(IF(VLOOKUP($B979,'[1]4.0 CR'!$B:$N,AK$9, FALSE)=C979, "Match", "Different"),"New"))</f>
        <v>New</v>
      </c>
      <c r="AL979" s="1" t="str">
        <f>IF(AND(_xlfn.IFNA(IF(VLOOKUP($B979,'[1]4.0 CR'!$B:$N,AL$9, FALSE)=D979, "Match", "Different"), "New")="New",AS979&lt;&gt;"New"),"New",_xlfn.IFNA(IF(VLOOKUP($B979,'[1]4.0 CR'!$B:$N,AL$9, FALSE)=D979, "Match", "Different"),"New"))</f>
        <v>New</v>
      </c>
      <c r="AM979" s="1" t="str">
        <f>IF(AND(_xlfn.IFNA(IF(VLOOKUP($B979,'[1]4.0 CR'!$B:$N,AM$9, FALSE)=E979, "Match", "Different"), "New")="New",AT979&lt;&gt;"New"),"New",_xlfn.IFNA(IF(VLOOKUP($B979,'[1]4.0 CR'!$B:$N,AM$9, FALSE)=E979, "Match", "Different"),"New"))</f>
        <v>New</v>
      </c>
      <c r="AN979" s="1" t="str">
        <f>IF(AND(_xlfn.IFNA(IF(VLOOKUP($B979,'[1]4.0 CR'!$B:$N,AN$9, FALSE)=G979, "Match", "Different"), "New")="New",AU979&lt;&gt;"New"),"New",_xlfn.IFNA(IF(VLOOKUP($B979,'[1]4.0 CR'!$B:$N,AN$9, FALSE)=G979, "Match", "Different"),"New"))</f>
        <v>New</v>
      </c>
      <c r="AO979" s="18"/>
      <c r="AP979" s="56"/>
      <c r="AQ979" s="1" t="str">
        <f>IF(AND(_xlfn.IFNA(IF(VLOOKUP($B979,'[1]4.0 CR'!$B:$N,AQ$9, FALSE)=B979, "Match", "Different"), "New")="New",AX979&lt;&gt;"New"),"New",_xlfn.IFNA(IF(VLOOKUP($B979,'[1]4.0 CR'!$B:$N,AQ$9, FALSE)=B979, "Match", "Different"),"New"))</f>
        <v>New</v>
      </c>
      <c r="AR979" s="1" t="str">
        <f>IF(AND(_xlfn.IFNA(IF(VLOOKUP($B979,'[1]4.0 CR'!$B:$N,AR$9, FALSE)=C979, "Match", "Different"), "New")="New",AY979&lt;&gt;"New"),"New",_xlfn.IFNA(IF(VLOOKUP($B979,'[1]4.0 CR'!$B:$N,AR$9, FALSE)=C979, "Match", "Different"),"New"))</f>
        <v>New</v>
      </c>
      <c r="AS979" s="1" t="str">
        <f>IF(AND(_xlfn.IFNA(IF(VLOOKUP($B979,'[1]4.0 CR'!$B:$N,AS$9, FALSE)=D979, "Match", "Different"), "New")="New",AZ979&lt;&gt;"New"),"New",_xlfn.IFNA(IF(VLOOKUP($B979,'[1]4.0 CR'!$B:$N,AS$9, FALSE)=D979, "Match", "Different"),"New"))</f>
        <v>New</v>
      </c>
      <c r="AT979" s="1" t="str">
        <f>IF(AND(_xlfn.IFNA(IF(VLOOKUP($B979,'[1]4.0 CR'!$B:$N,AT$9, FALSE)=E979, "Match", "Different"), "New")="New",BA979&lt;&gt;"New"),"New",_xlfn.IFNA(IF(VLOOKUP($B979,'[1]4.0 CR'!$B:$N,AT$9, FALSE)=E979, "Match", "Different"),"New"))</f>
        <v>New</v>
      </c>
      <c r="AU979" s="1" t="str">
        <f>IF(AND(_xlfn.IFNA(IF(VLOOKUP($B979,'[1]4.0 CR'!$B:$N,AU$9, FALSE)=G979, "Match", "Different"), "New")="New",BB979&lt;&gt;"New"),"New",_xlfn.IFNA(IF(VLOOKUP($B979,'[1]4.0 CR'!$B:$N,AU$9, FALSE)=G979, "Match", "Different"),"New"))</f>
        <v>New</v>
      </c>
      <c r="AV979" s="18"/>
      <c r="AW979" s="56"/>
      <c r="AX979" s="1" t="str">
        <f>_xlfn.IFNA(IF(VLOOKUP($B979,'[1]3.1'!$B:$J,AX$9, FALSE)=B979, "Match", "Different"), "New")</f>
        <v>New</v>
      </c>
      <c r="AY979" s="1" t="str">
        <f>_xlfn.IFNA(IF(VLOOKUP($B979,'[1]3.1'!$B:$J,AY$9, FALSE)=C979, "Match", "Different"), "New")</f>
        <v>New</v>
      </c>
      <c r="AZ979" s="1" t="str">
        <f>_xlfn.IFNA(IF(VLOOKUP($B979,'[1]3.1'!$B:$J,AZ$9, FALSE)=D979, "Match", "Different"), "New")</f>
        <v>New</v>
      </c>
      <c r="BA979" s="1" t="str">
        <f>_xlfn.IFNA(IF(VLOOKUP($B979,'[1]3.1'!$B:$J,BA$9, FALSE)=E979, "Match", "Different"), "New")</f>
        <v>New</v>
      </c>
      <c r="BB979" s="1" t="str">
        <f>_xlfn.IFNA(IF(VLOOKUP($B979,'[1]3.1'!$B:$J,BB$9, FALSE)=G979, "Match", "Different"), "New")</f>
        <v>New</v>
      </c>
    </row>
    <row r="980" spans="2:54" x14ac:dyDescent="0.35">
      <c r="B980" s="56">
        <v>20388</v>
      </c>
      <c r="C980" s="56" t="s">
        <v>3727</v>
      </c>
      <c r="D980" s="56" t="s">
        <v>3728</v>
      </c>
      <c r="E980" s="56">
        <v>1</v>
      </c>
      <c r="F980" s="56" t="s">
        <v>84</v>
      </c>
      <c r="G980" s="56" t="s">
        <v>85</v>
      </c>
      <c r="H980" s="56" t="s">
        <v>35</v>
      </c>
      <c r="I980" s="56" t="s">
        <v>35</v>
      </c>
      <c r="J980" s="56" t="s">
        <v>35</v>
      </c>
      <c r="K980" s="56" t="s">
        <v>35</v>
      </c>
      <c r="L980" s="56" t="e">
        <v>#N/A</v>
      </c>
      <c r="M980" s="18"/>
      <c r="N980" s="56"/>
      <c r="O980" s="1" t="str">
        <f>_xlfn.IFNA(IF(VLOOKUP($B980,'[1]4.2 Final'!$B:$M,O$9, FALSE)=B980, "Match", "Different"), "New")</f>
        <v>New</v>
      </c>
      <c r="P980" s="1" t="str">
        <f>_xlfn.IFNA(IF(VLOOKUP($B980,'[1]4.2 Final'!$B:$M,P$9, FALSE)=C980, "Match", "Different"), "New")</f>
        <v>New</v>
      </c>
      <c r="Q980" s="1" t="str">
        <f>_xlfn.IFNA(IF(VLOOKUP($B980,'[1]4.2 Final'!$B:$M,Q$9, FALSE)=D980, "Match", "Different"), "New")</f>
        <v>New</v>
      </c>
      <c r="R980" s="1" t="str">
        <f>_xlfn.IFNA(IF(VLOOKUP($B980,'[1]4.2 Final'!$B:$M,R$9, FALSE)=E980, "Match", "Different"), "New")</f>
        <v>New</v>
      </c>
      <c r="S980" s="1" t="str">
        <f>_xlfn.IFNA(IF(VLOOKUP($B980,'[1]4.2 Final'!$B:$M,S$9, FALSE)=G980, "Match", "Different"), "New")</f>
        <v>New</v>
      </c>
      <c r="T980" s="18"/>
      <c r="U980" s="56"/>
      <c r="V980" s="1" t="str">
        <f>IF(AND(_xlfn.IFNA(IF(VLOOKUP($B980,'[1]4.1'!$B:$N,V$9, FALSE)=B980, "Match", "Different"), "New")="New",AQ980&lt;&gt;"New"),"New",_xlfn.IFNA(IF(VLOOKUP($B980,'[1]4.1'!$B:$N,V$9, FALSE)=B980, "Match", "Different"),"New"))</f>
        <v>New</v>
      </c>
      <c r="W980" s="1" t="str">
        <f>IF(AND(_xlfn.IFNA(IF(VLOOKUP($B980,'[1]4.1'!$B:$N,W$9, FALSE)=C980, "Match", "Different"), "New")="New",AR980&lt;&gt;"New"),"New",_xlfn.IFNA(IF(VLOOKUP($B980,'[1]4.1'!$B:$N,W$9, FALSE)=C980, "Match", "Different"),"New"))</f>
        <v>New</v>
      </c>
      <c r="X980" s="1" t="str">
        <f>IF(AND(_xlfn.IFNA(IF(VLOOKUP($B980,'[1]4.1'!$B:$N,X$9, FALSE)=D980, "Match", "Different"), "New")="New",AS980&lt;&gt;"New"),"New",_xlfn.IFNA(IF(VLOOKUP($B980,'[1]4.1'!$B:$N,X$9, FALSE)=D980, "Match", "Different"),"New"))</f>
        <v>New</v>
      </c>
      <c r="Y980" s="1" t="str">
        <f>IF(AND(_xlfn.IFNA(IF(VLOOKUP($B980,'[1]4.1'!$B:$N,Y$9, FALSE)=E980, "Match", "Different"), "New")="New",AT980&lt;&gt;"New"),"New",_xlfn.IFNA(IF(VLOOKUP($B980,'[1]4.1'!$B:$N,Y$9, FALSE)=E980, "Match", "Different"),"New"))</f>
        <v>New</v>
      </c>
      <c r="Z980" s="1" t="str">
        <f>IF(AND(_xlfn.IFNA(IF(VLOOKUP($B980,'[1]4.1'!$B:$N,Z$9, FALSE)=G980, "Match", "Different"), "New")="New",AU980&lt;&gt;"New"),"New",_xlfn.IFNA(IF(VLOOKUP($B980,'[1]4.1'!$B:$N,Z$9, FALSE)=G980, "Match", "Different"),"New"))</f>
        <v>New</v>
      </c>
      <c r="AA980" s="18"/>
      <c r="AB980" s="56"/>
      <c r="AC980" s="1" t="str">
        <f>IF(AND(_xlfn.IFNA(IF(VLOOKUP($B980,'[1]4.0'!$B:$N,AC$9, FALSE)=B980, "Match", "Different"), "New")="New",AX980&lt;&gt;"New"),"New",_xlfn.IFNA(IF(VLOOKUP($B980,'[1]4.0'!$B:$N,AC$9, FALSE)=B980, "Match", "Different"),"New"))</f>
        <v>New</v>
      </c>
      <c r="AD980" s="1" t="str">
        <f>IF(AND(_xlfn.IFNA(IF(VLOOKUP($B980,'[1]4.0'!$B:$N,AD$9, FALSE)=C980, "Match", "Different"), "New")="New",AY980&lt;&gt;"New"),"New",_xlfn.IFNA(IF(VLOOKUP($B980,'[1]4.0'!$B:$N,AD$9, FALSE)=C980, "Match", "Different"),"New"))</f>
        <v>New</v>
      </c>
      <c r="AE980" s="1" t="str">
        <f>IF(AND(_xlfn.IFNA(IF(VLOOKUP($B980,'[1]4.0'!$B:$N,AE$9, FALSE)=D980, "Match", "Different"), "New")="New",AZ980&lt;&gt;"New"),"New",_xlfn.IFNA(IF(VLOOKUP($B980,'[1]4.0'!$B:$N,AE$9, FALSE)=D980, "Match", "Different"),"New"))</f>
        <v>New</v>
      </c>
      <c r="AF980" s="1" t="str">
        <f>IF(AND(_xlfn.IFNA(IF(VLOOKUP($B980,'[1]4.0'!$B:$N,AF$9, FALSE)=E980, "Match", "Different"), "New")="New",BA980&lt;&gt;"New"),"New",_xlfn.IFNA(IF(VLOOKUP($B980,'[1]4.0'!$B:$N,AF$9, FALSE)=E980, "Match", "Different"),"New"))</f>
        <v>New</v>
      </c>
      <c r="AG980" s="1" t="str">
        <f>IF(AND(_xlfn.IFNA(IF(VLOOKUP($B980,'[1]4.0'!$B:$N,AG$9, FALSE)=G980, "Match", "Different"), "New")="New",BB980&lt;&gt;"New"),"New",_xlfn.IFNA(IF(VLOOKUP($B980,'[1]4.0'!$B:$N,AG$9, FALSE)=G980, "Match", "Different"),"New"))</f>
        <v>New</v>
      </c>
      <c r="AH980" s="18"/>
      <c r="AI980" s="56"/>
      <c r="AJ980" s="1" t="str">
        <f>IF(AND(_xlfn.IFNA(IF(VLOOKUP($B980,'[1]4.0 CR'!$B:$N,AJ$9, FALSE)=B980, "Match", "Different"), "New")="New",AQ980&lt;&gt;"New"),"New",_xlfn.IFNA(IF(VLOOKUP($B980,'[1]4.0 CR'!$B:$N,AJ$9, FALSE)=B980, "Match", "Different"),"New"))</f>
        <v>New</v>
      </c>
      <c r="AK980" s="1" t="str">
        <f>IF(AND(_xlfn.IFNA(IF(VLOOKUP($B980,'[1]4.0 CR'!$B:$N,AK$9, FALSE)=C980, "Match", "Different"), "New")="New",AR980&lt;&gt;"New"),"New",_xlfn.IFNA(IF(VLOOKUP($B980,'[1]4.0 CR'!$B:$N,AK$9, FALSE)=C980, "Match", "Different"),"New"))</f>
        <v>New</v>
      </c>
      <c r="AL980" s="1" t="str">
        <f>IF(AND(_xlfn.IFNA(IF(VLOOKUP($B980,'[1]4.0 CR'!$B:$N,AL$9, FALSE)=D980, "Match", "Different"), "New")="New",AS980&lt;&gt;"New"),"New",_xlfn.IFNA(IF(VLOOKUP($B980,'[1]4.0 CR'!$B:$N,AL$9, FALSE)=D980, "Match", "Different"),"New"))</f>
        <v>New</v>
      </c>
      <c r="AM980" s="1" t="str">
        <f>IF(AND(_xlfn.IFNA(IF(VLOOKUP($B980,'[1]4.0 CR'!$B:$N,AM$9, FALSE)=E980, "Match", "Different"), "New")="New",AT980&lt;&gt;"New"),"New",_xlfn.IFNA(IF(VLOOKUP($B980,'[1]4.0 CR'!$B:$N,AM$9, FALSE)=E980, "Match", "Different"),"New"))</f>
        <v>New</v>
      </c>
      <c r="AN980" s="1" t="str">
        <f>IF(AND(_xlfn.IFNA(IF(VLOOKUP($B980,'[1]4.0 CR'!$B:$N,AN$9, FALSE)=G980, "Match", "Different"), "New")="New",AU980&lt;&gt;"New"),"New",_xlfn.IFNA(IF(VLOOKUP($B980,'[1]4.0 CR'!$B:$N,AN$9, FALSE)=G980, "Match", "Different"),"New"))</f>
        <v>New</v>
      </c>
      <c r="AO980" s="18"/>
      <c r="AP980" s="56"/>
      <c r="AQ980" s="1" t="str">
        <f>IF(AND(_xlfn.IFNA(IF(VLOOKUP($B980,'[1]4.0 CR'!$B:$N,AQ$9, FALSE)=B980, "Match", "Different"), "New")="New",AX980&lt;&gt;"New"),"New",_xlfn.IFNA(IF(VLOOKUP($B980,'[1]4.0 CR'!$B:$N,AQ$9, FALSE)=B980, "Match", "Different"),"New"))</f>
        <v>New</v>
      </c>
      <c r="AR980" s="1" t="str">
        <f>IF(AND(_xlfn.IFNA(IF(VLOOKUP($B980,'[1]4.0 CR'!$B:$N,AR$9, FALSE)=C980, "Match", "Different"), "New")="New",AY980&lt;&gt;"New"),"New",_xlfn.IFNA(IF(VLOOKUP($B980,'[1]4.0 CR'!$B:$N,AR$9, FALSE)=C980, "Match", "Different"),"New"))</f>
        <v>New</v>
      </c>
      <c r="AS980" s="1" t="str">
        <f>IF(AND(_xlfn.IFNA(IF(VLOOKUP($B980,'[1]4.0 CR'!$B:$N,AS$9, FALSE)=D980, "Match", "Different"), "New")="New",AZ980&lt;&gt;"New"),"New",_xlfn.IFNA(IF(VLOOKUP($B980,'[1]4.0 CR'!$B:$N,AS$9, FALSE)=D980, "Match", "Different"),"New"))</f>
        <v>New</v>
      </c>
      <c r="AT980" s="1" t="str">
        <f>IF(AND(_xlfn.IFNA(IF(VLOOKUP($B980,'[1]4.0 CR'!$B:$N,AT$9, FALSE)=E980, "Match", "Different"), "New")="New",BA980&lt;&gt;"New"),"New",_xlfn.IFNA(IF(VLOOKUP($B980,'[1]4.0 CR'!$B:$N,AT$9, FALSE)=E980, "Match", "Different"),"New"))</f>
        <v>New</v>
      </c>
      <c r="AU980" s="1" t="str">
        <f>IF(AND(_xlfn.IFNA(IF(VLOOKUP($B980,'[1]4.0 CR'!$B:$N,AU$9, FALSE)=G980, "Match", "Different"), "New")="New",BB980&lt;&gt;"New"),"New",_xlfn.IFNA(IF(VLOOKUP($B980,'[1]4.0 CR'!$B:$N,AU$9, FALSE)=G980, "Match", "Different"),"New"))</f>
        <v>New</v>
      </c>
      <c r="AV980" s="18"/>
      <c r="AW980" s="56"/>
      <c r="AX980" s="1" t="str">
        <f>_xlfn.IFNA(IF(VLOOKUP($B980,'[1]3.1'!$B:$J,AX$9, FALSE)=B980, "Match", "Different"), "New")</f>
        <v>New</v>
      </c>
      <c r="AY980" s="1" t="str">
        <f>_xlfn.IFNA(IF(VLOOKUP($B980,'[1]3.1'!$B:$J,AY$9, FALSE)=C980, "Match", "Different"), "New")</f>
        <v>New</v>
      </c>
      <c r="AZ980" s="1" t="str">
        <f>_xlfn.IFNA(IF(VLOOKUP($B980,'[1]3.1'!$B:$J,AZ$9, FALSE)=D980, "Match", "Different"), "New")</f>
        <v>New</v>
      </c>
      <c r="BA980" s="1" t="str">
        <f>_xlfn.IFNA(IF(VLOOKUP($B980,'[1]3.1'!$B:$J,BA$9, FALSE)=E980, "Match", "Different"), "New")</f>
        <v>New</v>
      </c>
      <c r="BB980" s="1" t="str">
        <f>_xlfn.IFNA(IF(VLOOKUP($B980,'[1]3.1'!$B:$J,BB$9, FALSE)=G980, "Match", "Different"), "New")</f>
        <v>New</v>
      </c>
    </row>
    <row r="981" spans="2:54" x14ac:dyDescent="0.35">
      <c r="B981" s="56">
        <v>20389</v>
      </c>
      <c r="C981" s="56" t="s">
        <v>3729</v>
      </c>
      <c r="D981" s="56" t="s">
        <v>3730</v>
      </c>
      <c r="E981" s="56">
        <v>1</v>
      </c>
      <c r="F981" s="56" t="s">
        <v>32</v>
      </c>
      <c r="G981" s="56" t="s">
        <v>3697</v>
      </c>
      <c r="H981" s="56" t="s">
        <v>35</v>
      </c>
      <c r="I981" s="56" t="s">
        <v>35</v>
      </c>
      <c r="J981" s="56" t="s">
        <v>35</v>
      </c>
      <c r="K981" s="56" t="s">
        <v>35</v>
      </c>
      <c r="L981" s="56" t="e">
        <v>#N/A</v>
      </c>
      <c r="M981" s="18"/>
      <c r="O981" s="1" t="str">
        <f>_xlfn.IFNA(IF(VLOOKUP($B981,'[1]4.2 Final'!$B:$M,O$9, FALSE)=B981, "Match", "Different"), "New")</f>
        <v>New</v>
      </c>
      <c r="P981" s="1" t="str">
        <f>_xlfn.IFNA(IF(VLOOKUP($B981,'[1]4.2 Final'!$B:$M,P$9, FALSE)=C981, "Match", "Different"), "New")</f>
        <v>New</v>
      </c>
      <c r="Q981" s="1" t="str">
        <f>_xlfn.IFNA(IF(VLOOKUP($B981,'[1]4.2 Final'!$B:$M,Q$9, FALSE)=D981, "Match", "Different"), "New")</f>
        <v>New</v>
      </c>
      <c r="R981" s="1" t="str">
        <f>_xlfn.IFNA(IF(VLOOKUP($B981,'[1]4.2 Final'!$B:$M,R$9, FALSE)=E981, "Match", "Different"), "New")</f>
        <v>New</v>
      </c>
      <c r="S981" s="1" t="str">
        <f>_xlfn.IFNA(IF(VLOOKUP($B981,'[1]4.2 Final'!$B:$M,S$9, FALSE)=G981, "Match", "Different"), "New")</f>
        <v>New</v>
      </c>
      <c r="T981" s="18"/>
      <c r="U981" s="56"/>
      <c r="V981" s="1" t="str">
        <f>IF(AND(_xlfn.IFNA(IF(VLOOKUP($B981,'[1]4.1'!$B:$N,V$9, FALSE)=B981, "Match", "Different"), "New")="New",AQ981&lt;&gt;"New"),"New",_xlfn.IFNA(IF(VLOOKUP($B981,'[1]4.1'!$B:$N,V$9, FALSE)=B981, "Match", "Different"),"New"))</f>
        <v>New</v>
      </c>
      <c r="W981" s="1" t="str">
        <f>IF(AND(_xlfn.IFNA(IF(VLOOKUP($B981,'[1]4.1'!$B:$N,W$9, FALSE)=C981, "Match", "Different"), "New")="New",AR981&lt;&gt;"New"),"New",_xlfn.IFNA(IF(VLOOKUP($B981,'[1]4.1'!$B:$N,W$9, FALSE)=C981, "Match", "Different"),"New"))</f>
        <v>New</v>
      </c>
      <c r="X981" s="1" t="str">
        <f>IF(AND(_xlfn.IFNA(IF(VLOOKUP($B981,'[1]4.1'!$B:$N,X$9, FALSE)=D981, "Match", "Different"), "New")="New",AS981&lt;&gt;"New"),"New",_xlfn.IFNA(IF(VLOOKUP($B981,'[1]4.1'!$B:$N,X$9, FALSE)=D981, "Match", "Different"),"New"))</f>
        <v>New</v>
      </c>
      <c r="Y981" s="1" t="str">
        <f>IF(AND(_xlfn.IFNA(IF(VLOOKUP($B981,'[1]4.1'!$B:$N,Y$9, FALSE)=E981, "Match", "Different"), "New")="New",AT981&lt;&gt;"New"),"New",_xlfn.IFNA(IF(VLOOKUP($B981,'[1]4.1'!$B:$N,Y$9, FALSE)=E981, "Match", "Different"),"New"))</f>
        <v>New</v>
      </c>
      <c r="Z981" s="1" t="str">
        <f>IF(AND(_xlfn.IFNA(IF(VLOOKUP($B981,'[1]4.1'!$B:$N,Z$9, FALSE)=G981, "Match", "Different"), "New")="New",AU981&lt;&gt;"New"),"New",_xlfn.IFNA(IF(VLOOKUP($B981,'[1]4.1'!$B:$N,Z$9, FALSE)=G981, "Match", "Different"),"New"))</f>
        <v>New</v>
      </c>
      <c r="AA981" s="18"/>
      <c r="AB981" s="56"/>
      <c r="AC981" s="1" t="str">
        <f>IF(AND(_xlfn.IFNA(IF(VLOOKUP($B981,'[1]4.0'!$B:$N,AC$9, FALSE)=B981, "Match", "Different"), "New")="New",AX981&lt;&gt;"New"),"New",_xlfn.IFNA(IF(VLOOKUP($B981,'[1]4.0'!$B:$N,AC$9, FALSE)=B981, "Match", "Different"),"New"))</f>
        <v>New</v>
      </c>
      <c r="AD981" s="1" t="str">
        <f>IF(AND(_xlfn.IFNA(IF(VLOOKUP($B981,'[1]4.0'!$B:$N,AD$9, FALSE)=C981, "Match", "Different"), "New")="New",AY981&lt;&gt;"New"),"New",_xlfn.IFNA(IF(VLOOKUP($B981,'[1]4.0'!$B:$N,AD$9, FALSE)=C981, "Match", "Different"),"New"))</f>
        <v>New</v>
      </c>
      <c r="AE981" s="1" t="str">
        <f>IF(AND(_xlfn.IFNA(IF(VLOOKUP($B981,'[1]4.0'!$B:$N,AE$9, FALSE)=D981, "Match", "Different"), "New")="New",AZ981&lt;&gt;"New"),"New",_xlfn.IFNA(IF(VLOOKUP($B981,'[1]4.0'!$B:$N,AE$9, FALSE)=D981, "Match", "Different"),"New"))</f>
        <v>New</v>
      </c>
      <c r="AF981" s="1" t="str">
        <f>IF(AND(_xlfn.IFNA(IF(VLOOKUP($B981,'[1]4.0'!$B:$N,AF$9, FALSE)=E981, "Match", "Different"), "New")="New",BA981&lt;&gt;"New"),"New",_xlfn.IFNA(IF(VLOOKUP($B981,'[1]4.0'!$B:$N,AF$9, FALSE)=E981, "Match", "Different"),"New"))</f>
        <v>New</v>
      </c>
      <c r="AG981" s="1" t="str">
        <f>IF(AND(_xlfn.IFNA(IF(VLOOKUP($B981,'[1]4.0'!$B:$N,AG$9, FALSE)=G981, "Match", "Different"), "New")="New",BB981&lt;&gt;"New"),"New",_xlfn.IFNA(IF(VLOOKUP($B981,'[1]4.0'!$B:$N,AG$9, FALSE)=G981, "Match", "Different"),"New"))</f>
        <v>New</v>
      </c>
      <c r="AH981" s="18"/>
      <c r="AI981" s="56"/>
      <c r="AJ981" s="1" t="str">
        <f>IF(AND(_xlfn.IFNA(IF(VLOOKUP($B981,'[1]4.0 CR'!$B:$N,AJ$9, FALSE)=B981, "Match", "Different"), "New")="New",AQ981&lt;&gt;"New"),"New",_xlfn.IFNA(IF(VLOOKUP($B981,'[1]4.0 CR'!$B:$N,AJ$9, FALSE)=B981, "Match", "Different"),"New"))</f>
        <v>New</v>
      </c>
      <c r="AK981" s="1" t="str">
        <f>IF(AND(_xlfn.IFNA(IF(VLOOKUP($B981,'[1]4.0 CR'!$B:$N,AK$9, FALSE)=C981, "Match", "Different"), "New")="New",AR981&lt;&gt;"New"),"New",_xlfn.IFNA(IF(VLOOKUP($B981,'[1]4.0 CR'!$B:$N,AK$9, FALSE)=C981, "Match", "Different"),"New"))</f>
        <v>New</v>
      </c>
      <c r="AL981" s="1" t="str">
        <f>IF(AND(_xlfn.IFNA(IF(VLOOKUP($B981,'[1]4.0 CR'!$B:$N,AL$9, FALSE)=D981, "Match", "Different"), "New")="New",AS981&lt;&gt;"New"),"New",_xlfn.IFNA(IF(VLOOKUP($B981,'[1]4.0 CR'!$B:$N,AL$9, FALSE)=D981, "Match", "Different"),"New"))</f>
        <v>New</v>
      </c>
      <c r="AM981" s="1" t="str">
        <f>IF(AND(_xlfn.IFNA(IF(VLOOKUP($B981,'[1]4.0 CR'!$B:$N,AM$9, FALSE)=E981, "Match", "Different"), "New")="New",AT981&lt;&gt;"New"),"New",_xlfn.IFNA(IF(VLOOKUP($B981,'[1]4.0 CR'!$B:$N,AM$9, FALSE)=E981, "Match", "Different"),"New"))</f>
        <v>New</v>
      </c>
      <c r="AN981" s="1" t="str">
        <f>IF(AND(_xlfn.IFNA(IF(VLOOKUP($B981,'[1]4.0 CR'!$B:$N,AN$9, FALSE)=G981, "Match", "Different"), "New")="New",AU981&lt;&gt;"New"),"New",_xlfn.IFNA(IF(VLOOKUP($B981,'[1]4.0 CR'!$B:$N,AN$9, FALSE)=G981, "Match", "Different"),"New"))</f>
        <v>New</v>
      </c>
      <c r="AO981" s="18"/>
      <c r="AP981" s="56"/>
      <c r="AQ981" s="1" t="str">
        <f>IF(AND(_xlfn.IFNA(IF(VLOOKUP($B981,'[1]4.0 CR'!$B:$N,AQ$9, FALSE)=B981, "Match", "Different"), "New")="New",AX981&lt;&gt;"New"),"New",_xlfn.IFNA(IF(VLOOKUP($B981,'[1]4.0 CR'!$B:$N,AQ$9, FALSE)=B981, "Match", "Different"),"New"))</f>
        <v>New</v>
      </c>
      <c r="AR981" s="1" t="str">
        <f>IF(AND(_xlfn.IFNA(IF(VLOOKUP($B981,'[1]4.0 CR'!$B:$N,AR$9, FALSE)=C981, "Match", "Different"), "New")="New",AY981&lt;&gt;"New"),"New",_xlfn.IFNA(IF(VLOOKUP($B981,'[1]4.0 CR'!$B:$N,AR$9, FALSE)=C981, "Match", "Different"),"New"))</f>
        <v>New</v>
      </c>
      <c r="AS981" s="1" t="str">
        <f>IF(AND(_xlfn.IFNA(IF(VLOOKUP($B981,'[1]4.0 CR'!$B:$N,AS$9, FALSE)=D981, "Match", "Different"), "New")="New",AZ981&lt;&gt;"New"),"New",_xlfn.IFNA(IF(VLOOKUP($B981,'[1]4.0 CR'!$B:$N,AS$9, FALSE)=D981, "Match", "Different"),"New"))</f>
        <v>New</v>
      </c>
      <c r="AT981" s="1" t="str">
        <f>IF(AND(_xlfn.IFNA(IF(VLOOKUP($B981,'[1]4.0 CR'!$B:$N,AT$9, FALSE)=E981, "Match", "Different"), "New")="New",BA981&lt;&gt;"New"),"New",_xlfn.IFNA(IF(VLOOKUP($B981,'[1]4.0 CR'!$B:$N,AT$9, FALSE)=E981, "Match", "Different"),"New"))</f>
        <v>New</v>
      </c>
      <c r="AU981" s="1" t="str">
        <f>IF(AND(_xlfn.IFNA(IF(VLOOKUP($B981,'[1]4.0 CR'!$B:$N,AU$9, FALSE)=G981, "Match", "Different"), "New")="New",BB981&lt;&gt;"New"),"New",_xlfn.IFNA(IF(VLOOKUP($B981,'[1]4.0 CR'!$B:$N,AU$9, FALSE)=G981, "Match", "Different"),"New"))</f>
        <v>New</v>
      </c>
      <c r="AV981" s="18"/>
      <c r="AW981" s="56"/>
      <c r="AX981" s="1" t="str">
        <f>_xlfn.IFNA(IF(VLOOKUP($B981,'[1]3.1'!$B:$J,AX$9, FALSE)=B981, "Match", "Different"), "New")</f>
        <v>New</v>
      </c>
      <c r="AY981" s="1" t="str">
        <f>_xlfn.IFNA(IF(VLOOKUP($B981,'[1]3.1'!$B:$J,AY$9, FALSE)=C981, "Match", "Different"), "New")</f>
        <v>New</v>
      </c>
      <c r="AZ981" s="1" t="str">
        <f>_xlfn.IFNA(IF(VLOOKUP($B981,'[1]3.1'!$B:$J,AZ$9, FALSE)=D981, "Match", "Different"), "New")</f>
        <v>New</v>
      </c>
      <c r="BA981" s="1" t="str">
        <f>_xlfn.IFNA(IF(VLOOKUP($B981,'[1]3.1'!$B:$J,BA$9, FALSE)=E981, "Match", "Different"), "New")</f>
        <v>New</v>
      </c>
      <c r="BB981" s="1" t="str">
        <f>_xlfn.IFNA(IF(VLOOKUP($B981,'[1]3.1'!$B:$J,BB$9, FALSE)=G981, "Match", "Different"), "New")</f>
        <v>New</v>
      </c>
    </row>
    <row r="982" spans="2:54" x14ac:dyDescent="0.35">
      <c r="B982" s="56">
        <v>20390</v>
      </c>
      <c r="C982" s="56" t="s">
        <v>3739</v>
      </c>
      <c r="D982" s="56" t="s">
        <v>3740</v>
      </c>
      <c r="E982" s="56">
        <v>1</v>
      </c>
      <c r="F982" s="56" t="s">
        <v>32</v>
      </c>
      <c r="G982" s="56" t="s">
        <v>3697</v>
      </c>
      <c r="H982" s="56" t="s">
        <v>35</v>
      </c>
      <c r="I982" s="56" t="s">
        <v>35</v>
      </c>
      <c r="J982" s="56"/>
      <c r="K982" s="56" t="s">
        <v>35</v>
      </c>
      <c r="L982" s="56" t="e">
        <v>#N/A</v>
      </c>
      <c r="M982" s="18"/>
      <c r="N982" s="56"/>
      <c r="O982" s="1" t="str">
        <f>_xlfn.IFNA(IF(VLOOKUP($B982,'[1]4.2 Final'!$B:$M,O$9, FALSE)=B982, "Match", "Different"), "New")</f>
        <v>New</v>
      </c>
      <c r="P982" s="1" t="str">
        <f>_xlfn.IFNA(IF(VLOOKUP($B982,'[1]4.2 Final'!$B:$M,P$9, FALSE)=C982, "Match", "Different"), "New")</f>
        <v>New</v>
      </c>
      <c r="Q982" s="1" t="str">
        <f>_xlfn.IFNA(IF(VLOOKUP($B982,'[1]4.2 Final'!$B:$M,Q$9, FALSE)=D982, "Match", "Different"), "New")</f>
        <v>New</v>
      </c>
      <c r="R982" s="1" t="str">
        <f>_xlfn.IFNA(IF(VLOOKUP($B982,'[1]4.2 Final'!$B:$M,R$9, FALSE)=E982, "Match", "Different"), "New")</f>
        <v>New</v>
      </c>
      <c r="S982" s="1" t="str">
        <f>_xlfn.IFNA(IF(VLOOKUP($B982,'[1]4.2 Final'!$B:$M,S$9, FALSE)=G982, "Match", "Different"), "New")</f>
        <v>New</v>
      </c>
      <c r="T982" s="18"/>
      <c r="U982" s="56"/>
      <c r="V982" s="1" t="str">
        <f>IF(AND(_xlfn.IFNA(IF(VLOOKUP($B982,'[1]4.1'!$B:$N,V$9, FALSE)=B982, "Match", "Different"), "New")="New",AQ982&lt;&gt;"New"),"New",_xlfn.IFNA(IF(VLOOKUP($B982,'[1]4.1'!$B:$N,V$9, FALSE)=B982, "Match", "Different"),"New"))</f>
        <v>New</v>
      </c>
      <c r="W982" s="1" t="str">
        <f>IF(AND(_xlfn.IFNA(IF(VLOOKUP($B982,'[1]4.1'!$B:$N,W$9, FALSE)=C982, "Match", "Different"), "New")="New",AR982&lt;&gt;"New"),"New",_xlfn.IFNA(IF(VLOOKUP($B982,'[1]4.1'!$B:$N,W$9, FALSE)=C982, "Match", "Different"),"New"))</f>
        <v>New</v>
      </c>
      <c r="X982" s="1" t="str">
        <f>IF(AND(_xlfn.IFNA(IF(VLOOKUP($B982,'[1]4.1'!$B:$N,X$9, FALSE)=D982, "Match", "Different"), "New")="New",AS982&lt;&gt;"New"),"New",_xlfn.IFNA(IF(VLOOKUP($B982,'[1]4.1'!$B:$N,X$9, FALSE)=D982, "Match", "Different"),"New"))</f>
        <v>New</v>
      </c>
      <c r="Y982" s="1" t="str">
        <f>IF(AND(_xlfn.IFNA(IF(VLOOKUP($B982,'[1]4.1'!$B:$N,Y$9, FALSE)=E982, "Match", "Different"), "New")="New",AT982&lt;&gt;"New"),"New",_xlfn.IFNA(IF(VLOOKUP($B982,'[1]4.1'!$B:$N,Y$9, FALSE)=E982, "Match", "Different"),"New"))</f>
        <v>New</v>
      </c>
      <c r="Z982" s="1" t="str">
        <f>IF(AND(_xlfn.IFNA(IF(VLOOKUP($B982,'[1]4.1'!$B:$N,Z$9, FALSE)=G982, "Match", "Different"), "New")="New",AU982&lt;&gt;"New"),"New",_xlfn.IFNA(IF(VLOOKUP($B982,'[1]4.1'!$B:$N,Z$9, FALSE)=G982, "Match", "Different"),"New"))</f>
        <v>New</v>
      </c>
      <c r="AA982" s="18"/>
      <c r="AB982" s="56"/>
      <c r="AC982" s="1" t="str">
        <f>IF(AND(_xlfn.IFNA(IF(VLOOKUP($B982,'[1]4.0'!$B:$N,AC$9, FALSE)=B982, "Match", "Different"), "New")="New",AX982&lt;&gt;"New"),"New",_xlfn.IFNA(IF(VLOOKUP($B982,'[1]4.0'!$B:$N,AC$9, FALSE)=B982, "Match", "Different"),"New"))</f>
        <v>New</v>
      </c>
      <c r="AD982" s="1" t="str">
        <f>IF(AND(_xlfn.IFNA(IF(VLOOKUP($B982,'[1]4.0'!$B:$N,AD$9, FALSE)=C982, "Match", "Different"), "New")="New",AY982&lt;&gt;"New"),"New",_xlfn.IFNA(IF(VLOOKUP($B982,'[1]4.0'!$B:$N,AD$9, FALSE)=C982, "Match", "Different"),"New"))</f>
        <v>New</v>
      </c>
      <c r="AE982" s="1" t="str">
        <f>IF(AND(_xlfn.IFNA(IF(VLOOKUP($B982,'[1]4.0'!$B:$N,AE$9, FALSE)=D982, "Match", "Different"), "New")="New",AZ982&lt;&gt;"New"),"New",_xlfn.IFNA(IF(VLOOKUP($B982,'[1]4.0'!$B:$N,AE$9, FALSE)=D982, "Match", "Different"),"New"))</f>
        <v>New</v>
      </c>
      <c r="AF982" s="1" t="str">
        <f>IF(AND(_xlfn.IFNA(IF(VLOOKUP($B982,'[1]4.0'!$B:$N,AF$9, FALSE)=E982, "Match", "Different"), "New")="New",BA982&lt;&gt;"New"),"New",_xlfn.IFNA(IF(VLOOKUP($B982,'[1]4.0'!$B:$N,AF$9, FALSE)=E982, "Match", "Different"),"New"))</f>
        <v>New</v>
      </c>
      <c r="AG982" s="1" t="str">
        <f>IF(AND(_xlfn.IFNA(IF(VLOOKUP($B982,'[1]4.0'!$B:$N,AG$9, FALSE)=G982, "Match", "Different"), "New")="New",BB982&lt;&gt;"New"),"New",_xlfn.IFNA(IF(VLOOKUP($B982,'[1]4.0'!$B:$N,AG$9, FALSE)=G982, "Match", "Different"),"New"))</f>
        <v>New</v>
      </c>
      <c r="AH982" s="18"/>
      <c r="AI982" s="56"/>
      <c r="AJ982" s="1" t="str">
        <f>IF(AND(_xlfn.IFNA(IF(VLOOKUP($B982,'[1]4.0 CR'!$B:$N,AJ$9, FALSE)=B982, "Match", "Different"), "New")="New",AQ982&lt;&gt;"New"),"New",_xlfn.IFNA(IF(VLOOKUP($B982,'[1]4.0 CR'!$B:$N,AJ$9, FALSE)=B982, "Match", "Different"),"New"))</f>
        <v>New</v>
      </c>
      <c r="AK982" s="1" t="str">
        <f>IF(AND(_xlfn.IFNA(IF(VLOOKUP($B982,'[1]4.0 CR'!$B:$N,AK$9, FALSE)=C982, "Match", "Different"), "New")="New",AR982&lt;&gt;"New"),"New",_xlfn.IFNA(IF(VLOOKUP($B982,'[1]4.0 CR'!$B:$N,AK$9, FALSE)=C982, "Match", "Different"),"New"))</f>
        <v>New</v>
      </c>
      <c r="AL982" s="1" t="str">
        <f>IF(AND(_xlfn.IFNA(IF(VLOOKUP($B982,'[1]4.0 CR'!$B:$N,AL$9, FALSE)=D982, "Match", "Different"), "New")="New",AS982&lt;&gt;"New"),"New",_xlfn.IFNA(IF(VLOOKUP($B982,'[1]4.0 CR'!$B:$N,AL$9, FALSE)=D982, "Match", "Different"),"New"))</f>
        <v>New</v>
      </c>
      <c r="AM982" s="1" t="str">
        <f>IF(AND(_xlfn.IFNA(IF(VLOOKUP($B982,'[1]4.0 CR'!$B:$N,AM$9, FALSE)=E982, "Match", "Different"), "New")="New",AT982&lt;&gt;"New"),"New",_xlfn.IFNA(IF(VLOOKUP($B982,'[1]4.0 CR'!$B:$N,AM$9, FALSE)=E982, "Match", "Different"),"New"))</f>
        <v>New</v>
      </c>
      <c r="AN982" s="1" t="str">
        <f>IF(AND(_xlfn.IFNA(IF(VLOOKUP($B982,'[1]4.0 CR'!$B:$N,AN$9, FALSE)=G982, "Match", "Different"), "New")="New",AU982&lt;&gt;"New"),"New",_xlfn.IFNA(IF(VLOOKUP($B982,'[1]4.0 CR'!$B:$N,AN$9, FALSE)=G982, "Match", "Different"),"New"))</f>
        <v>New</v>
      </c>
      <c r="AO982" s="18"/>
      <c r="AP982" s="56"/>
      <c r="AQ982" s="1" t="str">
        <f>IF(AND(_xlfn.IFNA(IF(VLOOKUP($B982,'[1]4.0 CR'!$B:$N,AQ$9, FALSE)=B982, "Match", "Different"), "New")="New",AX982&lt;&gt;"New"),"New",_xlfn.IFNA(IF(VLOOKUP($B982,'[1]4.0 CR'!$B:$N,AQ$9, FALSE)=B982, "Match", "Different"),"New"))</f>
        <v>New</v>
      </c>
      <c r="AR982" s="1" t="str">
        <f>IF(AND(_xlfn.IFNA(IF(VLOOKUP($B982,'[1]4.0 CR'!$B:$N,AR$9, FALSE)=C982, "Match", "Different"), "New")="New",AY982&lt;&gt;"New"),"New",_xlfn.IFNA(IF(VLOOKUP($B982,'[1]4.0 CR'!$B:$N,AR$9, FALSE)=C982, "Match", "Different"),"New"))</f>
        <v>New</v>
      </c>
      <c r="AS982" s="1" t="str">
        <f>IF(AND(_xlfn.IFNA(IF(VLOOKUP($B982,'[1]4.0 CR'!$B:$N,AS$9, FALSE)=D982, "Match", "Different"), "New")="New",AZ982&lt;&gt;"New"),"New",_xlfn.IFNA(IF(VLOOKUP($B982,'[1]4.0 CR'!$B:$N,AS$9, FALSE)=D982, "Match", "Different"),"New"))</f>
        <v>New</v>
      </c>
      <c r="AT982" s="1" t="str">
        <f>IF(AND(_xlfn.IFNA(IF(VLOOKUP($B982,'[1]4.0 CR'!$B:$N,AT$9, FALSE)=E982, "Match", "Different"), "New")="New",BA982&lt;&gt;"New"),"New",_xlfn.IFNA(IF(VLOOKUP($B982,'[1]4.0 CR'!$B:$N,AT$9, FALSE)=E982, "Match", "Different"),"New"))</f>
        <v>New</v>
      </c>
      <c r="AU982" s="1" t="str">
        <f>IF(AND(_xlfn.IFNA(IF(VLOOKUP($B982,'[1]4.0 CR'!$B:$N,AU$9, FALSE)=G982, "Match", "Different"), "New")="New",BB982&lt;&gt;"New"),"New",_xlfn.IFNA(IF(VLOOKUP($B982,'[1]4.0 CR'!$B:$N,AU$9, FALSE)=G982, "Match", "Different"),"New"))</f>
        <v>New</v>
      </c>
      <c r="AV982" s="18"/>
      <c r="AW982" s="56"/>
      <c r="AX982" s="1" t="str">
        <f>_xlfn.IFNA(IF(VLOOKUP($B982,'[1]3.1'!$B:$J,AX$9, FALSE)=B982, "Match", "Different"), "New")</f>
        <v>New</v>
      </c>
      <c r="AY982" s="1" t="str">
        <f>_xlfn.IFNA(IF(VLOOKUP($B982,'[1]3.1'!$B:$J,AY$9, FALSE)=C982, "Match", "Different"), "New")</f>
        <v>New</v>
      </c>
      <c r="AZ982" s="1" t="str">
        <f>_xlfn.IFNA(IF(VLOOKUP($B982,'[1]3.1'!$B:$J,AZ$9, FALSE)=D982, "Match", "Different"), "New")</f>
        <v>New</v>
      </c>
      <c r="BA982" s="1" t="str">
        <f>_xlfn.IFNA(IF(VLOOKUP($B982,'[1]3.1'!$B:$J,BA$9, FALSE)=E982, "Match", "Different"), "New")</f>
        <v>New</v>
      </c>
      <c r="BB982" s="1" t="str">
        <f>_xlfn.IFNA(IF(VLOOKUP($B982,'[1]3.1'!$B:$J,BB$9, FALSE)=G982, "Match", "Different"), "New")</f>
        <v>New</v>
      </c>
    </row>
    <row r="983" spans="2:54" x14ac:dyDescent="0.35">
      <c r="B983" s="56">
        <v>20391</v>
      </c>
      <c r="C983" s="56" t="s">
        <v>3741</v>
      </c>
      <c r="D983" s="56" t="s">
        <v>3742</v>
      </c>
      <c r="E983" s="56" t="s">
        <v>49</v>
      </c>
      <c r="F983" s="56" t="s">
        <v>222</v>
      </c>
      <c r="G983" s="56" t="s">
        <v>3743</v>
      </c>
      <c r="H983" s="56" t="s">
        <v>2025</v>
      </c>
      <c r="I983" s="56" t="s">
        <v>35</v>
      </c>
      <c r="J983" s="56"/>
      <c r="K983" s="56" t="s">
        <v>35</v>
      </c>
      <c r="L983" s="56" t="e">
        <v>#N/A</v>
      </c>
      <c r="M983" s="18"/>
      <c r="N983" s="56"/>
      <c r="O983" s="1" t="str">
        <f>_xlfn.IFNA(IF(VLOOKUP($B983,'[1]4.2 Final'!$B:$M,O$9, FALSE)=B983, "Match", "Different"), "New")</f>
        <v>New</v>
      </c>
      <c r="P983" s="1" t="str">
        <f>_xlfn.IFNA(IF(VLOOKUP($B983,'[1]4.2 Final'!$B:$M,P$9, FALSE)=C983, "Match", "Different"), "New")</f>
        <v>New</v>
      </c>
      <c r="Q983" s="1" t="str">
        <f>_xlfn.IFNA(IF(VLOOKUP($B983,'[1]4.2 Final'!$B:$M,Q$9, FALSE)=D983, "Match", "Different"), "New")</f>
        <v>New</v>
      </c>
      <c r="R983" s="1" t="str">
        <f>_xlfn.IFNA(IF(VLOOKUP($B983,'[1]4.2 Final'!$B:$M,R$9, FALSE)=E983, "Match", "Different"), "New")</f>
        <v>New</v>
      </c>
      <c r="S983" s="1" t="str">
        <f>_xlfn.IFNA(IF(VLOOKUP($B983,'[1]4.2 Final'!$B:$M,S$9, FALSE)=G983, "Match", "Different"), "New")</f>
        <v>New</v>
      </c>
      <c r="T983" s="18"/>
      <c r="U983" s="56"/>
      <c r="V983" s="1" t="str">
        <f>IF(AND(_xlfn.IFNA(IF(VLOOKUP($B983,'[1]4.1'!$B:$N,V$9, FALSE)=B983, "Match", "Different"), "New")="New",AQ983&lt;&gt;"New"),"New",_xlfn.IFNA(IF(VLOOKUP($B983,'[1]4.1'!$B:$N,V$9, FALSE)=B983, "Match", "Different"),"New"))</f>
        <v>New</v>
      </c>
      <c r="W983" s="1" t="str">
        <f>IF(AND(_xlfn.IFNA(IF(VLOOKUP($B983,'[1]4.1'!$B:$N,W$9, FALSE)=C983, "Match", "Different"), "New")="New",AR983&lt;&gt;"New"),"New",_xlfn.IFNA(IF(VLOOKUP($B983,'[1]4.1'!$B:$N,W$9, FALSE)=C983, "Match", "Different"),"New"))</f>
        <v>New</v>
      </c>
      <c r="X983" s="1" t="str">
        <f>IF(AND(_xlfn.IFNA(IF(VLOOKUP($B983,'[1]4.1'!$B:$N,X$9, FALSE)=D983, "Match", "Different"), "New")="New",AS983&lt;&gt;"New"),"New",_xlfn.IFNA(IF(VLOOKUP($B983,'[1]4.1'!$B:$N,X$9, FALSE)=D983, "Match", "Different"),"New"))</f>
        <v>New</v>
      </c>
      <c r="Y983" s="1" t="str">
        <f>IF(AND(_xlfn.IFNA(IF(VLOOKUP($B983,'[1]4.1'!$B:$N,Y$9, FALSE)=E983, "Match", "Different"), "New")="New",AT983&lt;&gt;"New"),"New",_xlfn.IFNA(IF(VLOOKUP($B983,'[1]4.1'!$B:$N,Y$9, FALSE)=E983, "Match", "Different"),"New"))</f>
        <v>New</v>
      </c>
      <c r="Z983" s="1" t="str">
        <f>IF(AND(_xlfn.IFNA(IF(VLOOKUP($B983,'[1]4.1'!$B:$N,Z$9, FALSE)=G983, "Match", "Different"), "New")="New",AU983&lt;&gt;"New"),"New",_xlfn.IFNA(IF(VLOOKUP($B983,'[1]4.1'!$B:$N,Z$9, FALSE)=G983, "Match", "Different"),"New"))</f>
        <v>New</v>
      </c>
      <c r="AA983" s="18"/>
      <c r="AB983" s="56"/>
      <c r="AC983" s="1" t="str">
        <f>IF(AND(_xlfn.IFNA(IF(VLOOKUP($B983,'[1]4.0'!$B:$N,AC$9, FALSE)=B983, "Match", "Different"), "New")="New",AX983&lt;&gt;"New"),"New",_xlfn.IFNA(IF(VLOOKUP($B983,'[1]4.0'!$B:$N,AC$9, FALSE)=B983, "Match", "Different"),"New"))</f>
        <v>New</v>
      </c>
      <c r="AD983" s="1" t="str">
        <f>IF(AND(_xlfn.IFNA(IF(VLOOKUP($B983,'[1]4.0'!$B:$N,AD$9, FALSE)=C983, "Match", "Different"), "New")="New",AY983&lt;&gt;"New"),"New",_xlfn.IFNA(IF(VLOOKUP($B983,'[1]4.0'!$B:$N,AD$9, FALSE)=C983, "Match", "Different"),"New"))</f>
        <v>New</v>
      </c>
      <c r="AE983" s="1" t="str">
        <f>IF(AND(_xlfn.IFNA(IF(VLOOKUP($B983,'[1]4.0'!$B:$N,AE$9, FALSE)=D983, "Match", "Different"), "New")="New",AZ983&lt;&gt;"New"),"New",_xlfn.IFNA(IF(VLOOKUP($B983,'[1]4.0'!$B:$N,AE$9, FALSE)=D983, "Match", "Different"),"New"))</f>
        <v>New</v>
      </c>
      <c r="AF983" s="1" t="str">
        <f>IF(AND(_xlfn.IFNA(IF(VLOOKUP($B983,'[1]4.0'!$B:$N,AF$9, FALSE)=E983, "Match", "Different"), "New")="New",BA983&lt;&gt;"New"),"New",_xlfn.IFNA(IF(VLOOKUP($B983,'[1]4.0'!$B:$N,AF$9, FALSE)=E983, "Match", "Different"),"New"))</f>
        <v>New</v>
      </c>
      <c r="AG983" s="1" t="str">
        <f>IF(AND(_xlfn.IFNA(IF(VLOOKUP($B983,'[1]4.0'!$B:$N,AG$9, FALSE)=G983, "Match", "Different"), "New")="New",BB983&lt;&gt;"New"),"New",_xlfn.IFNA(IF(VLOOKUP($B983,'[1]4.0'!$B:$N,AG$9, FALSE)=G983, "Match", "Different"),"New"))</f>
        <v>New</v>
      </c>
      <c r="AH983" s="18"/>
      <c r="AI983" s="56"/>
      <c r="AJ983" s="1" t="str">
        <f>IF(AND(_xlfn.IFNA(IF(VLOOKUP($B983,'[1]4.0 CR'!$B:$N,AJ$9, FALSE)=B983, "Match", "Different"), "New")="New",AQ983&lt;&gt;"New"),"New",_xlfn.IFNA(IF(VLOOKUP($B983,'[1]4.0 CR'!$B:$N,AJ$9, FALSE)=B983, "Match", "Different"),"New"))</f>
        <v>New</v>
      </c>
      <c r="AK983" s="1" t="str">
        <f>IF(AND(_xlfn.IFNA(IF(VLOOKUP($B983,'[1]4.0 CR'!$B:$N,AK$9, FALSE)=C983, "Match", "Different"), "New")="New",AR983&lt;&gt;"New"),"New",_xlfn.IFNA(IF(VLOOKUP($B983,'[1]4.0 CR'!$B:$N,AK$9, FALSE)=C983, "Match", "Different"),"New"))</f>
        <v>New</v>
      </c>
      <c r="AL983" s="1" t="str">
        <f>IF(AND(_xlfn.IFNA(IF(VLOOKUP($B983,'[1]4.0 CR'!$B:$N,AL$9, FALSE)=D983, "Match", "Different"), "New")="New",AS983&lt;&gt;"New"),"New",_xlfn.IFNA(IF(VLOOKUP($B983,'[1]4.0 CR'!$B:$N,AL$9, FALSE)=D983, "Match", "Different"),"New"))</f>
        <v>New</v>
      </c>
      <c r="AM983" s="1" t="str">
        <f>IF(AND(_xlfn.IFNA(IF(VLOOKUP($B983,'[1]4.0 CR'!$B:$N,AM$9, FALSE)=E983, "Match", "Different"), "New")="New",AT983&lt;&gt;"New"),"New",_xlfn.IFNA(IF(VLOOKUP($B983,'[1]4.0 CR'!$B:$N,AM$9, FALSE)=E983, "Match", "Different"),"New"))</f>
        <v>New</v>
      </c>
      <c r="AN983" s="1" t="str">
        <f>IF(AND(_xlfn.IFNA(IF(VLOOKUP($B983,'[1]4.0 CR'!$B:$N,AN$9, FALSE)=G983, "Match", "Different"), "New")="New",AU983&lt;&gt;"New"),"New",_xlfn.IFNA(IF(VLOOKUP($B983,'[1]4.0 CR'!$B:$N,AN$9, FALSE)=G983, "Match", "Different"),"New"))</f>
        <v>New</v>
      </c>
      <c r="AO983" s="18"/>
      <c r="AP983" s="56"/>
      <c r="AQ983" s="1" t="str">
        <f>IF(AND(_xlfn.IFNA(IF(VLOOKUP($B983,'[1]4.0 CR'!$B:$N,AQ$9, FALSE)=B983, "Match", "Different"), "New")="New",AX983&lt;&gt;"New"),"New",_xlfn.IFNA(IF(VLOOKUP($B983,'[1]4.0 CR'!$B:$N,AQ$9, FALSE)=B983, "Match", "Different"),"New"))</f>
        <v>New</v>
      </c>
      <c r="AR983" s="1" t="str">
        <f>IF(AND(_xlfn.IFNA(IF(VLOOKUP($B983,'[1]4.0 CR'!$B:$N,AR$9, FALSE)=C983, "Match", "Different"), "New")="New",AY983&lt;&gt;"New"),"New",_xlfn.IFNA(IF(VLOOKUP($B983,'[1]4.0 CR'!$B:$N,AR$9, FALSE)=C983, "Match", "Different"),"New"))</f>
        <v>New</v>
      </c>
      <c r="AS983" s="1" t="str">
        <f>IF(AND(_xlfn.IFNA(IF(VLOOKUP($B983,'[1]4.0 CR'!$B:$N,AS$9, FALSE)=D983, "Match", "Different"), "New")="New",AZ983&lt;&gt;"New"),"New",_xlfn.IFNA(IF(VLOOKUP($B983,'[1]4.0 CR'!$B:$N,AS$9, FALSE)=D983, "Match", "Different"),"New"))</f>
        <v>New</v>
      </c>
      <c r="AT983" s="1" t="str">
        <f>IF(AND(_xlfn.IFNA(IF(VLOOKUP($B983,'[1]4.0 CR'!$B:$N,AT$9, FALSE)=E983, "Match", "Different"), "New")="New",BA983&lt;&gt;"New"),"New",_xlfn.IFNA(IF(VLOOKUP($B983,'[1]4.0 CR'!$B:$N,AT$9, FALSE)=E983, "Match", "Different"),"New"))</f>
        <v>New</v>
      </c>
      <c r="AU983" s="1" t="str">
        <f>IF(AND(_xlfn.IFNA(IF(VLOOKUP($B983,'[1]4.0 CR'!$B:$N,AU$9, FALSE)=G983, "Match", "Different"), "New")="New",BB983&lt;&gt;"New"),"New",_xlfn.IFNA(IF(VLOOKUP($B983,'[1]4.0 CR'!$B:$N,AU$9, FALSE)=G983, "Match", "Different"),"New"))</f>
        <v>New</v>
      </c>
      <c r="AV983" s="18"/>
      <c r="AW983" s="56"/>
      <c r="AX983" s="1" t="str">
        <f>_xlfn.IFNA(IF(VLOOKUP($B983,'[1]3.1'!$B:$J,AX$9, FALSE)=B983, "Match", "Different"), "New")</f>
        <v>New</v>
      </c>
      <c r="AY983" s="1" t="str">
        <f>_xlfn.IFNA(IF(VLOOKUP($B983,'[1]3.1'!$B:$J,AY$9, FALSE)=C983, "Match", "Different"), "New")</f>
        <v>New</v>
      </c>
      <c r="AZ983" s="1" t="str">
        <f>_xlfn.IFNA(IF(VLOOKUP($B983,'[1]3.1'!$B:$J,AZ$9, FALSE)=D983, "Match", "Different"), "New")</f>
        <v>New</v>
      </c>
      <c r="BA983" s="1" t="str">
        <f>_xlfn.IFNA(IF(VLOOKUP($B983,'[1]3.1'!$B:$J,BA$9, FALSE)=E983, "Match", "Different"), "New")</f>
        <v>New</v>
      </c>
      <c r="BB983" s="1" t="str">
        <f>_xlfn.IFNA(IF(VLOOKUP($B983,'[1]3.1'!$B:$J,BB$9, FALSE)=G983, "Match", "Different"), "New")</f>
        <v>New</v>
      </c>
    </row>
    <row r="984" spans="2:54" x14ac:dyDescent="0.35">
      <c r="B984" s="56">
        <v>20392</v>
      </c>
      <c r="C984" s="56" t="s">
        <v>3744</v>
      </c>
      <c r="D984" s="56" t="s">
        <v>3745</v>
      </c>
      <c r="E984" s="56" t="s">
        <v>3746</v>
      </c>
      <c r="F984" s="56" t="s">
        <v>39</v>
      </c>
      <c r="G984" s="56" t="s">
        <v>3747</v>
      </c>
      <c r="H984" s="56" t="s">
        <v>2025</v>
      </c>
      <c r="I984" s="56" t="s">
        <v>35</v>
      </c>
      <c r="J984" s="56"/>
      <c r="K984" s="56" t="s">
        <v>35</v>
      </c>
      <c r="L984" s="56" t="e">
        <v>#N/A</v>
      </c>
      <c r="M984" s="18"/>
      <c r="N984" s="56"/>
      <c r="O984" s="1" t="str">
        <f>_xlfn.IFNA(IF(VLOOKUP($B984,'[1]4.2 Final'!$B:$M,O$9, FALSE)=B984, "Match", "Different"), "New")</f>
        <v>New</v>
      </c>
      <c r="P984" s="1" t="str">
        <f>_xlfn.IFNA(IF(VLOOKUP($B984,'[1]4.2 Final'!$B:$M,P$9, FALSE)=C984, "Match", "Different"), "New")</f>
        <v>New</v>
      </c>
      <c r="Q984" s="1" t="str">
        <f>_xlfn.IFNA(IF(VLOOKUP($B984,'[1]4.2 Final'!$B:$M,Q$9, FALSE)=D984, "Match", "Different"), "New")</f>
        <v>New</v>
      </c>
      <c r="R984" s="1" t="str">
        <f>_xlfn.IFNA(IF(VLOOKUP($B984,'[1]4.2 Final'!$B:$M,R$9, FALSE)=E984, "Match", "Different"), "New")</f>
        <v>New</v>
      </c>
      <c r="S984" s="1" t="str">
        <f>_xlfn.IFNA(IF(VLOOKUP($B984,'[1]4.2 Final'!$B:$M,S$9, FALSE)=G984, "Match", "Different"), "New")</f>
        <v>New</v>
      </c>
      <c r="T984" s="18"/>
      <c r="U984" s="56"/>
      <c r="V984" s="1" t="str">
        <f>IF(AND(_xlfn.IFNA(IF(VLOOKUP($B984,'[1]4.1'!$B:$N,V$9, FALSE)=B984, "Match", "Different"), "New")="New",AQ984&lt;&gt;"New"),"New",_xlfn.IFNA(IF(VLOOKUP($B984,'[1]4.1'!$B:$N,V$9, FALSE)=B984, "Match", "Different"),"New"))</f>
        <v>New</v>
      </c>
      <c r="W984" s="1" t="str">
        <f>IF(AND(_xlfn.IFNA(IF(VLOOKUP($B984,'[1]4.1'!$B:$N,W$9, FALSE)=C984, "Match", "Different"), "New")="New",AR984&lt;&gt;"New"),"New",_xlfn.IFNA(IF(VLOOKUP($B984,'[1]4.1'!$B:$N,W$9, FALSE)=C984, "Match", "Different"),"New"))</f>
        <v>New</v>
      </c>
      <c r="X984" s="1" t="str">
        <f>IF(AND(_xlfn.IFNA(IF(VLOOKUP($B984,'[1]4.1'!$B:$N,X$9, FALSE)=D984, "Match", "Different"), "New")="New",AS984&lt;&gt;"New"),"New",_xlfn.IFNA(IF(VLOOKUP($B984,'[1]4.1'!$B:$N,X$9, FALSE)=D984, "Match", "Different"),"New"))</f>
        <v>New</v>
      </c>
      <c r="Y984" s="1" t="str">
        <f>IF(AND(_xlfn.IFNA(IF(VLOOKUP($B984,'[1]4.1'!$B:$N,Y$9, FALSE)=E984, "Match", "Different"), "New")="New",AT984&lt;&gt;"New"),"New",_xlfn.IFNA(IF(VLOOKUP($B984,'[1]4.1'!$B:$N,Y$9, FALSE)=E984, "Match", "Different"),"New"))</f>
        <v>New</v>
      </c>
      <c r="Z984" s="1" t="str">
        <f>IF(AND(_xlfn.IFNA(IF(VLOOKUP($B984,'[1]4.1'!$B:$N,Z$9, FALSE)=G984, "Match", "Different"), "New")="New",AU984&lt;&gt;"New"),"New",_xlfn.IFNA(IF(VLOOKUP($B984,'[1]4.1'!$B:$N,Z$9, FALSE)=G984, "Match", "Different"),"New"))</f>
        <v>New</v>
      </c>
      <c r="AA984" s="18"/>
      <c r="AB984" s="56"/>
      <c r="AC984" s="1" t="str">
        <f>IF(AND(_xlfn.IFNA(IF(VLOOKUP($B984,'[1]4.0'!$B:$N,AC$9, FALSE)=B984, "Match", "Different"), "New")="New",AX984&lt;&gt;"New"),"New",_xlfn.IFNA(IF(VLOOKUP($B984,'[1]4.0'!$B:$N,AC$9, FALSE)=B984, "Match", "Different"),"New"))</f>
        <v>New</v>
      </c>
      <c r="AD984" s="1" t="str">
        <f>IF(AND(_xlfn.IFNA(IF(VLOOKUP($B984,'[1]4.0'!$B:$N,AD$9, FALSE)=C984, "Match", "Different"), "New")="New",AY984&lt;&gt;"New"),"New",_xlfn.IFNA(IF(VLOOKUP($B984,'[1]4.0'!$B:$N,AD$9, FALSE)=C984, "Match", "Different"),"New"))</f>
        <v>New</v>
      </c>
      <c r="AE984" s="1" t="str">
        <f>IF(AND(_xlfn.IFNA(IF(VLOOKUP($B984,'[1]4.0'!$B:$N,AE$9, FALSE)=D984, "Match", "Different"), "New")="New",AZ984&lt;&gt;"New"),"New",_xlfn.IFNA(IF(VLOOKUP($B984,'[1]4.0'!$B:$N,AE$9, FALSE)=D984, "Match", "Different"),"New"))</f>
        <v>New</v>
      </c>
      <c r="AF984" s="1" t="str">
        <f>IF(AND(_xlfn.IFNA(IF(VLOOKUP($B984,'[1]4.0'!$B:$N,AF$9, FALSE)=E984, "Match", "Different"), "New")="New",BA984&lt;&gt;"New"),"New",_xlfn.IFNA(IF(VLOOKUP($B984,'[1]4.0'!$B:$N,AF$9, FALSE)=E984, "Match", "Different"),"New"))</f>
        <v>New</v>
      </c>
      <c r="AG984" s="1" t="str">
        <f>IF(AND(_xlfn.IFNA(IF(VLOOKUP($B984,'[1]4.0'!$B:$N,AG$9, FALSE)=G984, "Match", "Different"), "New")="New",BB984&lt;&gt;"New"),"New",_xlfn.IFNA(IF(VLOOKUP($B984,'[1]4.0'!$B:$N,AG$9, FALSE)=G984, "Match", "Different"),"New"))</f>
        <v>New</v>
      </c>
      <c r="AH984" s="18"/>
      <c r="AI984" s="56"/>
      <c r="AJ984" s="1" t="str">
        <f>IF(AND(_xlfn.IFNA(IF(VLOOKUP($B984,'[1]4.0 CR'!$B:$N,AJ$9, FALSE)=B984, "Match", "Different"), "New")="New",AQ984&lt;&gt;"New"),"New",_xlfn.IFNA(IF(VLOOKUP($B984,'[1]4.0 CR'!$B:$N,AJ$9, FALSE)=B984, "Match", "Different"),"New"))</f>
        <v>New</v>
      </c>
      <c r="AK984" s="1" t="str">
        <f>IF(AND(_xlfn.IFNA(IF(VLOOKUP($B984,'[1]4.0 CR'!$B:$N,AK$9, FALSE)=C984, "Match", "Different"), "New")="New",AR984&lt;&gt;"New"),"New",_xlfn.IFNA(IF(VLOOKUP($B984,'[1]4.0 CR'!$B:$N,AK$9, FALSE)=C984, "Match", "Different"),"New"))</f>
        <v>New</v>
      </c>
      <c r="AL984" s="1" t="str">
        <f>IF(AND(_xlfn.IFNA(IF(VLOOKUP($B984,'[1]4.0 CR'!$B:$N,AL$9, FALSE)=D984, "Match", "Different"), "New")="New",AS984&lt;&gt;"New"),"New",_xlfn.IFNA(IF(VLOOKUP($B984,'[1]4.0 CR'!$B:$N,AL$9, FALSE)=D984, "Match", "Different"),"New"))</f>
        <v>New</v>
      </c>
      <c r="AM984" s="1" t="str">
        <f>IF(AND(_xlfn.IFNA(IF(VLOOKUP($B984,'[1]4.0 CR'!$B:$N,AM$9, FALSE)=E984, "Match", "Different"), "New")="New",AT984&lt;&gt;"New"),"New",_xlfn.IFNA(IF(VLOOKUP($B984,'[1]4.0 CR'!$B:$N,AM$9, FALSE)=E984, "Match", "Different"),"New"))</f>
        <v>New</v>
      </c>
      <c r="AN984" s="1" t="str">
        <f>IF(AND(_xlfn.IFNA(IF(VLOOKUP($B984,'[1]4.0 CR'!$B:$N,AN$9, FALSE)=G984, "Match", "Different"), "New")="New",AU984&lt;&gt;"New"),"New",_xlfn.IFNA(IF(VLOOKUP($B984,'[1]4.0 CR'!$B:$N,AN$9, FALSE)=G984, "Match", "Different"),"New"))</f>
        <v>New</v>
      </c>
      <c r="AO984" s="18"/>
      <c r="AP984" s="56"/>
      <c r="AQ984" s="1" t="str">
        <f>IF(AND(_xlfn.IFNA(IF(VLOOKUP($B984,'[1]4.0 CR'!$B:$N,AQ$9, FALSE)=B984, "Match", "Different"), "New")="New",AX984&lt;&gt;"New"),"New",_xlfn.IFNA(IF(VLOOKUP($B984,'[1]4.0 CR'!$B:$N,AQ$9, FALSE)=B984, "Match", "Different"),"New"))</f>
        <v>New</v>
      </c>
      <c r="AR984" s="1" t="str">
        <f>IF(AND(_xlfn.IFNA(IF(VLOOKUP($B984,'[1]4.0 CR'!$B:$N,AR$9, FALSE)=C984, "Match", "Different"), "New")="New",AY984&lt;&gt;"New"),"New",_xlfn.IFNA(IF(VLOOKUP($B984,'[1]4.0 CR'!$B:$N,AR$9, FALSE)=C984, "Match", "Different"),"New"))</f>
        <v>New</v>
      </c>
      <c r="AS984" s="1" t="str">
        <f>IF(AND(_xlfn.IFNA(IF(VLOOKUP($B984,'[1]4.0 CR'!$B:$N,AS$9, FALSE)=D984, "Match", "Different"), "New")="New",AZ984&lt;&gt;"New"),"New",_xlfn.IFNA(IF(VLOOKUP($B984,'[1]4.0 CR'!$B:$N,AS$9, FALSE)=D984, "Match", "Different"),"New"))</f>
        <v>New</v>
      </c>
      <c r="AT984" s="1" t="str">
        <f>IF(AND(_xlfn.IFNA(IF(VLOOKUP($B984,'[1]4.0 CR'!$B:$N,AT$9, FALSE)=E984, "Match", "Different"), "New")="New",BA984&lt;&gt;"New"),"New",_xlfn.IFNA(IF(VLOOKUP($B984,'[1]4.0 CR'!$B:$N,AT$9, FALSE)=E984, "Match", "Different"),"New"))</f>
        <v>New</v>
      </c>
      <c r="AU984" s="1" t="str">
        <f>IF(AND(_xlfn.IFNA(IF(VLOOKUP($B984,'[1]4.0 CR'!$B:$N,AU$9, FALSE)=G984, "Match", "Different"), "New")="New",BB984&lt;&gt;"New"),"New",_xlfn.IFNA(IF(VLOOKUP($B984,'[1]4.0 CR'!$B:$N,AU$9, FALSE)=G984, "Match", "Different"),"New"))</f>
        <v>New</v>
      </c>
      <c r="AV984" s="18"/>
      <c r="AW984" s="56"/>
      <c r="AX984" s="1" t="str">
        <f>_xlfn.IFNA(IF(VLOOKUP($B984,'[1]3.1'!$B:$J,AX$9, FALSE)=B984, "Match", "Different"), "New")</f>
        <v>New</v>
      </c>
      <c r="AY984" s="1" t="str">
        <f>_xlfn.IFNA(IF(VLOOKUP($B984,'[1]3.1'!$B:$J,AY$9, FALSE)=C984, "Match", "Different"), "New")</f>
        <v>New</v>
      </c>
      <c r="AZ984" s="1" t="str">
        <f>_xlfn.IFNA(IF(VLOOKUP($B984,'[1]3.1'!$B:$J,AZ$9, FALSE)=D984, "Match", "Different"), "New")</f>
        <v>New</v>
      </c>
      <c r="BA984" s="1" t="str">
        <f>_xlfn.IFNA(IF(VLOOKUP($B984,'[1]3.1'!$B:$J,BA$9, FALSE)=E984, "Match", "Different"), "New")</f>
        <v>New</v>
      </c>
      <c r="BB984" s="1" t="str">
        <f>_xlfn.IFNA(IF(VLOOKUP($B984,'[1]3.1'!$B:$J,BB$9, FALSE)=G984, "Match", "Different"), "New")</f>
        <v>New</v>
      </c>
    </row>
    <row r="985" spans="2:54" x14ac:dyDescent="0.35">
      <c r="B985" s="56">
        <v>20393</v>
      </c>
      <c r="C985" s="56" t="s">
        <v>3748</v>
      </c>
      <c r="D985" s="56" t="s">
        <v>3749</v>
      </c>
      <c r="E985" s="56" t="s">
        <v>3746</v>
      </c>
      <c r="F985" s="56" t="s">
        <v>39</v>
      </c>
      <c r="G985" s="56" t="s">
        <v>3747</v>
      </c>
      <c r="H985" s="56" t="s">
        <v>2025</v>
      </c>
      <c r="I985" s="56" t="s">
        <v>35</v>
      </c>
      <c r="J985" s="56"/>
      <c r="K985" s="56" t="s">
        <v>35</v>
      </c>
      <c r="L985" s="56" t="e">
        <v>#N/A</v>
      </c>
      <c r="M985" s="18"/>
      <c r="N985" s="56"/>
      <c r="O985" s="1" t="str">
        <f>_xlfn.IFNA(IF(VLOOKUP($B985,'[1]4.2 Final'!$B:$M,O$9, FALSE)=B985, "Match", "Different"), "New")</f>
        <v>New</v>
      </c>
      <c r="P985" s="1" t="str">
        <f>_xlfn.IFNA(IF(VLOOKUP($B985,'[1]4.2 Final'!$B:$M,P$9, FALSE)=C985, "Match", "Different"), "New")</f>
        <v>New</v>
      </c>
      <c r="Q985" s="1" t="str">
        <f>_xlfn.IFNA(IF(VLOOKUP($B985,'[1]4.2 Final'!$B:$M,Q$9, FALSE)=D985, "Match", "Different"), "New")</f>
        <v>New</v>
      </c>
      <c r="R985" s="1" t="str">
        <f>_xlfn.IFNA(IF(VLOOKUP($B985,'[1]4.2 Final'!$B:$M,R$9, FALSE)=E985, "Match", "Different"), "New")</f>
        <v>New</v>
      </c>
      <c r="S985" s="1" t="str">
        <f>_xlfn.IFNA(IF(VLOOKUP($B985,'[1]4.2 Final'!$B:$M,S$9, FALSE)=G985, "Match", "Different"), "New")</f>
        <v>New</v>
      </c>
      <c r="T985" s="18"/>
      <c r="U985" s="56"/>
      <c r="V985" s="1" t="str">
        <f>IF(AND(_xlfn.IFNA(IF(VLOOKUP($B985,'[1]4.1'!$B:$N,V$9, FALSE)=B985, "Match", "Different"), "New")="New",AQ985&lt;&gt;"New"),"New",_xlfn.IFNA(IF(VLOOKUP($B985,'[1]4.1'!$B:$N,V$9, FALSE)=B985, "Match", "Different"),"New"))</f>
        <v>New</v>
      </c>
      <c r="W985" s="1" t="str">
        <f>IF(AND(_xlfn.IFNA(IF(VLOOKUP($B985,'[1]4.1'!$B:$N,W$9, FALSE)=C985, "Match", "Different"), "New")="New",AR985&lt;&gt;"New"),"New",_xlfn.IFNA(IF(VLOOKUP($B985,'[1]4.1'!$B:$N,W$9, FALSE)=C985, "Match", "Different"),"New"))</f>
        <v>New</v>
      </c>
      <c r="X985" s="1" t="str">
        <f>IF(AND(_xlfn.IFNA(IF(VLOOKUP($B985,'[1]4.1'!$B:$N,X$9, FALSE)=D985, "Match", "Different"), "New")="New",AS985&lt;&gt;"New"),"New",_xlfn.IFNA(IF(VLOOKUP($B985,'[1]4.1'!$B:$N,X$9, FALSE)=D985, "Match", "Different"),"New"))</f>
        <v>New</v>
      </c>
      <c r="Y985" s="1" t="str">
        <f>IF(AND(_xlfn.IFNA(IF(VLOOKUP($B985,'[1]4.1'!$B:$N,Y$9, FALSE)=E985, "Match", "Different"), "New")="New",AT985&lt;&gt;"New"),"New",_xlfn.IFNA(IF(VLOOKUP($B985,'[1]4.1'!$B:$N,Y$9, FALSE)=E985, "Match", "Different"),"New"))</f>
        <v>New</v>
      </c>
      <c r="Z985" s="1" t="str">
        <f>IF(AND(_xlfn.IFNA(IF(VLOOKUP($B985,'[1]4.1'!$B:$N,Z$9, FALSE)=G985, "Match", "Different"), "New")="New",AU985&lt;&gt;"New"),"New",_xlfn.IFNA(IF(VLOOKUP($B985,'[1]4.1'!$B:$N,Z$9, FALSE)=G985, "Match", "Different"),"New"))</f>
        <v>New</v>
      </c>
      <c r="AA985" s="18"/>
      <c r="AB985" s="56"/>
      <c r="AC985" s="1" t="str">
        <f>IF(AND(_xlfn.IFNA(IF(VLOOKUP($B985,'[1]4.0'!$B:$N,AC$9, FALSE)=B985, "Match", "Different"), "New")="New",AX985&lt;&gt;"New"),"New",_xlfn.IFNA(IF(VLOOKUP($B985,'[1]4.0'!$B:$N,AC$9, FALSE)=B985, "Match", "Different"),"New"))</f>
        <v>New</v>
      </c>
      <c r="AD985" s="1" t="str">
        <f>IF(AND(_xlfn.IFNA(IF(VLOOKUP($B985,'[1]4.0'!$B:$N,AD$9, FALSE)=C985, "Match", "Different"), "New")="New",AY985&lt;&gt;"New"),"New",_xlfn.IFNA(IF(VLOOKUP($B985,'[1]4.0'!$B:$N,AD$9, FALSE)=C985, "Match", "Different"),"New"))</f>
        <v>New</v>
      </c>
      <c r="AE985" s="1" t="str">
        <f>IF(AND(_xlfn.IFNA(IF(VLOOKUP($B985,'[1]4.0'!$B:$N,AE$9, FALSE)=D985, "Match", "Different"), "New")="New",AZ985&lt;&gt;"New"),"New",_xlfn.IFNA(IF(VLOOKUP($B985,'[1]4.0'!$B:$N,AE$9, FALSE)=D985, "Match", "Different"),"New"))</f>
        <v>New</v>
      </c>
      <c r="AF985" s="1" t="str">
        <f>IF(AND(_xlfn.IFNA(IF(VLOOKUP($B985,'[1]4.0'!$B:$N,AF$9, FALSE)=E985, "Match", "Different"), "New")="New",BA985&lt;&gt;"New"),"New",_xlfn.IFNA(IF(VLOOKUP($B985,'[1]4.0'!$B:$N,AF$9, FALSE)=E985, "Match", "Different"),"New"))</f>
        <v>New</v>
      </c>
      <c r="AG985" s="1" t="str">
        <f>IF(AND(_xlfn.IFNA(IF(VLOOKUP($B985,'[1]4.0'!$B:$N,AG$9, FALSE)=G985, "Match", "Different"), "New")="New",BB985&lt;&gt;"New"),"New",_xlfn.IFNA(IF(VLOOKUP($B985,'[1]4.0'!$B:$N,AG$9, FALSE)=G985, "Match", "Different"),"New"))</f>
        <v>New</v>
      </c>
      <c r="AH985" s="18"/>
      <c r="AI985" s="56"/>
      <c r="AJ985" s="1" t="str">
        <f>IF(AND(_xlfn.IFNA(IF(VLOOKUP($B985,'[1]4.0 CR'!$B:$N,AJ$9, FALSE)=B985, "Match", "Different"), "New")="New",AQ985&lt;&gt;"New"),"New",_xlfn.IFNA(IF(VLOOKUP($B985,'[1]4.0 CR'!$B:$N,AJ$9, FALSE)=B985, "Match", "Different"),"New"))</f>
        <v>New</v>
      </c>
      <c r="AK985" s="1" t="str">
        <f>IF(AND(_xlfn.IFNA(IF(VLOOKUP($B985,'[1]4.0 CR'!$B:$N,AK$9, FALSE)=C985, "Match", "Different"), "New")="New",AR985&lt;&gt;"New"),"New",_xlfn.IFNA(IF(VLOOKUP($B985,'[1]4.0 CR'!$B:$N,AK$9, FALSE)=C985, "Match", "Different"),"New"))</f>
        <v>New</v>
      </c>
      <c r="AL985" s="1" t="str">
        <f>IF(AND(_xlfn.IFNA(IF(VLOOKUP($B985,'[1]4.0 CR'!$B:$N,AL$9, FALSE)=D985, "Match", "Different"), "New")="New",AS985&lt;&gt;"New"),"New",_xlfn.IFNA(IF(VLOOKUP($B985,'[1]4.0 CR'!$B:$N,AL$9, FALSE)=D985, "Match", "Different"),"New"))</f>
        <v>New</v>
      </c>
      <c r="AM985" s="1" t="str">
        <f>IF(AND(_xlfn.IFNA(IF(VLOOKUP($B985,'[1]4.0 CR'!$B:$N,AM$9, FALSE)=E985, "Match", "Different"), "New")="New",AT985&lt;&gt;"New"),"New",_xlfn.IFNA(IF(VLOOKUP($B985,'[1]4.0 CR'!$B:$N,AM$9, FALSE)=E985, "Match", "Different"),"New"))</f>
        <v>New</v>
      </c>
      <c r="AN985" s="1" t="str">
        <f>IF(AND(_xlfn.IFNA(IF(VLOOKUP($B985,'[1]4.0 CR'!$B:$N,AN$9, FALSE)=G985, "Match", "Different"), "New")="New",AU985&lt;&gt;"New"),"New",_xlfn.IFNA(IF(VLOOKUP($B985,'[1]4.0 CR'!$B:$N,AN$9, FALSE)=G985, "Match", "Different"),"New"))</f>
        <v>New</v>
      </c>
      <c r="AO985" s="18"/>
      <c r="AP985" s="56"/>
      <c r="AQ985" s="1" t="str">
        <f>IF(AND(_xlfn.IFNA(IF(VLOOKUP($B985,'[1]4.0 CR'!$B:$N,AQ$9, FALSE)=B985, "Match", "Different"), "New")="New",AX985&lt;&gt;"New"),"New",_xlfn.IFNA(IF(VLOOKUP($B985,'[1]4.0 CR'!$B:$N,AQ$9, FALSE)=B985, "Match", "Different"),"New"))</f>
        <v>New</v>
      </c>
      <c r="AR985" s="1" t="str">
        <f>IF(AND(_xlfn.IFNA(IF(VLOOKUP($B985,'[1]4.0 CR'!$B:$N,AR$9, FALSE)=C985, "Match", "Different"), "New")="New",AY985&lt;&gt;"New"),"New",_xlfn.IFNA(IF(VLOOKUP($B985,'[1]4.0 CR'!$B:$N,AR$9, FALSE)=C985, "Match", "Different"),"New"))</f>
        <v>New</v>
      </c>
      <c r="AS985" s="1" t="str">
        <f>IF(AND(_xlfn.IFNA(IF(VLOOKUP($B985,'[1]4.0 CR'!$B:$N,AS$9, FALSE)=D985, "Match", "Different"), "New")="New",AZ985&lt;&gt;"New"),"New",_xlfn.IFNA(IF(VLOOKUP($B985,'[1]4.0 CR'!$B:$N,AS$9, FALSE)=D985, "Match", "Different"),"New"))</f>
        <v>New</v>
      </c>
      <c r="AT985" s="1" t="str">
        <f>IF(AND(_xlfn.IFNA(IF(VLOOKUP($B985,'[1]4.0 CR'!$B:$N,AT$9, FALSE)=E985, "Match", "Different"), "New")="New",BA985&lt;&gt;"New"),"New",_xlfn.IFNA(IF(VLOOKUP($B985,'[1]4.0 CR'!$B:$N,AT$9, FALSE)=E985, "Match", "Different"),"New"))</f>
        <v>New</v>
      </c>
      <c r="AU985" s="1" t="str">
        <f>IF(AND(_xlfn.IFNA(IF(VLOOKUP($B985,'[1]4.0 CR'!$B:$N,AU$9, FALSE)=G985, "Match", "Different"), "New")="New",BB985&lt;&gt;"New"),"New",_xlfn.IFNA(IF(VLOOKUP($B985,'[1]4.0 CR'!$B:$N,AU$9, FALSE)=G985, "Match", "Different"),"New"))</f>
        <v>New</v>
      </c>
      <c r="AV985" s="18"/>
      <c r="AW985" s="56"/>
      <c r="AX985" s="1" t="str">
        <f>_xlfn.IFNA(IF(VLOOKUP($B985,'[1]3.1'!$B:$J,AX$9, FALSE)=B985, "Match", "Different"), "New")</f>
        <v>New</v>
      </c>
      <c r="AY985" s="1" t="str">
        <f>_xlfn.IFNA(IF(VLOOKUP($B985,'[1]3.1'!$B:$J,AY$9, FALSE)=C985, "Match", "Different"), "New")</f>
        <v>New</v>
      </c>
      <c r="AZ985" s="1" t="str">
        <f>_xlfn.IFNA(IF(VLOOKUP($B985,'[1]3.1'!$B:$J,AZ$9, FALSE)=D985, "Match", "Different"), "New")</f>
        <v>New</v>
      </c>
      <c r="BA985" s="1" t="str">
        <f>_xlfn.IFNA(IF(VLOOKUP($B985,'[1]3.1'!$B:$J,BA$9, FALSE)=E985, "Match", "Different"), "New")</f>
        <v>New</v>
      </c>
      <c r="BB985" s="1" t="str">
        <f>_xlfn.IFNA(IF(VLOOKUP($B985,'[1]3.1'!$B:$J,BB$9, FALSE)=G985, "Match", "Different"), "New")</f>
        <v>New</v>
      </c>
    </row>
    <row r="986" spans="2:54" x14ac:dyDescent="0.35">
      <c r="B986" s="56">
        <v>20394</v>
      </c>
      <c r="C986" s="56" t="s">
        <v>3750</v>
      </c>
      <c r="D986" s="56" t="s">
        <v>3751</v>
      </c>
      <c r="E986" s="56" t="s">
        <v>3746</v>
      </c>
      <c r="F986" s="56" t="s">
        <v>39</v>
      </c>
      <c r="G986" s="56" t="s">
        <v>3747</v>
      </c>
      <c r="H986" s="56" t="s">
        <v>2025</v>
      </c>
      <c r="I986" s="56" t="s">
        <v>35</v>
      </c>
      <c r="J986" s="56"/>
      <c r="K986" s="56" t="s">
        <v>35</v>
      </c>
      <c r="L986" s="56" t="e">
        <v>#N/A</v>
      </c>
      <c r="M986" s="18"/>
      <c r="N986" s="56"/>
      <c r="O986" s="1" t="str">
        <f>_xlfn.IFNA(IF(VLOOKUP($B986,'[1]4.2 Final'!$B:$M,O$9, FALSE)=B986, "Match", "Different"), "New")</f>
        <v>New</v>
      </c>
      <c r="P986" s="1" t="str">
        <f>_xlfn.IFNA(IF(VLOOKUP($B986,'[1]4.2 Final'!$B:$M,P$9, FALSE)=C986, "Match", "Different"), "New")</f>
        <v>New</v>
      </c>
      <c r="Q986" s="1" t="str">
        <f>_xlfn.IFNA(IF(VLOOKUP($B986,'[1]4.2 Final'!$B:$M,Q$9, FALSE)=D986, "Match", "Different"), "New")</f>
        <v>New</v>
      </c>
      <c r="R986" s="1" t="str">
        <f>_xlfn.IFNA(IF(VLOOKUP($B986,'[1]4.2 Final'!$B:$M,R$9, FALSE)=E986, "Match", "Different"), "New")</f>
        <v>New</v>
      </c>
      <c r="S986" s="1" t="str">
        <f>_xlfn.IFNA(IF(VLOOKUP($B986,'[1]4.2 Final'!$B:$M,S$9, FALSE)=G986, "Match", "Different"), "New")</f>
        <v>New</v>
      </c>
      <c r="T986" s="18"/>
      <c r="U986" s="56"/>
      <c r="V986" s="1" t="str">
        <f>IF(AND(_xlfn.IFNA(IF(VLOOKUP($B986,'[1]4.1'!$B:$N,V$9, FALSE)=B986, "Match", "Different"), "New")="New",AQ986&lt;&gt;"New"),"New",_xlfn.IFNA(IF(VLOOKUP($B986,'[1]4.1'!$B:$N,V$9, FALSE)=B986, "Match", "Different"),"New"))</f>
        <v>New</v>
      </c>
      <c r="W986" s="1" t="str">
        <f>IF(AND(_xlfn.IFNA(IF(VLOOKUP($B986,'[1]4.1'!$B:$N,W$9, FALSE)=C986, "Match", "Different"), "New")="New",AR986&lt;&gt;"New"),"New",_xlfn.IFNA(IF(VLOOKUP($B986,'[1]4.1'!$B:$N,W$9, FALSE)=C986, "Match", "Different"),"New"))</f>
        <v>New</v>
      </c>
      <c r="X986" s="1" t="str">
        <f>IF(AND(_xlfn.IFNA(IF(VLOOKUP($B986,'[1]4.1'!$B:$N,X$9, FALSE)=D986, "Match", "Different"), "New")="New",AS986&lt;&gt;"New"),"New",_xlfn.IFNA(IF(VLOOKUP($B986,'[1]4.1'!$B:$N,X$9, FALSE)=D986, "Match", "Different"),"New"))</f>
        <v>New</v>
      </c>
      <c r="Y986" s="1" t="str">
        <f>IF(AND(_xlfn.IFNA(IF(VLOOKUP($B986,'[1]4.1'!$B:$N,Y$9, FALSE)=E986, "Match", "Different"), "New")="New",AT986&lt;&gt;"New"),"New",_xlfn.IFNA(IF(VLOOKUP($B986,'[1]4.1'!$B:$N,Y$9, FALSE)=E986, "Match", "Different"),"New"))</f>
        <v>New</v>
      </c>
      <c r="Z986" s="1" t="str">
        <f>IF(AND(_xlfn.IFNA(IF(VLOOKUP($B986,'[1]4.1'!$B:$N,Z$9, FALSE)=G986, "Match", "Different"), "New")="New",AU986&lt;&gt;"New"),"New",_xlfn.IFNA(IF(VLOOKUP($B986,'[1]4.1'!$B:$N,Z$9, FALSE)=G986, "Match", "Different"),"New"))</f>
        <v>New</v>
      </c>
      <c r="AA986" s="18"/>
      <c r="AB986" s="56"/>
      <c r="AC986" s="1" t="str">
        <f>IF(AND(_xlfn.IFNA(IF(VLOOKUP($B986,'[1]4.0'!$B:$N,AC$9, FALSE)=B986, "Match", "Different"), "New")="New",AX986&lt;&gt;"New"),"New",_xlfn.IFNA(IF(VLOOKUP($B986,'[1]4.0'!$B:$N,AC$9, FALSE)=B986, "Match", "Different"),"New"))</f>
        <v>New</v>
      </c>
      <c r="AD986" s="1" t="str">
        <f>IF(AND(_xlfn.IFNA(IF(VLOOKUP($B986,'[1]4.0'!$B:$N,AD$9, FALSE)=C986, "Match", "Different"), "New")="New",AY986&lt;&gt;"New"),"New",_xlfn.IFNA(IF(VLOOKUP($B986,'[1]4.0'!$B:$N,AD$9, FALSE)=C986, "Match", "Different"),"New"))</f>
        <v>New</v>
      </c>
      <c r="AE986" s="1" t="str">
        <f>IF(AND(_xlfn.IFNA(IF(VLOOKUP($B986,'[1]4.0'!$B:$N,AE$9, FALSE)=D986, "Match", "Different"), "New")="New",AZ986&lt;&gt;"New"),"New",_xlfn.IFNA(IF(VLOOKUP($B986,'[1]4.0'!$B:$N,AE$9, FALSE)=D986, "Match", "Different"),"New"))</f>
        <v>New</v>
      </c>
      <c r="AF986" s="1" t="str">
        <f>IF(AND(_xlfn.IFNA(IF(VLOOKUP($B986,'[1]4.0'!$B:$N,AF$9, FALSE)=E986, "Match", "Different"), "New")="New",BA986&lt;&gt;"New"),"New",_xlfn.IFNA(IF(VLOOKUP($B986,'[1]4.0'!$B:$N,AF$9, FALSE)=E986, "Match", "Different"),"New"))</f>
        <v>New</v>
      </c>
      <c r="AG986" s="1" t="str">
        <f>IF(AND(_xlfn.IFNA(IF(VLOOKUP($B986,'[1]4.0'!$B:$N,AG$9, FALSE)=G986, "Match", "Different"), "New")="New",BB986&lt;&gt;"New"),"New",_xlfn.IFNA(IF(VLOOKUP($B986,'[1]4.0'!$B:$N,AG$9, FALSE)=G986, "Match", "Different"),"New"))</f>
        <v>New</v>
      </c>
      <c r="AH986" s="18"/>
      <c r="AI986" s="56"/>
      <c r="AJ986" s="1" t="str">
        <f>IF(AND(_xlfn.IFNA(IF(VLOOKUP($B986,'[1]4.0 CR'!$B:$N,AJ$9, FALSE)=B986, "Match", "Different"), "New")="New",AQ986&lt;&gt;"New"),"New",_xlfn.IFNA(IF(VLOOKUP($B986,'[1]4.0 CR'!$B:$N,AJ$9, FALSE)=B986, "Match", "Different"),"New"))</f>
        <v>New</v>
      </c>
      <c r="AK986" s="1" t="str">
        <f>IF(AND(_xlfn.IFNA(IF(VLOOKUP($B986,'[1]4.0 CR'!$B:$N,AK$9, FALSE)=C986, "Match", "Different"), "New")="New",AR986&lt;&gt;"New"),"New",_xlfn.IFNA(IF(VLOOKUP($B986,'[1]4.0 CR'!$B:$N,AK$9, FALSE)=C986, "Match", "Different"),"New"))</f>
        <v>New</v>
      </c>
      <c r="AL986" s="1" t="str">
        <f>IF(AND(_xlfn.IFNA(IF(VLOOKUP($B986,'[1]4.0 CR'!$B:$N,AL$9, FALSE)=D986, "Match", "Different"), "New")="New",AS986&lt;&gt;"New"),"New",_xlfn.IFNA(IF(VLOOKUP($B986,'[1]4.0 CR'!$B:$N,AL$9, FALSE)=D986, "Match", "Different"),"New"))</f>
        <v>New</v>
      </c>
      <c r="AM986" s="1" t="str">
        <f>IF(AND(_xlfn.IFNA(IF(VLOOKUP($B986,'[1]4.0 CR'!$B:$N,AM$9, FALSE)=E986, "Match", "Different"), "New")="New",AT986&lt;&gt;"New"),"New",_xlfn.IFNA(IF(VLOOKUP($B986,'[1]4.0 CR'!$B:$N,AM$9, FALSE)=E986, "Match", "Different"),"New"))</f>
        <v>New</v>
      </c>
      <c r="AN986" s="1" t="str">
        <f>IF(AND(_xlfn.IFNA(IF(VLOOKUP($B986,'[1]4.0 CR'!$B:$N,AN$9, FALSE)=G986, "Match", "Different"), "New")="New",AU986&lt;&gt;"New"),"New",_xlfn.IFNA(IF(VLOOKUP($B986,'[1]4.0 CR'!$B:$N,AN$9, FALSE)=G986, "Match", "Different"),"New"))</f>
        <v>New</v>
      </c>
      <c r="AO986" s="18"/>
      <c r="AP986" s="56"/>
      <c r="AQ986" s="1" t="str">
        <f>IF(AND(_xlfn.IFNA(IF(VLOOKUP($B986,'[1]4.0 CR'!$B:$N,AQ$9, FALSE)=B986, "Match", "Different"), "New")="New",AX986&lt;&gt;"New"),"New",_xlfn.IFNA(IF(VLOOKUP($B986,'[1]4.0 CR'!$B:$N,AQ$9, FALSE)=B986, "Match", "Different"),"New"))</f>
        <v>New</v>
      </c>
      <c r="AR986" s="1" t="str">
        <f>IF(AND(_xlfn.IFNA(IF(VLOOKUP($B986,'[1]4.0 CR'!$B:$N,AR$9, FALSE)=C986, "Match", "Different"), "New")="New",AY986&lt;&gt;"New"),"New",_xlfn.IFNA(IF(VLOOKUP($B986,'[1]4.0 CR'!$B:$N,AR$9, FALSE)=C986, "Match", "Different"),"New"))</f>
        <v>New</v>
      </c>
      <c r="AS986" s="1" t="str">
        <f>IF(AND(_xlfn.IFNA(IF(VLOOKUP($B986,'[1]4.0 CR'!$B:$N,AS$9, FALSE)=D986, "Match", "Different"), "New")="New",AZ986&lt;&gt;"New"),"New",_xlfn.IFNA(IF(VLOOKUP($B986,'[1]4.0 CR'!$B:$N,AS$9, FALSE)=D986, "Match", "Different"),"New"))</f>
        <v>New</v>
      </c>
      <c r="AT986" s="1" t="str">
        <f>IF(AND(_xlfn.IFNA(IF(VLOOKUP($B986,'[1]4.0 CR'!$B:$N,AT$9, FALSE)=E986, "Match", "Different"), "New")="New",BA986&lt;&gt;"New"),"New",_xlfn.IFNA(IF(VLOOKUP($B986,'[1]4.0 CR'!$B:$N,AT$9, FALSE)=E986, "Match", "Different"),"New"))</f>
        <v>New</v>
      </c>
      <c r="AU986" s="1" t="str">
        <f>IF(AND(_xlfn.IFNA(IF(VLOOKUP($B986,'[1]4.0 CR'!$B:$N,AU$9, FALSE)=G986, "Match", "Different"), "New")="New",BB986&lt;&gt;"New"),"New",_xlfn.IFNA(IF(VLOOKUP($B986,'[1]4.0 CR'!$B:$N,AU$9, FALSE)=G986, "Match", "Different"),"New"))</f>
        <v>New</v>
      </c>
      <c r="AV986" s="18"/>
      <c r="AW986" s="56"/>
      <c r="AX986" s="1" t="str">
        <f>_xlfn.IFNA(IF(VLOOKUP($B986,'[1]3.1'!$B:$J,AX$9, FALSE)=B986, "Match", "Different"), "New")</f>
        <v>New</v>
      </c>
      <c r="AY986" s="1" t="str">
        <f>_xlfn.IFNA(IF(VLOOKUP($B986,'[1]3.1'!$B:$J,AY$9, FALSE)=C986, "Match", "Different"), "New")</f>
        <v>New</v>
      </c>
      <c r="AZ986" s="1" t="str">
        <f>_xlfn.IFNA(IF(VLOOKUP($B986,'[1]3.1'!$B:$J,AZ$9, FALSE)=D986, "Match", "Different"), "New")</f>
        <v>New</v>
      </c>
      <c r="BA986" s="1" t="str">
        <f>_xlfn.IFNA(IF(VLOOKUP($B986,'[1]3.1'!$B:$J,BA$9, FALSE)=E986, "Match", "Different"), "New")</f>
        <v>New</v>
      </c>
      <c r="BB986" s="1" t="str">
        <f>_xlfn.IFNA(IF(VLOOKUP($B986,'[1]3.1'!$B:$J,BB$9, FALSE)=G986, "Match", "Different"), "New")</f>
        <v>New</v>
      </c>
    </row>
    <row r="987" spans="2:54" x14ac:dyDescent="0.35">
      <c r="B987" s="56">
        <v>20395</v>
      </c>
      <c r="C987" s="56" t="s">
        <v>3752</v>
      </c>
      <c r="D987" s="56" t="s">
        <v>3753</v>
      </c>
      <c r="E987" s="56" t="s">
        <v>310</v>
      </c>
      <c r="F987" s="56" t="s">
        <v>44</v>
      </c>
      <c r="G987" s="56" t="s">
        <v>3708</v>
      </c>
      <c r="H987" s="56" t="s">
        <v>2025</v>
      </c>
      <c r="I987" s="56" t="s">
        <v>35</v>
      </c>
      <c r="J987" s="56"/>
      <c r="K987" s="56" t="s">
        <v>35</v>
      </c>
      <c r="L987" s="56" t="e">
        <v>#N/A</v>
      </c>
      <c r="M987" s="18"/>
      <c r="N987" s="56"/>
      <c r="O987" s="1" t="str">
        <f>_xlfn.IFNA(IF(VLOOKUP($B987,'[1]4.2 Final'!$B:$M,O$9, FALSE)=B987, "Match", "Different"), "New")</f>
        <v>New</v>
      </c>
      <c r="P987" s="1" t="str">
        <f>_xlfn.IFNA(IF(VLOOKUP($B987,'[1]4.2 Final'!$B:$M,P$9, FALSE)=C987, "Match", "Different"), "New")</f>
        <v>New</v>
      </c>
      <c r="Q987" s="1" t="str">
        <f>_xlfn.IFNA(IF(VLOOKUP($B987,'[1]4.2 Final'!$B:$M,Q$9, FALSE)=D987, "Match", "Different"), "New")</f>
        <v>New</v>
      </c>
      <c r="R987" s="1" t="str">
        <f>_xlfn.IFNA(IF(VLOOKUP($B987,'[1]4.2 Final'!$B:$M,R$9, FALSE)=E987, "Match", "Different"), "New")</f>
        <v>New</v>
      </c>
      <c r="S987" s="1" t="str">
        <f>_xlfn.IFNA(IF(VLOOKUP($B987,'[1]4.2 Final'!$B:$M,S$9, FALSE)=G987, "Match", "Different"), "New")</f>
        <v>New</v>
      </c>
      <c r="T987" s="18"/>
      <c r="U987" s="56"/>
      <c r="V987" s="1" t="str">
        <f>IF(AND(_xlfn.IFNA(IF(VLOOKUP($B987,'[1]4.1'!$B:$N,V$9, FALSE)=B987, "Match", "Different"), "New")="New",AQ987&lt;&gt;"New"),"New",_xlfn.IFNA(IF(VLOOKUP($B987,'[1]4.1'!$B:$N,V$9, FALSE)=B987, "Match", "Different"),"New"))</f>
        <v>New</v>
      </c>
      <c r="W987" s="1" t="str">
        <f>IF(AND(_xlfn.IFNA(IF(VLOOKUP($B987,'[1]4.1'!$B:$N,W$9, FALSE)=C987, "Match", "Different"), "New")="New",AR987&lt;&gt;"New"),"New",_xlfn.IFNA(IF(VLOOKUP($B987,'[1]4.1'!$B:$N,W$9, FALSE)=C987, "Match", "Different"),"New"))</f>
        <v>New</v>
      </c>
      <c r="X987" s="1" t="str">
        <f>IF(AND(_xlfn.IFNA(IF(VLOOKUP($B987,'[1]4.1'!$B:$N,X$9, FALSE)=D987, "Match", "Different"), "New")="New",AS987&lt;&gt;"New"),"New",_xlfn.IFNA(IF(VLOOKUP($B987,'[1]4.1'!$B:$N,X$9, FALSE)=D987, "Match", "Different"),"New"))</f>
        <v>New</v>
      </c>
      <c r="Y987" s="1" t="str">
        <f>IF(AND(_xlfn.IFNA(IF(VLOOKUP($B987,'[1]4.1'!$B:$N,Y$9, FALSE)=E987, "Match", "Different"), "New")="New",AT987&lt;&gt;"New"),"New",_xlfn.IFNA(IF(VLOOKUP($B987,'[1]4.1'!$B:$N,Y$9, FALSE)=E987, "Match", "Different"),"New"))</f>
        <v>New</v>
      </c>
      <c r="Z987" s="1" t="str">
        <f>IF(AND(_xlfn.IFNA(IF(VLOOKUP($B987,'[1]4.1'!$B:$N,Z$9, FALSE)=G987, "Match", "Different"), "New")="New",AU987&lt;&gt;"New"),"New",_xlfn.IFNA(IF(VLOOKUP($B987,'[1]4.1'!$B:$N,Z$9, FALSE)=G987, "Match", "Different"),"New"))</f>
        <v>New</v>
      </c>
      <c r="AA987" s="18"/>
      <c r="AB987" s="56"/>
      <c r="AC987" s="1" t="str">
        <f>IF(AND(_xlfn.IFNA(IF(VLOOKUP($B987,'[1]4.0'!$B:$N,AC$9, FALSE)=B987, "Match", "Different"), "New")="New",AX987&lt;&gt;"New"),"New",_xlfn.IFNA(IF(VLOOKUP($B987,'[1]4.0'!$B:$N,AC$9, FALSE)=B987, "Match", "Different"),"New"))</f>
        <v>New</v>
      </c>
      <c r="AD987" s="1" t="str">
        <f>IF(AND(_xlfn.IFNA(IF(VLOOKUP($B987,'[1]4.0'!$B:$N,AD$9, FALSE)=C987, "Match", "Different"), "New")="New",AY987&lt;&gt;"New"),"New",_xlfn.IFNA(IF(VLOOKUP($B987,'[1]4.0'!$B:$N,AD$9, FALSE)=C987, "Match", "Different"),"New"))</f>
        <v>New</v>
      </c>
      <c r="AE987" s="1" t="str">
        <f>IF(AND(_xlfn.IFNA(IF(VLOOKUP($B987,'[1]4.0'!$B:$N,AE$9, FALSE)=D987, "Match", "Different"), "New")="New",AZ987&lt;&gt;"New"),"New",_xlfn.IFNA(IF(VLOOKUP($B987,'[1]4.0'!$B:$N,AE$9, FALSE)=D987, "Match", "Different"),"New"))</f>
        <v>New</v>
      </c>
      <c r="AF987" s="1" t="str">
        <f>IF(AND(_xlfn.IFNA(IF(VLOOKUP($B987,'[1]4.0'!$B:$N,AF$9, FALSE)=E987, "Match", "Different"), "New")="New",BA987&lt;&gt;"New"),"New",_xlfn.IFNA(IF(VLOOKUP($B987,'[1]4.0'!$B:$N,AF$9, FALSE)=E987, "Match", "Different"),"New"))</f>
        <v>New</v>
      </c>
      <c r="AG987" s="1" t="str">
        <f>IF(AND(_xlfn.IFNA(IF(VLOOKUP($B987,'[1]4.0'!$B:$N,AG$9, FALSE)=G987, "Match", "Different"), "New")="New",BB987&lt;&gt;"New"),"New",_xlfn.IFNA(IF(VLOOKUP($B987,'[1]4.0'!$B:$N,AG$9, FALSE)=G987, "Match", "Different"),"New"))</f>
        <v>New</v>
      </c>
      <c r="AH987" s="18"/>
      <c r="AI987" s="56"/>
      <c r="AJ987" s="1" t="str">
        <f>IF(AND(_xlfn.IFNA(IF(VLOOKUP($B987,'[1]4.0 CR'!$B:$N,AJ$9, FALSE)=B987, "Match", "Different"), "New")="New",AQ987&lt;&gt;"New"),"New",_xlfn.IFNA(IF(VLOOKUP($B987,'[1]4.0 CR'!$B:$N,AJ$9, FALSE)=B987, "Match", "Different"),"New"))</f>
        <v>New</v>
      </c>
      <c r="AK987" s="1" t="str">
        <f>IF(AND(_xlfn.IFNA(IF(VLOOKUP($B987,'[1]4.0 CR'!$B:$N,AK$9, FALSE)=C987, "Match", "Different"), "New")="New",AR987&lt;&gt;"New"),"New",_xlfn.IFNA(IF(VLOOKUP($B987,'[1]4.0 CR'!$B:$N,AK$9, FALSE)=C987, "Match", "Different"),"New"))</f>
        <v>New</v>
      </c>
      <c r="AL987" s="1" t="str">
        <f>IF(AND(_xlfn.IFNA(IF(VLOOKUP($B987,'[1]4.0 CR'!$B:$N,AL$9, FALSE)=D987, "Match", "Different"), "New")="New",AS987&lt;&gt;"New"),"New",_xlfn.IFNA(IF(VLOOKUP($B987,'[1]4.0 CR'!$B:$N,AL$9, FALSE)=D987, "Match", "Different"),"New"))</f>
        <v>New</v>
      </c>
      <c r="AM987" s="1" t="str">
        <f>IF(AND(_xlfn.IFNA(IF(VLOOKUP($B987,'[1]4.0 CR'!$B:$N,AM$9, FALSE)=E987, "Match", "Different"), "New")="New",AT987&lt;&gt;"New"),"New",_xlfn.IFNA(IF(VLOOKUP($B987,'[1]4.0 CR'!$B:$N,AM$9, FALSE)=E987, "Match", "Different"),"New"))</f>
        <v>New</v>
      </c>
      <c r="AN987" s="1" t="str">
        <f>IF(AND(_xlfn.IFNA(IF(VLOOKUP($B987,'[1]4.0 CR'!$B:$N,AN$9, FALSE)=G987, "Match", "Different"), "New")="New",AU987&lt;&gt;"New"),"New",_xlfn.IFNA(IF(VLOOKUP($B987,'[1]4.0 CR'!$B:$N,AN$9, FALSE)=G987, "Match", "Different"),"New"))</f>
        <v>New</v>
      </c>
      <c r="AO987" s="18"/>
      <c r="AP987" s="56"/>
      <c r="AQ987" s="1" t="str">
        <f>IF(AND(_xlfn.IFNA(IF(VLOOKUP($B987,'[1]4.0 CR'!$B:$N,AQ$9, FALSE)=B987, "Match", "Different"), "New")="New",AX987&lt;&gt;"New"),"New",_xlfn.IFNA(IF(VLOOKUP($B987,'[1]4.0 CR'!$B:$N,AQ$9, FALSE)=B987, "Match", "Different"),"New"))</f>
        <v>New</v>
      </c>
      <c r="AR987" s="1" t="str">
        <f>IF(AND(_xlfn.IFNA(IF(VLOOKUP($B987,'[1]4.0 CR'!$B:$N,AR$9, FALSE)=C987, "Match", "Different"), "New")="New",AY987&lt;&gt;"New"),"New",_xlfn.IFNA(IF(VLOOKUP($B987,'[1]4.0 CR'!$B:$N,AR$9, FALSE)=C987, "Match", "Different"),"New"))</f>
        <v>New</v>
      </c>
      <c r="AS987" s="1" t="str">
        <f>IF(AND(_xlfn.IFNA(IF(VLOOKUP($B987,'[1]4.0 CR'!$B:$N,AS$9, FALSE)=D987, "Match", "Different"), "New")="New",AZ987&lt;&gt;"New"),"New",_xlfn.IFNA(IF(VLOOKUP($B987,'[1]4.0 CR'!$B:$N,AS$9, FALSE)=D987, "Match", "Different"),"New"))</f>
        <v>New</v>
      </c>
      <c r="AT987" s="1" t="str">
        <f>IF(AND(_xlfn.IFNA(IF(VLOOKUP($B987,'[1]4.0 CR'!$B:$N,AT$9, FALSE)=E987, "Match", "Different"), "New")="New",BA987&lt;&gt;"New"),"New",_xlfn.IFNA(IF(VLOOKUP($B987,'[1]4.0 CR'!$B:$N,AT$9, FALSE)=E987, "Match", "Different"),"New"))</f>
        <v>New</v>
      </c>
      <c r="AU987" s="1" t="str">
        <f>IF(AND(_xlfn.IFNA(IF(VLOOKUP($B987,'[1]4.0 CR'!$B:$N,AU$9, FALSE)=G987, "Match", "Different"), "New")="New",BB987&lt;&gt;"New"),"New",_xlfn.IFNA(IF(VLOOKUP($B987,'[1]4.0 CR'!$B:$N,AU$9, FALSE)=G987, "Match", "Different"),"New"))</f>
        <v>New</v>
      </c>
      <c r="AV987" s="18"/>
      <c r="AW987" s="56"/>
      <c r="AX987" s="1" t="str">
        <f>_xlfn.IFNA(IF(VLOOKUP($B987,'[1]3.1'!$B:$J,AX$9, FALSE)=B987, "Match", "Different"), "New")</f>
        <v>New</v>
      </c>
      <c r="AY987" s="1" t="str">
        <f>_xlfn.IFNA(IF(VLOOKUP($B987,'[1]3.1'!$B:$J,AY$9, FALSE)=C987, "Match", "Different"), "New")</f>
        <v>New</v>
      </c>
      <c r="AZ987" s="1" t="str">
        <f>_xlfn.IFNA(IF(VLOOKUP($B987,'[1]3.1'!$B:$J,AZ$9, FALSE)=D987, "Match", "Different"), "New")</f>
        <v>New</v>
      </c>
      <c r="BA987" s="1" t="str">
        <f>_xlfn.IFNA(IF(VLOOKUP($B987,'[1]3.1'!$B:$J,BA$9, FALSE)=E987, "Match", "Different"), "New")</f>
        <v>New</v>
      </c>
      <c r="BB987" s="1" t="str">
        <f>_xlfn.IFNA(IF(VLOOKUP($B987,'[1]3.1'!$B:$J,BB$9, FALSE)=G987, "Match", "Different"), "New")</f>
        <v>New</v>
      </c>
    </row>
    <row r="988" spans="2:54" x14ac:dyDescent="0.35">
      <c r="B988" s="56">
        <v>20396</v>
      </c>
      <c r="C988" s="56" t="s">
        <v>3754</v>
      </c>
      <c r="D988" s="56" t="s">
        <v>3755</v>
      </c>
      <c r="E988" s="56" t="s">
        <v>310</v>
      </c>
      <c r="F988" s="56" t="s">
        <v>44</v>
      </c>
      <c r="G988" s="56" t="s">
        <v>3708</v>
      </c>
      <c r="H988" s="56" t="s">
        <v>2025</v>
      </c>
      <c r="I988" s="56" t="s">
        <v>35</v>
      </c>
      <c r="J988" s="56"/>
      <c r="K988" s="56" t="s">
        <v>35</v>
      </c>
      <c r="L988" s="56" t="e">
        <v>#N/A</v>
      </c>
      <c r="M988" s="18"/>
      <c r="N988" s="56"/>
      <c r="O988" s="1" t="str">
        <f>_xlfn.IFNA(IF(VLOOKUP($B988,'[1]4.2 Final'!$B:$M,O$9, FALSE)=B988, "Match", "Different"), "New")</f>
        <v>New</v>
      </c>
      <c r="P988" s="1" t="str">
        <f>_xlfn.IFNA(IF(VLOOKUP($B988,'[1]4.2 Final'!$B:$M,P$9, FALSE)=C988, "Match", "Different"), "New")</f>
        <v>New</v>
      </c>
      <c r="Q988" s="1" t="str">
        <f>_xlfn.IFNA(IF(VLOOKUP($B988,'[1]4.2 Final'!$B:$M,Q$9, FALSE)=D988, "Match", "Different"), "New")</f>
        <v>New</v>
      </c>
      <c r="R988" s="1" t="str">
        <f>_xlfn.IFNA(IF(VLOOKUP($B988,'[1]4.2 Final'!$B:$M,R$9, FALSE)=E988, "Match", "Different"), "New")</f>
        <v>New</v>
      </c>
      <c r="S988" s="1" t="str">
        <f>_xlfn.IFNA(IF(VLOOKUP($B988,'[1]4.2 Final'!$B:$M,S$9, FALSE)=G988, "Match", "Different"), "New")</f>
        <v>New</v>
      </c>
      <c r="T988" s="18"/>
      <c r="U988" s="56"/>
      <c r="V988" s="1" t="str">
        <f>IF(AND(_xlfn.IFNA(IF(VLOOKUP($B988,'[1]4.1'!$B:$N,V$9, FALSE)=B988, "Match", "Different"), "New")="New",AQ988&lt;&gt;"New"),"New",_xlfn.IFNA(IF(VLOOKUP($B988,'[1]4.1'!$B:$N,V$9, FALSE)=B988, "Match", "Different"),"New"))</f>
        <v>New</v>
      </c>
      <c r="W988" s="1" t="str">
        <f>IF(AND(_xlfn.IFNA(IF(VLOOKUP($B988,'[1]4.1'!$B:$N,W$9, FALSE)=C988, "Match", "Different"), "New")="New",AR988&lt;&gt;"New"),"New",_xlfn.IFNA(IF(VLOOKUP($B988,'[1]4.1'!$B:$N,W$9, FALSE)=C988, "Match", "Different"),"New"))</f>
        <v>New</v>
      </c>
      <c r="X988" s="1" t="str">
        <f>IF(AND(_xlfn.IFNA(IF(VLOOKUP($B988,'[1]4.1'!$B:$N,X$9, FALSE)=D988, "Match", "Different"), "New")="New",AS988&lt;&gt;"New"),"New",_xlfn.IFNA(IF(VLOOKUP($B988,'[1]4.1'!$B:$N,X$9, FALSE)=D988, "Match", "Different"),"New"))</f>
        <v>New</v>
      </c>
      <c r="Y988" s="1" t="str">
        <f>IF(AND(_xlfn.IFNA(IF(VLOOKUP($B988,'[1]4.1'!$B:$N,Y$9, FALSE)=E988, "Match", "Different"), "New")="New",AT988&lt;&gt;"New"),"New",_xlfn.IFNA(IF(VLOOKUP($B988,'[1]4.1'!$B:$N,Y$9, FALSE)=E988, "Match", "Different"),"New"))</f>
        <v>New</v>
      </c>
      <c r="Z988" s="1" t="str">
        <f>IF(AND(_xlfn.IFNA(IF(VLOOKUP($B988,'[1]4.1'!$B:$N,Z$9, FALSE)=G988, "Match", "Different"), "New")="New",AU988&lt;&gt;"New"),"New",_xlfn.IFNA(IF(VLOOKUP($B988,'[1]4.1'!$B:$N,Z$9, FALSE)=G988, "Match", "Different"),"New"))</f>
        <v>New</v>
      </c>
      <c r="AA988" s="18"/>
      <c r="AB988" s="56"/>
      <c r="AC988" s="1" t="str">
        <f>IF(AND(_xlfn.IFNA(IF(VLOOKUP($B988,'[1]4.0'!$B:$N,AC$9, FALSE)=B988, "Match", "Different"), "New")="New",AX988&lt;&gt;"New"),"New",_xlfn.IFNA(IF(VLOOKUP($B988,'[1]4.0'!$B:$N,AC$9, FALSE)=B988, "Match", "Different"),"New"))</f>
        <v>New</v>
      </c>
      <c r="AD988" s="1" t="str">
        <f>IF(AND(_xlfn.IFNA(IF(VLOOKUP($B988,'[1]4.0'!$B:$N,AD$9, FALSE)=C988, "Match", "Different"), "New")="New",AY988&lt;&gt;"New"),"New",_xlfn.IFNA(IF(VLOOKUP($B988,'[1]4.0'!$B:$N,AD$9, FALSE)=C988, "Match", "Different"),"New"))</f>
        <v>New</v>
      </c>
      <c r="AE988" s="1" t="str">
        <f>IF(AND(_xlfn.IFNA(IF(VLOOKUP($B988,'[1]4.0'!$B:$N,AE$9, FALSE)=D988, "Match", "Different"), "New")="New",AZ988&lt;&gt;"New"),"New",_xlfn.IFNA(IF(VLOOKUP($B988,'[1]4.0'!$B:$N,AE$9, FALSE)=D988, "Match", "Different"),"New"))</f>
        <v>New</v>
      </c>
      <c r="AF988" s="1" t="str">
        <f>IF(AND(_xlfn.IFNA(IF(VLOOKUP($B988,'[1]4.0'!$B:$N,AF$9, FALSE)=E988, "Match", "Different"), "New")="New",BA988&lt;&gt;"New"),"New",_xlfn.IFNA(IF(VLOOKUP($B988,'[1]4.0'!$B:$N,AF$9, FALSE)=E988, "Match", "Different"),"New"))</f>
        <v>New</v>
      </c>
      <c r="AG988" s="1" t="str">
        <f>IF(AND(_xlfn.IFNA(IF(VLOOKUP($B988,'[1]4.0'!$B:$N,AG$9, FALSE)=G988, "Match", "Different"), "New")="New",BB988&lt;&gt;"New"),"New",_xlfn.IFNA(IF(VLOOKUP($B988,'[1]4.0'!$B:$N,AG$9, FALSE)=G988, "Match", "Different"),"New"))</f>
        <v>New</v>
      </c>
      <c r="AH988" s="18"/>
      <c r="AI988" s="56"/>
      <c r="AJ988" s="1" t="str">
        <f>IF(AND(_xlfn.IFNA(IF(VLOOKUP($B988,'[1]4.0 CR'!$B:$N,AJ$9, FALSE)=B988, "Match", "Different"), "New")="New",AQ988&lt;&gt;"New"),"New",_xlfn.IFNA(IF(VLOOKUP($B988,'[1]4.0 CR'!$B:$N,AJ$9, FALSE)=B988, "Match", "Different"),"New"))</f>
        <v>New</v>
      </c>
      <c r="AK988" s="1" t="str">
        <f>IF(AND(_xlfn.IFNA(IF(VLOOKUP($B988,'[1]4.0 CR'!$B:$N,AK$9, FALSE)=C988, "Match", "Different"), "New")="New",AR988&lt;&gt;"New"),"New",_xlfn.IFNA(IF(VLOOKUP($B988,'[1]4.0 CR'!$B:$N,AK$9, FALSE)=C988, "Match", "Different"),"New"))</f>
        <v>New</v>
      </c>
      <c r="AL988" s="1" t="str">
        <f>IF(AND(_xlfn.IFNA(IF(VLOOKUP($B988,'[1]4.0 CR'!$B:$N,AL$9, FALSE)=D988, "Match", "Different"), "New")="New",AS988&lt;&gt;"New"),"New",_xlfn.IFNA(IF(VLOOKUP($B988,'[1]4.0 CR'!$B:$N,AL$9, FALSE)=D988, "Match", "Different"),"New"))</f>
        <v>New</v>
      </c>
      <c r="AM988" s="1" t="str">
        <f>IF(AND(_xlfn.IFNA(IF(VLOOKUP($B988,'[1]4.0 CR'!$B:$N,AM$9, FALSE)=E988, "Match", "Different"), "New")="New",AT988&lt;&gt;"New"),"New",_xlfn.IFNA(IF(VLOOKUP($B988,'[1]4.0 CR'!$B:$N,AM$9, FALSE)=E988, "Match", "Different"),"New"))</f>
        <v>New</v>
      </c>
      <c r="AN988" s="1" t="str">
        <f>IF(AND(_xlfn.IFNA(IF(VLOOKUP($B988,'[1]4.0 CR'!$B:$N,AN$9, FALSE)=G988, "Match", "Different"), "New")="New",AU988&lt;&gt;"New"),"New",_xlfn.IFNA(IF(VLOOKUP($B988,'[1]4.0 CR'!$B:$N,AN$9, FALSE)=G988, "Match", "Different"),"New"))</f>
        <v>New</v>
      </c>
      <c r="AO988" s="18"/>
      <c r="AP988" s="56"/>
      <c r="AQ988" s="1" t="str">
        <f>IF(AND(_xlfn.IFNA(IF(VLOOKUP($B988,'[1]4.0 CR'!$B:$N,AQ$9, FALSE)=B988, "Match", "Different"), "New")="New",AX988&lt;&gt;"New"),"New",_xlfn.IFNA(IF(VLOOKUP($B988,'[1]4.0 CR'!$B:$N,AQ$9, FALSE)=B988, "Match", "Different"),"New"))</f>
        <v>New</v>
      </c>
      <c r="AR988" s="1" t="str">
        <f>IF(AND(_xlfn.IFNA(IF(VLOOKUP($B988,'[1]4.0 CR'!$B:$N,AR$9, FALSE)=C988, "Match", "Different"), "New")="New",AY988&lt;&gt;"New"),"New",_xlfn.IFNA(IF(VLOOKUP($B988,'[1]4.0 CR'!$B:$N,AR$9, FALSE)=C988, "Match", "Different"),"New"))</f>
        <v>New</v>
      </c>
      <c r="AS988" s="1" t="str">
        <f>IF(AND(_xlfn.IFNA(IF(VLOOKUP($B988,'[1]4.0 CR'!$B:$N,AS$9, FALSE)=D988, "Match", "Different"), "New")="New",AZ988&lt;&gt;"New"),"New",_xlfn.IFNA(IF(VLOOKUP($B988,'[1]4.0 CR'!$B:$N,AS$9, FALSE)=D988, "Match", "Different"),"New"))</f>
        <v>New</v>
      </c>
      <c r="AT988" s="1" t="str">
        <f>IF(AND(_xlfn.IFNA(IF(VLOOKUP($B988,'[1]4.0 CR'!$B:$N,AT$9, FALSE)=E988, "Match", "Different"), "New")="New",BA988&lt;&gt;"New"),"New",_xlfn.IFNA(IF(VLOOKUP($B988,'[1]4.0 CR'!$B:$N,AT$9, FALSE)=E988, "Match", "Different"),"New"))</f>
        <v>New</v>
      </c>
      <c r="AU988" s="1" t="str">
        <f>IF(AND(_xlfn.IFNA(IF(VLOOKUP($B988,'[1]4.0 CR'!$B:$N,AU$9, FALSE)=G988, "Match", "Different"), "New")="New",BB988&lt;&gt;"New"),"New",_xlfn.IFNA(IF(VLOOKUP($B988,'[1]4.0 CR'!$B:$N,AU$9, FALSE)=G988, "Match", "Different"),"New"))</f>
        <v>New</v>
      </c>
      <c r="AV988" s="18"/>
      <c r="AW988" s="56"/>
      <c r="AX988" s="1" t="str">
        <f>_xlfn.IFNA(IF(VLOOKUP($B988,'[1]3.1'!$B:$J,AX$9, FALSE)=B988, "Match", "Different"), "New")</f>
        <v>New</v>
      </c>
      <c r="AY988" s="1" t="str">
        <f>_xlfn.IFNA(IF(VLOOKUP($B988,'[1]3.1'!$B:$J,AY$9, FALSE)=C988, "Match", "Different"), "New")</f>
        <v>New</v>
      </c>
      <c r="AZ988" s="1" t="str">
        <f>_xlfn.IFNA(IF(VLOOKUP($B988,'[1]3.1'!$B:$J,AZ$9, FALSE)=D988, "Match", "Different"), "New")</f>
        <v>New</v>
      </c>
      <c r="BA988" s="1" t="str">
        <f>_xlfn.IFNA(IF(VLOOKUP($B988,'[1]3.1'!$B:$J,BA$9, FALSE)=E988, "Match", "Different"), "New")</f>
        <v>New</v>
      </c>
      <c r="BB988" s="1" t="str">
        <f>_xlfn.IFNA(IF(VLOOKUP($B988,'[1]3.1'!$B:$J,BB$9, FALSE)=G988, "Match", "Different"), "New")</f>
        <v>New</v>
      </c>
    </row>
    <row r="989" spans="2:54" x14ac:dyDescent="0.35">
      <c r="B989" s="56">
        <v>20397</v>
      </c>
      <c r="C989" s="56" t="s">
        <v>3756</v>
      </c>
      <c r="D989" s="56" t="s">
        <v>3757</v>
      </c>
      <c r="E989" s="56" t="s">
        <v>290</v>
      </c>
      <c r="F989" s="56" t="s">
        <v>84</v>
      </c>
      <c r="G989" s="56" t="s">
        <v>1990</v>
      </c>
      <c r="H989" s="56" t="s">
        <v>2025</v>
      </c>
      <c r="I989" s="56" t="s">
        <v>35</v>
      </c>
      <c r="J989" s="56"/>
      <c r="K989" s="56" t="s">
        <v>35</v>
      </c>
      <c r="L989" s="56" t="e">
        <v>#N/A</v>
      </c>
      <c r="M989" s="18"/>
      <c r="N989" s="56"/>
      <c r="O989" s="1" t="str">
        <f>_xlfn.IFNA(IF(VLOOKUP($B989,'[1]4.2 Final'!$B:$M,O$9, FALSE)=B989, "Match", "Different"), "New")</f>
        <v>New</v>
      </c>
      <c r="P989" s="1" t="str">
        <f>_xlfn.IFNA(IF(VLOOKUP($B989,'[1]4.2 Final'!$B:$M,P$9, FALSE)=C989, "Match", "Different"), "New")</f>
        <v>New</v>
      </c>
      <c r="Q989" s="1" t="str">
        <f>_xlfn.IFNA(IF(VLOOKUP($B989,'[1]4.2 Final'!$B:$M,Q$9, FALSE)=D989, "Match", "Different"), "New")</f>
        <v>New</v>
      </c>
      <c r="R989" s="1" t="str">
        <f>_xlfn.IFNA(IF(VLOOKUP($B989,'[1]4.2 Final'!$B:$M,R$9, FALSE)=E989, "Match", "Different"), "New")</f>
        <v>New</v>
      </c>
      <c r="S989" s="1" t="str">
        <f>_xlfn.IFNA(IF(VLOOKUP($B989,'[1]4.2 Final'!$B:$M,S$9, FALSE)=G989, "Match", "Different"), "New")</f>
        <v>New</v>
      </c>
      <c r="T989" s="18"/>
      <c r="U989" s="56"/>
      <c r="V989" s="1" t="str">
        <f>IF(AND(_xlfn.IFNA(IF(VLOOKUP($B989,'[1]4.1'!$B:$N,V$9, FALSE)=B989, "Match", "Different"), "New")="New",AQ989&lt;&gt;"New"),"New",_xlfn.IFNA(IF(VLOOKUP($B989,'[1]4.1'!$B:$N,V$9, FALSE)=B989, "Match", "Different"),"New"))</f>
        <v>New</v>
      </c>
      <c r="W989" s="1" t="str">
        <f>IF(AND(_xlfn.IFNA(IF(VLOOKUP($B989,'[1]4.1'!$B:$N,W$9, FALSE)=C989, "Match", "Different"), "New")="New",AR989&lt;&gt;"New"),"New",_xlfn.IFNA(IF(VLOOKUP($B989,'[1]4.1'!$B:$N,W$9, FALSE)=C989, "Match", "Different"),"New"))</f>
        <v>New</v>
      </c>
      <c r="X989" s="1" t="str">
        <f>IF(AND(_xlfn.IFNA(IF(VLOOKUP($B989,'[1]4.1'!$B:$N,X$9, FALSE)=D989, "Match", "Different"), "New")="New",AS989&lt;&gt;"New"),"New",_xlfn.IFNA(IF(VLOOKUP($B989,'[1]4.1'!$B:$N,X$9, FALSE)=D989, "Match", "Different"),"New"))</f>
        <v>New</v>
      </c>
      <c r="Y989" s="1" t="str">
        <f>IF(AND(_xlfn.IFNA(IF(VLOOKUP($B989,'[1]4.1'!$B:$N,Y$9, FALSE)=E989, "Match", "Different"), "New")="New",AT989&lt;&gt;"New"),"New",_xlfn.IFNA(IF(VLOOKUP($B989,'[1]4.1'!$B:$N,Y$9, FALSE)=E989, "Match", "Different"),"New"))</f>
        <v>New</v>
      </c>
      <c r="Z989" s="1" t="str">
        <f>IF(AND(_xlfn.IFNA(IF(VLOOKUP($B989,'[1]4.1'!$B:$N,Z$9, FALSE)=G989, "Match", "Different"), "New")="New",AU989&lt;&gt;"New"),"New",_xlfn.IFNA(IF(VLOOKUP($B989,'[1]4.1'!$B:$N,Z$9, FALSE)=G989, "Match", "Different"),"New"))</f>
        <v>New</v>
      </c>
      <c r="AA989" s="18"/>
      <c r="AB989" s="56"/>
      <c r="AC989" s="1" t="str">
        <f>IF(AND(_xlfn.IFNA(IF(VLOOKUP($B989,'[1]4.0'!$B:$N,AC$9, FALSE)=B989, "Match", "Different"), "New")="New",AX989&lt;&gt;"New"),"New",_xlfn.IFNA(IF(VLOOKUP($B989,'[1]4.0'!$B:$N,AC$9, FALSE)=B989, "Match", "Different"),"New"))</f>
        <v>New</v>
      </c>
      <c r="AD989" s="1" t="str">
        <f>IF(AND(_xlfn.IFNA(IF(VLOOKUP($B989,'[1]4.0'!$B:$N,AD$9, FALSE)=C989, "Match", "Different"), "New")="New",AY989&lt;&gt;"New"),"New",_xlfn.IFNA(IF(VLOOKUP($B989,'[1]4.0'!$B:$N,AD$9, FALSE)=C989, "Match", "Different"),"New"))</f>
        <v>New</v>
      </c>
      <c r="AE989" s="1" t="str">
        <f>IF(AND(_xlfn.IFNA(IF(VLOOKUP($B989,'[1]4.0'!$B:$N,AE$9, FALSE)=D989, "Match", "Different"), "New")="New",AZ989&lt;&gt;"New"),"New",_xlfn.IFNA(IF(VLOOKUP($B989,'[1]4.0'!$B:$N,AE$9, FALSE)=D989, "Match", "Different"),"New"))</f>
        <v>New</v>
      </c>
      <c r="AF989" s="1" t="str">
        <f>IF(AND(_xlfn.IFNA(IF(VLOOKUP($B989,'[1]4.0'!$B:$N,AF$9, FALSE)=E989, "Match", "Different"), "New")="New",BA989&lt;&gt;"New"),"New",_xlfn.IFNA(IF(VLOOKUP($B989,'[1]4.0'!$B:$N,AF$9, FALSE)=E989, "Match", "Different"),"New"))</f>
        <v>New</v>
      </c>
      <c r="AG989" s="1" t="str">
        <f>IF(AND(_xlfn.IFNA(IF(VLOOKUP($B989,'[1]4.0'!$B:$N,AG$9, FALSE)=G989, "Match", "Different"), "New")="New",BB989&lt;&gt;"New"),"New",_xlfn.IFNA(IF(VLOOKUP($B989,'[1]4.0'!$B:$N,AG$9, FALSE)=G989, "Match", "Different"),"New"))</f>
        <v>New</v>
      </c>
      <c r="AH989" s="18"/>
      <c r="AI989" s="56"/>
      <c r="AJ989" s="1" t="str">
        <f>IF(AND(_xlfn.IFNA(IF(VLOOKUP($B989,'[1]4.0 CR'!$B:$N,AJ$9, FALSE)=B989, "Match", "Different"), "New")="New",AQ989&lt;&gt;"New"),"New",_xlfn.IFNA(IF(VLOOKUP($B989,'[1]4.0 CR'!$B:$N,AJ$9, FALSE)=B989, "Match", "Different"),"New"))</f>
        <v>New</v>
      </c>
      <c r="AK989" s="1" t="str">
        <f>IF(AND(_xlfn.IFNA(IF(VLOOKUP($B989,'[1]4.0 CR'!$B:$N,AK$9, FALSE)=C989, "Match", "Different"), "New")="New",AR989&lt;&gt;"New"),"New",_xlfn.IFNA(IF(VLOOKUP($B989,'[1]4.0 CR'!$B:$N,AK$9, FALSE)=C989, "Match", "Different"),"New"))</f>
        <v>New</v>
      </c>
      <c r="AL989" s="1" t="str">
        <f>IF(AND(_xlfn.IFNA(IF(VLOOKUP($B989,'[1]4.0 CR'!$B:$N,AL$9, FALSE)=D989, "Match", "Different"), "New")="New",AS989&lt;&gt;"New"),"New",_xlfn.IFNA(IF(VLOOKUP($B989,'[1]4.0 CR'!$B:$N,AL$9, FALSE)=D989, "Match", "Different"),"New"))</f>
        <v>New</v>
      </c>
      <c r="AM989" s="1" t="str">
        <f>IF(AND(_xlfn.IFNA(IF(VLOOKUP($B989,'[1]4.0 CR'!$B:$N,AM$9, FALSE)=E989, "Match", "Different"), "New")="New",AT989&lt;&gt;"New"),"New",_xlfn.IFNA(IF(VLOOKUP($B989,'[1]4.0 CR'!$B:$N,AM$9, FALSE)=E989, "Match", "Different"),"New"))</f>
        <v>New</v>
      </c>
      <c r="AN989" s="1" t="str">
        <f>IF(AND(_xlfn.IFNA(IF(VLOOKUP($B989,'[1]4.0 CR'!$B:$N,AN$9, FALSE)=G989, "Match", "Different"), "New")="New",AU989&lt;&gt;"New"),"New",_xlfn.IFNA(IF(VLOOKUP($B989,'[1]4.0 CR'!$B:$N,AN$9, FALSE)=G989, "Match", "Different"),"New"))</f>
        <v>New</v>
      </c>
      <c r="AO989" s="18"/>
      <c r="AP989" s="56"/>
      <c r="AQ989" s="1" t="str">
        <f>IF(AND(_xlfn.IFNA(IF(VLOOKUP($B989,'[1]4.0 CR'!$B:$N,AQ$9, FALSE)=B989, "Match", "Different"), "New")="New",AX989&lt;&gt;"New"),"New",_xlfn.IFNA(IF(VLOOKUP($B989,'[1]4.0 CR'!$B:$N,AQ$9, FALSE)=B989, "Match", "Different"),"New"))</f>
        <v>New</v>
      </c>
      <c r="AR989" s="1" t="str">
        <f>IF(AND(_xlfn.IFNA(IF(VLOOKUP($B989,'[1]4.0 CR'!$B:$N,AR$9, FALSE)=C989, "Match", "Different"), "New")="New",AY989&lt;&gt;"New"),"New",_xlfn.IFNA(IF(VLOOKUP($B989,'[1]4.0 CR'!$B:$N,AR$9, FALSE)=C989, "Match", "Different"),"New"))</f>
        <v>New</v>
      </c>
      <c r="AS989" s="1" t="str">
        <f>IF(AND(_xlfn.IFNA(IF(VLOOKUP($B989,'[1]4.0 CR'!$B:$N,AS$9, FALSE)=D989, "Match", "Different"), "New")="New",AZ989&lt;&gt;"New"),"New",_xlfn.IFNA(IF(VLOOKUP($B989,'[1]4.0 CR'!$B:$N,AS$9, FALSE)=D989, "Match", "Different"),"New"))</f>
        <v>New</v>
      </c>
      <c r="AT989" s="1" t="str">
        <f>IF(AND(_xlfn.IFNA(IF(VLOOKUP($B989,'[1]4.0 CR'!$B:$N,AT$9, FALSE)=E989, "Match", "Different"), "New")="New",BA989&lt;&gt;"New"),"New",_xlfn.IFNA(IF(VLOOKUP($B989,'[1]4.0 CR'!$B:$N,AT$9, FALSE)=E989, "Match", "Different"),"New"))</f>
        <v>New</v>
      </c>
      <c r="AU989" s="1" t="str">
        <f>IF(AND(_xlfn.IFNA(IF(VLOOKUP($B989,'[1]4.0 CR'!$B:$N,AU$9, FALSE)=G989, "Match", "Different"), "New")="New",BB989&lt;&gt;"New"),"New",_xlfn.IFNA(IF(VLOOKUP($B989,'[1]4.0 CR'!$B:$N,AU$9, FALSE)=G989, "Match", "Different"),"New"))</f>
        <v>New</v>
      </c>
      <c r="AV989" s="18"/>
      <c r="AW989" s="56"/>
      <c r="AX989" s="1" t="str">
        <f>_xlfn.IFNA(IF(VLOOKUP($B989,'[1]3.1'!$B:$J,AX$9, FALSE)=B989, "Match", "Different"), "New")</f>
        <v>New</v>
      </c>
      <c r="AY989" s="1" t="str">
        <f>_xlfn.IFNA(IF(VLOOKUP($B989,'[1]3.1'!$B:$J,AY$9, FALSE)=C989, "Match", "Different"), "New")</f>
        <v>New</v>
      </c>
      <c r="AZ989" s="1" t="str">
        <f>_xlfn.IFNA(IF(VLOOKUP($B989,'[1]3.1'!$B:$J,AZ$9, FALSE)=D989, "Match", "Different"), "New")</f>
        <v>New</v>
      </c>
      <c r="BA989" s="1" t="str">
        <f>_xlfn.IFNA(IF(VLOOKUP($B989,'[1]3.1'!$B:$J,BA$9, FALSE)=E989, "Match", "Different"), "New")</f>
        <v>New</v>
      </c>
      <c r="BB989" s="1" t="str">
        <f>_xlfn.IFNA(IF(VLOOKUP($B989,'[1]3.1'!$B:$J,BB$9, FALSE)=G989, "Match", "Different"), "New")</f>
        <v>New</v>
      </c>
    </row>
    <row r="990" spans="2:54" x14ac:dyDescent="0.35">
      <c r="B990" s="56">
        <v>20398</v>
      </c>
      <c r="C990" s="56" t="s">
        <v>3758</v>
      </c>
      <c r="D990" s="56" t="s">
        <v>3759</v>
      </c>
      <c r="E990" s="56" t="s">
        <v>290</v>
      </c>
      <c r="F990" s="56" t="s">
        <v>84</v>
      </c>
      <c r="G990" s="56" t="s">
        <v>1990</v>
      </c>
      <c r="H990" s="56" t="s">
        <v>2025</v>
      </c>
      <c r="I990" s="56" t="s">
        <v>35</v>
      </c>
      <c r="J990" s="56"/>
      <c r="K990" s="56" t="s">
        <v>35</v>
      </c>
      <c r="L990" s="56" t="e">
        <v>#N/A</v>
      </c>
      <c r="M990" s="18"/>
      <c r="N990" s="56"/>
      <c r="O990" s="1" t="str">
        <f>_xlfn.IFNA(IF(VLOOKUP($B990,'[1]4.2 Final'!$B:$M,O$9, FALSE)=B990, "Match", "Different"), "New")</f>
        <v>New</v>
      </c>
      <c r="P990" s="1" t="str">
        <f>_xlfn.IFNA(IF(VLOOKUP($B990,'[1]4.2 Final'!$B:$M,P$9, FALSE)=C990, "Match", "Different"), "New")</f>
        <v>New</v>
      </c>
      <c r="Q990" s="1" t="str">
        <f>_xlfn.IFNA(IF(VLOOKUP($B990,'[1]4.2 Final'!$B:$M,Q$9, FALSE)=D990, "Match", "Different"), "New")</f>
        <v>New</v>
      </c>
      <c r="R990" s="1" t="str">
        <f>_xlfn.IFNA(IF(VLOOKUP($B990,'[1]4.2 Final'!$B:$M,R$9, FALSE)=E990, "Match", "Different"), "New")</f>
        <v>New</v>
      </c>
      <c r="S990" s="1" t="str">
        <f>_xlfn.IFNA(IF(VLOOKUP($B990,'[1]4.2 Final'!$B:$M,S$9, FALSE)=G990, "Match", "Different"), "New")</f>
        <v>New</v>
      </c>
      <c r="T990" s="18"/>
      <c r="U990" s="56"/>
      <c r="V990" s="1" t="str">
        <f>IF(AND(_xlfn.IFNA(IF(VLOOKUP($B990,'[1]4.1'!$B:$N,V$9, FALSE)=B990, "Match", "Different"), "New")="New",AQ990&lt;&gt;"New"),"New",_xlfn.IFNA(IF(VLOOKUP($B990,'[1]4.1'!$B:$N,V$9, FALSE)=B990, "Match", "Different"),"New"))</f>
        <v>New</v>
      </c>
      <c r="W990" s="1" t="str">
        <f>IF(AND(_xlfn.IFNA(IF(VLOOKUP($B990,'[1]4.1'!$B:$N,W$9, FALSE)=C990, "Match", "Different"), "New")="New",AR990&lt;&gt;"New"),"New",_xlfn.IFNA(IF(VLOOKUP($B990,'[1]4.1'!$B:$N,W$9, FALSE)=C990, "Match", "Different"),"New"))</f>
        <v>New</v>
      </c>
      <c r="X990" s="1" t="str">
        <f>IF(AND(_xlfn.IFNA(IF(VLOOKUP($B990,'[1]4.1'!$B:$N,X$9, FALSE)=D990, "Match", "Different"), "New")="New",AS990&lt;&gt;"New"),"New",_xlfn.IFNA(IF(VLOOKUP($B990,'[1]4.1'!$B:$N,X$9, FALSE)=D990, "Match", "Different"),"New"))</f>
        <v>New</v>
      </c>
      <c r="Y990" s="1" t="str">
        <f>IF(AND(_xlfn.IFNA(IF(VLOOKUP($B990,'[1]4.1'!$B:$N,Y$9, FALSE)=E990, "Match", "Different"), "New")="New",AT990&lt;&gt;"New"),"New",_xlfn.IFNA(IF(VLOOKUP($B990,'[1]4.1'!$B:$N,Y$9, FALSE)=E990, "Match", "Different"),"New"))</f>
        <v>New</v>
      </c>
      <c r="Z990" s="1" t="str">
        <f>IF(AND(_xlfn.IFNA(IF(VLOOKUP($B990,'[1]4.1'!$B:$N,Z$9, FALSE)=G990, "Match", "Different"), "New")="New",AU990&lt;&gt;"New"),"New",_xlfn.IFNA(IF(VLOOKUP($B990,'[1]4.1'!$B:$N,Z$9, FALSE)=G990, "Match", "Different"),"New"))</f>
        <v>New</v>
      </c>
      <c r="AA990" s="18"/>
      <c r="AB990" s="56"/>
      <c r="AC990" s="1" t="str">
        <f>IF(AND(_xlfn.IFNA(IF(VLOOKUP($B990,'[1]4.0'!$B:$N,AC$9, FALSE)=B990, "Match", "Different"), "New")="New",AX990&lt;&gt;"New"),"New",_xlfn.IFNA(IF(VLOOKUP($B990,'[1]4.0'!$B:$N,AC$9, FALSE)=B990, "Match", "Different"),"New"))</f>
        <v>New</v>
      </c>
      <c r="AD990" s="1" t="str">
        <f>IF(AND(_xlfn.IFNA(IF(VLOOKUP($B990,'[1]4.0'!$B:$N,AD$9, FALSE)=C990, "Match", "Different"), "New")="New",AY990&lt;&gt;"New"),"New",_xlfn.IFNA(IF(VLOOKUP($B990,'[1]4.0'!$B:$N,AD$9, FALSE)=C990, "Match", "Different"),"New"))</f>
        <v>New</v>
      </c>
      <c r="AE990" s="1" t="str">
        <f>IF(AND(_xlfn.IFNA(IF(VLOOKUP($B990,'[1]4.0'!$B:$N,AE$9, FALSE)=D990, "Match", "Different"), "New")="New",AZ990&lt;&gt;"New"),"New",_xlfn.IFNA(IF(VLOOKUP($B990,'[1]4.0'!$B:$N,AE$9, FALSE)=D990, "Match", "Different"),"New"))</f>
        <v>New</v>
      </c>
      <c r="AF990" s="1" t="str">
        <f>IF(AND(_xlfn.IFNA(IF(VLOOKUP($B990,'[1]4.0'!$B:$N,AF$9, FALSE)=E990, "Match", "Different"), "New")="New",BA990&lt;&gt;"New"),"New",_xlfn.IFNA(IF(VLOOKUP($B990,'[1]4.0'!$B:$N,AF$9, FALSE)=E990, "Match", "Different"),"New"))</f>
        <v>New</v>
      </c>
      <c r="AG990" s="1" t="str">
        <f>IF(AND(_xlfn.IFNA(IF(VLOOKUP($B990,'[1]4.0'!$B:$N,AG$9, FALSE)=G990, "Match", "Different"), "New")="New",BB990&lt;&gt;"New"),"New",_xlfn.IFNA(IF(VLOOKUP($B990,'[1]4.0'!$B:$N,AG$9, FALSE)=G990, "Match", "Different"),"New"))</f>
        <v>New</v>
      </c>
      <c r="AH990" s="18"/>
      <c r="AI990" s="56"/>
      <c r="AJ990" s="1" t="str">
        <f>IF(AND(_xlfn.IFNA(IF(VLOOKUP($B990,'[1]4.0 CR'!$B:$N,AJ$9, FALSE)=B990, "Match", "Different"), "New")="New",AQ990&lt;&gt;"New"),"New",_xlfn.IFNA(IF(VLOOKUP($B990,'[1]4.0 CR'!$B:$N,AJ$9, FALSE)=B990, "Match", "Different"),"New"))</f>
        <v>New</v>
      </c>
      <c r="AK990" s="1" t="str">
        <f>IF(AND(_xlfn.IFNA(IF(VLOOKUP($B990,'[1]4.0 CR'!$B:$N,AK$9, FALSE)=C990, "Match", "Different"), "New")="New",AR990&lt;&gt;"New"),"New",_xlfn.IFNA(IF(VLOOKUP($B990,'[1]4.0 CR'!$B:$N,AK$9, FALSE)=C990, "Match", "Different"),"New"))</f>
        <v>New</v>
      </c>
      <c r="AL990" s="1" t="str">
        <f>IF(AND(_xlfn.IFNA(IF(VLOOKUP($B990,'[1]4.0 CR'!$B:$N,AL$9, FALSE)=D990, "Match", "Different"), "New")="New",AS990&lt;&gt;"New"),"New",_xlfn.IFNA(IF(VLOOKUP($B990,'[1]4.0 CR'!$B:$N,AL$9, FALSE)=D990, "Match", "Different"),"New"))</f>
        <v>New</v>
      </c>
      <c r="AM990" s="1" t="str">
        <f>IF(AND(_xlfn.IFNA(IF(VLOOKUP($B990,'[1]4.0 CR'!$B:$N,AM$9, FALSE)=E990, "Match", "Different"), "New")="New",AT990&lt;&gt;"New"),"New",_xlfn.IFNA(IF(VLOOKUP($B990,'[1]4.0 CR'!$B:$N,AM$9, FALSE)=E990, "Match", "Different"),"New"))</f>
        <v>New</v>
      </c>
      <c r="AN990" s="1" t="str">
        <f>IF(AND(_xlfn.IFNA(IF(VLOOKUP($B990,'[1]4.0 CR'!$B:$N,AN$9, FALSE)=G990, "Match", "Different"), "New")="New",AU990&lt;&gt;"New"),"New",_xlfn.IFNA(IF(VLOOKUP($B990,'[1]4.0 CR'!$B:$N,AN$9, FALSE)=G990, "Match", "Different"),"New"))</f>
        <v>New</v>
      </c>
      <c r="AO990" s="18"/>
      <c r="AP990" s="56"/>
      <c r="AQ990" s="1" t="str">
        <f>IF(AND(_xlfn.IFNA(IF(VLOOKUP($B990,'[1]4.0 CR'!$B:$N,AQ$9, FALSE)=B990, "Match", "Different"), "New")="New",AX990&lt;&gt;"New"),"New",_xlfn.IFNA(IF(VLOOKUP($B990,'[1]4.0 CR'!$B:$N,AQ$9, FALSE)=B990, "Match", "Different"),"New"))</f>
        <v>New</v>
      </c>
      <c r="AR990" s="1" t="str">
        <f>IF(AND(_xlfn.IFNA(IF(VLOOKUP($B990,'[1]4.0 CR'!$B:$N,AR$9, FALSE)=C990, "Match", "Different"), "New")="New",AY990&lt;&gt;"New"),"New",_xlfn.IFNA(IF(VLOOKUP($B990,'[1]4.0 CR'!$B:$N,AR$9, FALSE)=C990, "Match", "Different"),"New"))</f>
        <v>New</v>
      </c>
      <c r="AS990" s="1" t="str">
        <f>IF(AND(_xlfn.IFNA(IF(VLOOKUP($B990,'[1]4.0 CR'!$B:$N,AS$9, FALSE)=D990, "Match", "Different"), "New")="New",AZ990&lt;&gt;"New"),"New",_xlfn.IFNA(IF(VLOOKUP($B990,'[1]4.0 CR'!$B:$N,AS$9, FALSE)=D990, "Match", "Different"),"New"))</f>
        <v>New</v>
      </c>
      <c r="AT990" s="1" t="str">
        <f>IF(AND(_xlfn.IFNA(IF(VLOOKUP($B990,'[1]4.0 CR'!$B:$N,AT$9, FALSE)=E990, "Match", "Different"), "New")="New",BA990&lt;&gt;"New"),"New",_xlfn.IFNA(IF(VLOOKUP($B990,'[1]4.0 CR'!$B:$N,AT$9, FALSE)=E990, "Match", "Different"),"New"))</f>
        <v>New</v>
      </c>
      <c r="AU990" s="1" t="str">
        <f>IF(AND(_xlfn.IFNA(IF(VLOOKUP($B990,'[1]4.0 CR'!$B:$N,AU$9, FALSE)=G990, "Match", "Different"), "New")="New",BB990&lt;&gt;"New"),"New",_xlfn.IFNA(IF(VLOOKUP($B990,'[1]4.0 CR'!$B:$N,AU$9, FALSE)=G990, "Match", "Different"),"New"))</f>
        <v>New</v>
      </c>
      <c r="AV990" s="18"/>
      <c r="AW990" s="56"/>
      <c r="AX990" s="1" t="str">
        <f>_xlfn.IFNA(IF(VLOOKUP($B990,'[1]3.1'!$B:$J,AX$9, FALSE)=B990, "Match", "Different"), "New")</f>
        <v>New</v>
      </c>
      <c r="AY990" s="1" t="str">
        <f>_xlfn.IFNA(IF(VLOOKUP($B990,'[1]3.1'!$B:$J,AY$9, FALSE)=C990, "Match", "Different"), "New")</f>
        <v>New</v>
      </c>
      <c r="AZ990" s="1" t="str">
        <f>_xlfn.IFNA(IF(VLOOKUP($B990,'[1]3.1'!$B:$J,AZ$9, FALSE)=D990, "Match", "Different"), "New")</f>
        <v>New</v>
      </c>
      <c r="BA990" s="1" t="str">
        <f>_xlfn.IFNA(IF(VLOOKUP($B990,'[1]3.1'!$B:$J,BA$9, FALSE)=E990, "Match", "Different"), "New")</f>
        <v>New</v>
      </c>
      <c r="BB990" s="1" t="str">
        <f>_xlfn.IFNA(IF(VLOOKUP($B990,'[1]3.1'!$B:$J,BB$9, FALSE)=G990, "Match", "Different"), "New")</f>
        <v>New</v>
      </c>
    </row>
    <row r="991" spans="2:54" x14ac:dyDescent="0.35">
      <c r="B991" s="56">
        <v>20399</v>
      </c>
      <c r="C991" s="56" t="s">
        <v>3760</v>
      </c>
      <c r="D991" s="56" t="s">
        <v>3761</v>
      </c>
      <c r="E991" s="56" t="s">
        <v>290</v>
      </c>
      <c r="F991" s="56" t="s">
        <v>84</v>
      </c>
      <c r="G991" s="56" t="s">
        <v>1990</v>
      </c>
      <c r="H991" s="56" t="s">
        <v>2025</v>
      </c>
      <c r="I991" s="56" t="s">
        <v>35</v>
      </c>
      <c r="J991" s="56"/>
      <c r="K991" s="56" t="s">
        <v>35</v>
      </c>
      <c r="L991" s="56" t="e">
        <v>#N/A</v>
      </c>
      <c r="M991" s="18"/>
      <c r="N991" s="56"/>
      <c r="O991" s="1" t="str">
        <f>_xlfn.IFNA(IF(VLOOKUP($B991,'[1]4.2 Final'!$B:$M,O$9, FALSE)=B991, "Match", "Different"), "New")</f>
        <v>New</v>
      </c>
      <c r="P991" s="1" t="str">
        <f>_xlfn.IFNA(IF(VLOOKUP($B991,'[1]4.2 Final'!$B:$M,P$9, FALSE)=C991, "Match", "Different"), "New")</f>
        <v>New</v>
      </c>
      <c r="Q991" s="1" t="str">
        <f>_xlfn.IFNA(IF(VLOOKUP($B991,'[1]4.2 Final'!$B:$M,Q$9, FALSE)=D991, "Match", "Different"), "New")</f>
        <v>New</v>
      </c>
      <c r="R991" s="1" t="str">
        <f>_xlfn.IFNA(IF(VLOOKUP($B991,'[1]4.2 Final'!$B:$M,R$9, FALSE)=E991, "Match", "Different"), "New")</f>
        <v>New</v>
      </c>
      <c r="S991" s="1" t="str">
        <f>_xlfn.IFNA(IF(VLOOKUP($B991,'[1]4.2 Final'!$B:$M,S$9, FALSE)=G991, "Match", "Different"), "New")</f>
        <v>New</v>
      </c>
      <c r="T991" s="18"/>
      <c r="U991" s="56"/>
      <c r="V991" s="1" t="str">
        <f>IF(AND(_xlfn.IFNA(IF(VLOOKUP($B991,'[1]4.1'!$B:$N,V$9, FALSE)=B991, "Match", "Different"), "New")="New",AQ991&lt;&gt;"New"),"New",_xlfn.IFNA(IF(VLOOKUP($B991,'[1]4.1'!$B:$N,V$9, FALSE)=B991, "Match", "Different"),"New"))</f>
        <v>New</v>
      </c>
      <c r="W991" s="1" t="str">
        <f>IF(AND(_xlfn.IFNA(IF(VLOOKUP($B991,'[1]4.1'!$B:$N,W$9, FALSE)=C991, "Match", "Different"), "New")="New",AR991&lt;&gt;"New"),"New",_xlfn.IFNA(IF(VLOOKUP($B991,'[1]4.1'!$B:$N,W$9, FALSE)=C991, "Match", "Different"),"New"))</f>
        <v>New</v>
      </c>
      <c r="X991" s="1" t="str">
        <f>IF(AND(_xlfn.IFNA(IF(VLOOKUP($B991,'[1]4.1'!$B:$N,X$9, FALSE)=D991, "Match", "Different"), "New")="New",AS991&lt;&gt;"New"),"New",_xlfn.IFNA(IF(VLOOKUP($B991,'[1]4.1'!$B:$N,X$9, FALSE)=D991, "Match", "Different"),"New"))</f>
        <v>New</v>
      </c>
      <c r="Y991" s="1" t="str">
        <f>IF(AND(_xlfn.IFNA(IF(VLOOKUP($B991,'[1]4.1'!$B:$N,Y$9, FALSE)=E991, "Match", "Different"), "New")="New",AT991&lt;&gt;"New"),"New",_xlfn.IFNA(IF(VLOOKUP($B991,'[1]4.1'!$B:$N,Y$9, FALSE)=E991, "Match", "Different"),"New"))</f>
        <v>New</v>
      </c>
      <c r="Z991" s="1" t="str">
        <f>IF(AND(_xlfn.IFNA(IF(VLOOKUP($B991,'[1]4.1'!$B:$N,Z$9, FALSE)=G991, "Match", "Different"), "New")="New",AU991&lt;&gt;"New"),"New",_xlfn.IFNA(IF(VLOOKUP($B991,'[1]4.1'!$B:$N,Z$9, FALSE)=G991, "Match", "Different"),"New"))</f>
        <v>New</v>
      </c>
      <c r="AA991" s="18"/>
      <c r="AB991" s="56"/>
      <c r="AC991" s="1" t="str">
        <f>IF(AND(_xlfn.IFNA(IF(VLOOKUP($B991,'[1]4.0'!$B:$N,AC$9, FALSE)=B991, "Match", "Different"), "New")="New",AX991&lt;&gt;"New"),"New",_xlfn.IFNA(IF(VLOOKUP($B991,'[1]4.0'!$B:$N,AC$9, FALSE)=B991, "Match", "Different"),"New"))</f>
        <v>New</v>
      </c>
      <c r="AD991" s="1" t="str">
        <f>IF(AND(_xlfn.IFNA(IF(VLOOKUP($B991,'[1]4.0'!$B:$N,AD$9, FALSE)=C991, "Match", "Different"), "New")="New",AY991&lt;&gt;"New"),"New",_xlfn.IFNA(IF(VLOOKUP($B991,'[1]4.0'!$B:$N,AD$9, FALSE)=C991, "Match", "Different"),"New"))</f>
        <v>New</v>
      </c>
      <c r="AE991" s="1" t="str">
        <f>IF(AND(_xlfn.IFNA(IF(VLOOKUP($B991,'[1]4.0'!$B:$N,AE$9, FALSE)=D991, "Match", "Different"), "New")="New",AZ991&lt;&gt;"New"),"New",_xlfn.IFNA(IF(VLOOKUP($B991,'[1]4.0'!$B:$N,AE$9, FALSE)=D991, "Match", "Different"),"New"))</f>
        <v>New</v>
      </c>
      <c r="AF991" s="1" t="str">
        <f>IF(AND(_xlfn.IFNA(IF(VLOOKUP($B991,'[1]4.0'!$B:$N,AF$9, FALSE)=E991, "Match", "Different"), "New")="New",BA991&lt;&gt;"New"),"New",_xlfn.IFNA(IF(VLOOKUP($B991,'[1]4.0'!$B:$N,AF$9, FALSE)=E991, "Match", "Different"),"New"))</f>
        <v>New</v>
      </c>
      <c r="AG991" s="1" t="str">
        <f>IF(AND(_xlfn.IFNA(IF(VLOOKUP($B991,'[1]4.0'!$B:$N,AG$9, FALSE)=G991, "Match", "Different"), "New")="New",BB991&lt;&gt;"New"),"New",_xlfn.IFNA(IF(VLOOKUP($B991,'[1]4.0'!$B:$N,AG$9, FALSE)=G991, "Match", "Different"),"New"))</f>
        <v>New</v>
      </c>
      <c r="AH991" s="18"/>
      <c r="AI991" s="56"/>
      <c r="AJ991" s="1" t="str">
        <f>IF(AND(_xlfn.IFNA(IF(VLOOKUP($B991,'[1]4.0 CR'!$B:$N,AJ$9, FALSE)=B991, "Match", "Different"), "New")="New",AQ991&lt;&gt;"New"),"New",_xlfn.IFNA(IF(VLOOKUP($B991,'[1]4.0 CR'!$B:$N,AJ$9, FALSE)=B991, "Match", "Different"),"New"))</f>
        <v>New</v>
      </c>
      <c r="AK991" s="1" t="str">
        <f>IF(AND(_xlfn.IFNA(IF(VLOOKUP($B991,'[1]4.0 CR'!$B:$N,AK$9, FALSE)=C991, "Match", "Different"), "New")="New",AR991&lt;&gt;"New"),"New",_xlfn.IFNA(IF(VLOOKUP($B991,'[1]4.0 CR'!$B:$N,AK$9, FALSE)=C991, "Match", "Different"),"New"))</f>
        <v>New</v>
      </c>
      <c r="AL991" s="1" t="str">
        <f>IF(AND(_xlfn.IFNA(IF(VLOOKUP($B991,'[1]4.0 CR'!$B:$N,AL$9, FALSE)=D991, "Match", "Different"), "New")="New",AS991&lt;&gt;"New"),"New",_xlfn.IFNA(IF(VLOOKUP($B991,'[1]4.0 CR'!$B:$N,AL$9, FALSE)=D991, "Match", "Different"),"New"))</f>
        <v>New</v>
      </c>
      <c r="AM991" s="1" t="str">
        <f>IF(AND(_xlfn.IFNA(IF(VLOOKUP($B991,'[1]4.0 CR'!$B:$N,AM$9, FALSE)=E991, "Match", "Different"), "New")="New",AT991&lt;&gt;"New"),"New",_xlfn.IFNA(IF(VLOOKUP($B991,'[1]4.0 CR'!$B:$N,AM$9, FALSE)=E991, "Match", "Different"),"New"))</f>
        <v>New</v>
      </c>
      <c r="AN991" s="1" t="str">
        <f>IF(AND(_xlfn.IFNA(IF(VLOOKUP($B991,'[1]4.0 CR'!$B:$N,AN$9, FALSE)=G991, "Match", "Different"), "New")="New",AU991&lt;&gt;"New"),"New",_xlfn.IFNA(IF(VLOOKUP($B991,'[1]4.0 CR'!$B:$N,AN$9, FALSE)=G991, "Match", "Different"),"New"))</f>
        <v>New</v>
      </c>
      <c r="AO991" s="18"/>
      <c r="AP991" s="56"/>
      <c r="AQ991" s="1" t="str">
        <f>IF(AND(_xlfn.IFNA(IF(VLOOKUP($B991,'[1]4.0 CR'!$B:$N,AQ$9, FALSE)=B991, "Match", "Different"), "New")="New",AX991&lt;&gt;"New"),"New",_xlfn.IFNA(IF(VLOOKUP($B991,'[1]4.0 CR'!$B:$N,AQ$9, FALSE)=B991, "Match", "Different"),"New"))</f>
        <v>New</v>
      </c>
      <c r="AR991" s="1" t="str">
        <f>IF(AND(_xlfn.IFNA(IF(VLOOKUP($B991,'[1]4.0 CR'!$B:$N,AR$9, FALSE)=C991, "Match", "Different"), "New")="New",AY991&lt;&gt;"New"),"New",_xlfn.IFNA(IF(VLOOKUP($B991,'[1]4.0 CR'!$B:$N,AR$9, FALSE)=C991, "Match", "Different"),"New"))</f>
        <v>New</v>
      </c>
      <c r="AS991" s="1" t="str">
        <f>IF(AND(_xlfn.IFNA(IF(VLOOKUP($B991,'[1]4.0 CR'!$B:$N,AS$9, FALSE)=D991, "Match", "Different"), "New")="New",AZ991&lt;&gt;"New"),"New",_xlfn.IFNA(IF(VLOOKUP($B991,'[1]4.0 CR'!$B:$N,AS$9, FALSE)=D991, "Match", "Different"),"New"))</f>
        <v>New</v>
      </c>
      <c r="AT991" s="1" t="str">
        <f>IF(AND(_xlfn.IFNA(IF(VLOOKUP($B991,'[1]4.0 CR'!$B:$N,AT$9, FALSE)=E991, "Match", "Different"), "New")="New",BA991&lt;&gt;"New"),"New",_xlfn.IFNA(IF(VLOOKUP($B991,'[1]4.0 CR'!$B:$N,AT$9, FALSE)=E991, "Match", "Different"),"New"))</f>
        <v>New</v>
      </c>
      <c r="AU991" s="1" t="str">
        <f>IF(AND(_xlfn.IFNA(IF(VLOOKUP($B991,'[1]4.0 CR'!$B:$N,AU$9, FALSE)=G991, "Match", "Different"), "New")="New",BB991&lt;&gt;"New"),"New",_xlfn.IFNA(IF(VLOOKUP($B991,'[1]4.0 CR'!$B:$N,AU$9, FALSE)=G991, "Match", "Different"),"New"))</f>
        <v>New</v>
      </c>
      <c r="AV991" s="18"/>
      <c r="AW991" s="56"/>
      <c r="AX991" s="1" t="str">
        <f>_xlfn.IFNA(IF(VLOOKUP($B991,'[1]3.1'!$B:$J,AX$9, FALSE)=B991, "Match", "Different"), "New")</f>
        <v>New</v>
      </c>
      <c r="AY991" s="1" t="str">
        <f>_xlfn.IFNA(IF(VLOOKUP($B991,'[1]3.1'!$B:$J,AY$9, FALSE)=C991, "Match", "Different"), "New")</f>
        <v>New</v>
      </c>
      <c r="AZ991" s="1" t="str">
        <f>_xlfn.IFNA(IF(VLOOKUP($B991,'[1]3.1'!$B:$J,AZ$9, FALSE)=D991, "Match", "Different"), "New")</f>
        <v>New</v>
      </c>
      <c r="BA991" s="1" t="str">
        <f>_xlfn.IFNA(IF(VLOOKUP($B991,'[1]3.1'!$B:$J,BA$9, FALSE)=E991, "Match", "Different"), "New")</f>
        <v>New</v>
      </c>
      <c r="BB991" s="1" t="str">
        <f>_xlfn.IFNA(IF(VLOOKUP($B991,'[1]3.1'!$B:$J,BB$9, FALSE)=G991, "Match", "Different"), "New")</f>
        <v>New</v>
      </c>
    </row>
    <row r="992" spans="2:54" x14ac:dyDescent="0.35">
      <c r="B992" s="56">
        <v>20400</v>
      </c>
      <c r="C992" s="56" t="s">
        <v>3762</v>
      </c>
      <c r="D992" s="56" t="s">
        <v>3763</v>
      </c>
      <c r="E992" s="56" t="s">
        <v>2044</v>
      </c>
      <c r="F992" s="56" t="s">
        <v>222</v>
      </c>
      <c r="G992" s="56" t="s">
        <v>3764</v>
      </c>
      <c r="H992" s="56" t="s">
        <v>2025</v>
      </c>
      <c r="I992" s="56" t="s">
        <v>35</v>
      </c>
      <c r="J992" s="56"/>
      <c r="K992" s="56" t="s">
        <v>35</v>
      </c>
      <c r="L992" s="56" t="e">
        <v>#N/A</v>
      </c>
      <c r="M992" s="18"/>
      <c r="N992" s="56"/>
      <c r="O992" s="1" t="str">
        <f>_xlfn.IFNA(IF(VLOOKUP($B992,'[1]4.2 Final'!$B:$M,O$9, FALSE)=B992, "Match", "Different"), "New")</f>
        <v>New</v>
      </c>
      <c r="P992" s="1" t="str">
        <f>_xlfn.IFNA(IF(VLOOKUP($B992,'[1]4.2 Final'!$B:$M,P$9, FALSE)=C992, "Match", "Different"), "New")</f>
        <v>New</v>
      </c>
      <c r="Q992" s="1" t="str">
        <f>_xlfn.IFNA(IF(VLOOKUP($B992,'[1]4.2 Final'!$B:$M,Q$9, FALSE)=D992, "Match", "Different"), "New")</f>
        <v>New</v>
      </c>
      <c r="R992" s="1" t="str">
        <f>_xlfn.IFNA(IF(VLOOKUP($B992,'[1]4.2 Final'!$B:$M,R$9, FALSE)=E992, "Match", "Different"), "New")</f>
        <v>New</v>
      </c>
      <c r="S992" s="1" t="str">
        <f>_xlfn.IFNA(IF(VLOOKUP($B992,'[1]4.2 Final'!$B:$M,S$9, FALSE)=G992, "Match", "Different"), "New")</f>
        <v>New</v>
      </c>
      <c r="T992" s="18"/>
      <c r="U992" s="56"/>
      <c r="V992" s="1" t="str">
        <f>IF(AND(_xlfn.IFNA(IF(VLOOKUP($B992,'[1]4.1'!$B:$N,V$9, FALSE)=B992, "Match", "Different"), "New")="New",AQ992&lt;&gt;"New"),"New",_xlfn.IFNA(IF(VLOOKUP($B992,'[1]4.1'!$B:$N,V$9, FALSE)=B992, "Match", "Different"),"New"))</f>
        <v>New</v>
      </c>
      <c r="W992" s="1" t="str">
        <f>IF(AND(_xlfn.IFNA(IF(VLOOKUP($B992,'[1]4.1'!$B:$N,W$9, FALSE)=C992, "Match", "Different"), "New")="New",AR992&lt;&gt;"New"),"New",_xlfn.IFNA(IF(VLOOKUP($B992,'[1]4.1'!$B:$N,W$9, FALSE)=C992, "Match", "Different"),"New"))</f>
        <v>New</v>
      </c>
      <c r="X992" s="1" t="str">
        <f>IF(AND(_xlfn.IFNA(IF(VLOOKUP($B992,'[1]4.1'!$B:$N,X$9, FALSE)=D992, "Match", "Different"), "New")="New",AS992&lt;&gt;"New"),"New",_xlfn.IFNA(IF(VLOOKUP($B992,'[1]4.1'!$B:$N,X$9, FALSE)=D992, "Match", "Different"),"New"))</f>
        <v>New</v>
      </c>
      <c r="Y992" s="1" t="str">
        <f>IF(AND(_xlfn.IFNA(IF(VLOOKUP($B992,'[1]4.1'!$B:$N,Y$9, FALSE)=E992, "Match", "Different"), "New")="New",AT992&lt;&gt;"New"),"New",_xlfn.IFNA(IF(VLOOKUP($B992,'[1]4.1'!$B:$N,Y$9, FALSE)=E992, "Match", "Different"),"New"))</f>
        <v>New</v>
      </c>
      <c r="Z992" s="1" t="str">
        <f>IF(AND(_xlfn.IFNA(IF(VLOOKUP($B992,'[1]4.1'!$B:$N,Z$9, FALSE)=G992, "Match", "Different"), "New")="New",AU992&lt;&gt;"New"),"New",_xlfn.IFNA(IF(VLOOKUP($B992,'[1]4.1'!$B:$N,Z$9, FALSE)=G992, "Match", "Different"),"New"))</f>
        <v>New</v>
      </c>
      <c r="AA992" s="18"/>
      <c r="AB992" s="56"/>
      <c r="AC992" s="1" t="str">
        <f>IF(AND(_xlfn.IFNA(IF(VLOOKUP($B992,'[1]4.0'!$B:$N,AC$9, FALSE)=B992, "Match", "Different"), "New")="New",AX992&lt;&gt;"New"),"New",_xlfn.IFNA(IF(VLOOKUP($B992,'[1]4.0'!$B:$N,AC$9, FALSE)=B992, "Match", "Different"),"New"))</f>
        <v>New</v>
      </c>
      <c r="AD992" s="1" t="str">
        <f>IF(AND(_xlfn.IFNA(IF(VLOOKUP($B992,'[1]4.0'!$B:$N,AD$9, FALSE)=C992, "Match", "Different"), "New")="New",AY992&lt;&gt;"New"),"New",_xlfn.IFNA(IF(VLOOKUP($B992,'[1]4.0'!$B:$N,AD$9, FALSE)=C992, "Match", "Different"),"New"))</f>
        <v>New</v>
      </c>
      <c r="AE992" s="1" t="str">
        <f>IF(AND(_xlfn.IFNA(IF(VLOOKUP($B992,'[1]4.0'!$B:$N,AE$9, FALSE)=D992, "Match", "Different"), "New")="New",AZ992&lt;&gt;"New"),"New",_xlfn.IFNA(IF(VLOOKUP($B992,'[1]4.0'!$B:$N,AE$9, FALSE)=D992, "Match", "Different"),"New"))</f>
        <v>New</v>
      </c>
      <c r="AF992" s="1" t="str">
        <f>IF(AND(_xlfn.IFNA(IF(VLOOKUP($B992,'[1]4.0'!$B:$N,AF$9, FALSE)=E992, "Match", "Different"), "New")="New",BA992&lt;&gt;"New"),"New",_xlfn.IFNA(IF(VLOOKUP($B992,'[1]4.0'!$B:$N,AF$9, FALSE)=E992, "Match", "Different"),"New"))</f>
        <v>New</v>
      </c>
      <c r="AG992" s="1" t="str">
        <f>IF(AND(_xlfn.IFNA(IF(VLOOKUP($B992,'[1]4.0'!$B:$N,AG$9, FALSE)=G992, "Match", "Different"), "New")="New",BB992&lt;&gt;"New"),"New",_xlfn.IFNA(IF(VLOOKUP($B992,'[1]4.0'!$B:$N,AG$9, FALSE)=G992, "Match", "Different"),"New"))</f>
        <v>New</v>
      </c>
      <c r="AH992" s="18"/>
      <c r="AI992" s="56"/>
      <c r="AJ992" s="1" t="str">
        <f>IF(AND(_xlfn.IFNA(IF(VLOOKUP($B992,'[1]4.0 CR'!$B:$N,AJ$9, FALSE)=B992, "Match", "Different"), "New")="New",AQ992&lt;&gt;"New"),"New",_xlfn.IFNA(IF(VLOOKUP($B992,'[1]4.0 CR'!$B:$N,AJ$9, FALSE)=B992, "Match", "Different"),"New"))</f>
        <v>New</v>
      </c>
      <c r="AK992" s="1" t="str">
        <f>IF(AND(_xlfn.IFNA(IF(VLOOKUP($B992,'[1]4.0 CR'!$B:$N,AK$9, FALSE)=C992, "Match", "Different"), "New")="New",AR992&lt;&gt;"New"),"New",_xlfn.IFNA(IF(VLOOKUP($B992,'[1]4.0 CR'!$B:$N,AK$9, FALSE)=C992, "Match", "Different"),"New"))</f>
        <v>New</v>
      </c>
      <c r="AL992" s="1" t="str">
        <f>IF(AND(_xlfn.IFNA(IF(VLOOKUP($B992,'[1]4.0 CR'!$B:$N,AL$9, FALSE)=D992, "Match", "Different"), "New")="New",AS992&lt;&gt;"New"),"New",_xlfn.IFNA(IF(VLOOKUP($B992,'[1]4.0 CR'!$B:$N,AL$9, FALSE)=D992, "Match", "Different"),"New"))</f>
        <v>New</v>
      </c>
      <c r="AM992" s="1" t="str">
        <f>IF(AND(_xlfn.IFNA(IF(VLOOKUP($B992,'[1]4.0 CR'!$B:$N,AM$9, FALSE)=E992, "Match", "Different"), "New")="New",AT992&lt;&gt;"New"),"New",_xlfn.IFNA(IF(VLOOKUP($B992,'[1]4.0 CR'!$B:$N,AM$9, FALSE)=E992, "Match", "Different"),"New"))</f>
        <v>New</v>
      </c>
      <c r="AN992" s="1" t="str">
        <f>IF(AND(_xlfn.IFNA(IF(VLOOKUP($B992,'[1]4.0 CR'!$B:$N,AN$9, FALSE)=G992, "Match", "Different"), "New")="New",AU992&lt;&gt;"New"),"New",_xlfn.IFNA(IF(VLOOKUP($B992,'[1]4.0 CR'!$B:$N,AN$9, FALSE)=G992, "Match", "Different"),"New"))</f>
        <v>New</v>
      </c>
      <c r="AO992" s="18"/>
      <c r="AP992" s="56"/>
      <c r="AQ992" s="1" t="str">
        <f>IF(AND(_xlfn.IFNA(IF(VLOOKUP($B992,'[1]4.0 CR'!$B:$N,AQ$9, FALSE)=B992, "Match", "Different"), "New")="New",AX992&lt;&gt;"New"),"New",_xlfn.IFNA(IF(VLOOKUP($B992,'[1]4.0 CR'!$B:$N,AQ$9, FALSE)=B992, "Match", "Different"),"New"))</f>
        <v>New</v>
      </c>
      <c r="AR992" s="1" t="str">
        <f>IF(AND(_xlfn.IFNA(IF(VLOOKUP($B992,'[1]4.0 CR'!$B:$N,AR$9, FALSE)=C992, "Match", "Different"), "New")="New",AY992&lt;&gt;"New"),"New",_xlfn.IFNA(IF(VLOOKUP($B992,'[1]4.0 CR'!$B:$N,AR$9, FALSE)=C992, "Match", "Different"),"New"))</f>
        <v>New</v>
      </c>
      <c r="AS992" s="1" t="str">
        <f>IF(AND(_xlfn.IFNA(IF(VLOOKUP($B992,'[1]4.0 CR'!$B:$N,AS$9, FALSE)=D992, "Match", "Different"), "New")="New",AZ992&lt;&gt;"New"),"New",_xlfn.IFNA(IF(VLOOKUP($B992,'[1]4.0 CR'!$B:$N,AS$9, FALSE)=D992, "Match", "Different"),"New"))</f>
        <v>New</v>
      </c>
      <c r="AT992" s="1" t="str">
        <f>IF(AND(_xlfn.IFNA(IF(VLOOKUP($B992,'[1]4.0 CR'!$B:$N,AT$9, FALSE)=E992, "Match", "Different"), "New")="New",BA992&lt;&gt;"New"),"New",_xlfn.IFNA(IF(VLOOKUP($B992,'[1]4.0 CR'!$B:$N,AT$9, FALSE)=E992, "Match", "Different"),"New"))</f>
        <v>New</v>
      </c>
      <c r="AU992" s="1" t="str">
        <f>IF(AND(_xlfn.IFNA(IF(VLOOKUP($B992,'[1]4.0 CR'!$B:$N,AU$9, FALSE)=G992, "Match", "Different"), "New")="New",BB992&lt;&gt;"New"),"New",_xlfn.IFNA(IF(VLOOKUP($B992,'[1]4.0 CR'!$B:$N,AU$9, FALSE)=G992, "Match", "Different"),"New"))</f>
        <v>New</v>
      </c>
      <c r="AV992" s="18"/>
      <c r="AW992" s="56"/>
      <c r="AX992" s="1" t="str">
        <f>_xlfn.IFNA(IF(VLOOKUP($B992,'[1]3.1'!$B:$J,AX$9, FALSE)=B992, "Match", "Different"), "New")</f>
        <v>New</v>
      </c>
      <c r="AY992" s="1" t="str">
        <f>_xlfn.IFNA(IF(VLOOKUP($B992,'[1]3.1'!$B:$J,AY$9, FALSE)=C992, "Match", "Different"), "New")</f>
        <v>New</v>
      </c>
      <c r="AZ992" s="1" t="str">
        <f>_xlfn.IFNA(IF(VLOOKUP($B992,'[1]3.1'!$B:$J,AZ$9, FALSE)=D992, "Match", "Different"), "New")</f>
        <v>New</v>
      </c>
      <c r="BA992" s="1" t="str">
        <f>_xlfn.IFNA(IF(VLOOKUP($B992,'[1]3.1'!$B:$J,BA$9, FALSE)=E992, "Match", "Different"), "New")</f>
        <v>New</v>
      </c>
      <c r="BB992" s="1" t="str">
        <f>_xlfn.IFNA(IF(VLOOKUP($B992,'[1]3.1'!$B:$J,BB$9, FALSE)=G992, "Match", "Different"), "New")</f>
        <v>New</v>
      </c>
    </row>
    <row r="993" spans="2:54" x14ac:dyDescent="0.35">
      <c r="B993" s="56">
        <v>20401</v>
      </c>
      <c r="C993" s="56" t="s">
        <v>3765</v>
      </c>
      <c r="D993" s="56" t="s">
        <v>3766</v>
      </c>
      <c r="E993" s="56" t="s">
        <v>1619</v>
      </c>
      <c r="F993" s="56" t="s">
        <v>2099</v>
      </c>
      <c r="G993" s="56" t="s">
        <v>2100</v>
      </c>
      <c r="H993" s="56" t="s">
        <v>2025</v>
      </c>
      <c r="I993" s="56" t="s">
        <v>35</v>
      </c>
      <c r="J993" s="56"/>
      <c r="K993" s="56" t="s">
        <v>35</v>
      </c>
      <c r="L993" s="56" t="e">
        <v>#N/A</v>
      </c>
      <c r="M993" s="18"/>
      <c r="N993" s="56"/>
      <c r="O993" s="1" t="str">
        <f>_xlfn.IFNA(IF(VLOOKUP($B993,'[1]4.2 Final'!$B:$M,O$9, FALSE)=B993, "Match", "Different"), "New")</f>
        <v>New</v>
      </c>
      <c r="P993" s="1" t="str">
        <f>_xlfn.IFNA(IF(VLOOKUP($B993,'[1]4.2 Final'!$B:$M,P$9, FALSE)=C993, "Match", "Different"), "New")</f>
        <v>New</v>
      </c>
      <c r="Q993" s="1" t="str">
        <f>_xlfn.IFNA(IF(VLOOKUP($B993,'[1]4.2 Final'!$B:$M,Q$9, FALSE)=D993, "Match", "Different"), "New")</f>
        <v>New</v>
      </c>
      <c r="R993" s="1" t="str">
        <f>_xlfn.IFNA(IF(VLOOKUP($B993,'[1]4.2 Final'!$B:$M,R$9, FALSE)=E993, "Match", "Different"), "New")</f>
        <v>New</v>
      </c>
      <c r="S993" s="1" t="str">
        <f>_xlfn.IFNA(IF(VLOOKUP($B993,'[1]4.2 Final'!$B:$M,S$9, FALSE)=G993, "Match", "Different"), "New")</f>
        <v>New</v>
      </c>
      <c r="T993" s="18"/>
      <c r="U993" s="56"/>
      <c r="V993" s="1" t="str">
        <f>IF(AND(_xlfn.IFNA(IF(VLOOKUP($B993,'[1]4.1'!$B:$N,V$9, FALSE)=B993, "Match", "Different"), "New")="New",AQ993&lt;&gt;"New"),"New",_xlfn.IFNA(IF(VLOOKUP($B993,'[1]4.1'!$B:$N,V$9, FALSE)=B993, "Match", "Different"),"New"))</f>
        <v>New</v>
      </c>
      <c r="W993" s="1" t="str">
        <f>IF(AND(_xlfn.IFNA(IF(VLOOKUP($B993,'[1]4.1'!$B:$N,W$9, FALSE)=C993, "Match", "Different"), "New")="New",AR993&lt;&gt;"New"),"New",_xlfn.IFNA(IF(VLOOKUP($B993,'[1]4.1'!$B:$N,W$9, FALSE)=C993, "Match", "Different"),"New"))</f>
        <v>New</v>
      </c>
      <c r="X993" s="1" t="str">
        <f>IF(AND(_xlfn.IFNA(IF(VLOOKUP($B993,'[1]4.1'!$B:$N,X$9, FALSE)=D993, "Match", "Different"), "New")="New",AS993&lt;&gt;"New"),"New",_xlfn.IFNA(IF(VLOOKUP($B993,'[1]4.1'!$B:$N,X$9, FALSE)=D993, "Match", "Different"),"New"))</f>
        <v>New</v>
      </c>
      <c r="Y993" s="1" t="str">
        <f>IF(AND(_xlfn.IFNA(IF(VLOOKUP($B993,'[1]4.1'!$B:$N,Y$9, FALSE)=E993, "Match", "Different"), "New")="New",AT993&lt;&gt;"New"),"New",_xlfn.IFNA(IF(VLOOKUP($B993,'[1]4.1'!$B:$N,Y$9, FALSE)=E993, "Match", "Different"),"New"))</f>
        <v>New</v>
      </c>
      <c r="Z993" s="1" t="str">
        <f>IF(AND(_xlfn.IFNA(IF(VLOOKUP($B993,'[1]4.1'!$B:$N,Z$9, FALSE)=G993, "Match", "Different"), "New")="New",AU993&lt;&gt;"New"),"New",_xlfn.IFNA(IF(VLOOKUP($B993,'[1]4.1'!$B:$N,Z$9, FALSE)=G993, "Match", "Different"),"New"))</f>
        <v>New</v>
      </c>
      <c r="AA993" s="18"/>
      <c r="AB993" s="56"/>
      <c r="AC993" s="1" t="str">
        <f>IF(AND(_xlfn.IFNA(IF(VLOOKUP($B993,'[1]4.0'!$B:$N,AC$9, FALSE)=B993, "Match", "Different"), "New")="New",AX993&lt;&gt;"New"),"New",_xlfn.IFNA(IF(VLOOKUP($B993,'[1]4.0'!$B:$N,AC$9, FALSE)=B993, "Match", "Different"),"New"))</f>
        <v>New</v>
      </c>
      <c r="AD993" s="1" t="str">
        <f>IF(AND(_xlfn.IFNA(IF(VLOOKUP($B993,'[1]4.0'!$B:$N,AD$9, FALSE)=C993, "Match", "Different"), "New")="New",AY993&lt;&gt;"New"),"New",_xlfn.IFNA(IF(VLOOKUP($B993,'[1]4.0'!$B:$N,AD$9, FALSE)=C993, "Match", "Different"),"New"))</f>
        <v>New</v>
      </c>
      <c r="AE993" s="1" t="str">
        <f>IF(AND(_xlfn.IFNA(IF(VLOOKUP($B993,'[1]4.0'!$B:$N,AE$9, FALSE)=D993, "Match", "Different"), "New")="New",AZ993&lt;&gt;"New"),"New",_xlfn.IFNA(IF(VLOOKUP($B993,'[1]4.0'!$B:$N,AE$9, FALSE)=D993, "Match", "Different"),"New"))</f>
        <v>New</v>
      </c>
      <c r="AF993" s="1" t="str">
        <f>IF(AND(_xlfn.IFNA(IF(VLOOKUP($B993,'[1]4.0'!$B:$N,AF$9, FALSE)=E993, "Match", "Different"), "New")="New",BA993&lt;&gt;"New"),"New",_xlfn.IFNA(IF(VLOOKUP($B993,'[1]4.0'!$B:$N,AF$9, FALSE)=E993, "Match", "Different"),"New"))</f>
        <v>New</v>
      </c>
      <c r="AG993" s="1" t="str">
        <f>IF(AND(_xlfn.IFNA(IF(VLOOKUP($B993,'[1]4.0'!$B:$N,AG$9, FALSE)=G993, "Match", "Different"), "New")="New",BB993&lt;&gt;"New"),"New",_xlfn.IFNA(IF(VLOOKUP($B993,'[1]4.0'!$B:$N,AG$9, FALSE)=G993, "Match", "Different"),"New"))</f>
        <v>New</v>
      </c>
      <c r="AH993" s="18"/>
      <c r="AI993" s="56"/>
      <c r="AJ993" s="1" t="str">
        <f>IF(AND(_xlfn.IFNA(IF(VLOOKUP($B993,'[1]4.0 CR'!$B:$N,AJ$9, FALSE)=B993, "Match", "Different"), "New")="New",AQ993&lt;&gt;"New"),"New",_xlfn.IFNA(IF(VLOOKUP($B993,'[1]4.0 CR'!$B:$N,AJ$9, FALSE)=B993, "Match", "Different"),"New"))</f>
        <v>New</v>
      </c>
      <c r="AK993" s="1" t="str">
        <f>IF(AND(_xlfn.IFNA(IF(VLOOKUP($B993,'[1]4.0 CR'!$B:$N,AK$9, FALSE)=C993, "Match", "Different"), "New")="New",AR993&lt;&gt;"New"),"New",_xlfn.IFNA(IF(VLOOKUP($B993,'[1]4.0 CR'!$B:$N,AK$9, FALSE)=C993, "Match", "Different"),"New"))</f>
        <v>New</v>
      </c>
      <c r="AL993" s="1" t="str">
        <f>IF(AND(_xlfn.IFNA(IF(VLOOKUP($B993,'[1]4.0 CR'!$B:$N,AL$9, FALSE)=D993, "Match", "Different"), "New")="New",AS993&lt;&gt;"New"),"New",_xlfn.IFNA(IF(VLOOKUP($B993,'[1]4.0 CR'!$B:$N,AL$9, FALSE)=D993, "Match", "Different"),"New"))</f>
        <v>New</v>
      </c>
      <c r="AM993" s="1" t="str">
        <f>IF(AND(_xlfn.IFNA(IF(VLOOKUP($B993,'[1]4.0 CR'!$B:$N,AM$9, FALSE)=E993, "Match", "Different"), "New")="New",AT993&lt;&gt;"New"),"New",_xlfn.IFNA(IF(VLOOKUP($B993,'[1]4.0 CR'!$B:$N,AM$9, FALSE)=E993, "Match", "Different"),"New"))</f>
        <v>New</v>
      </c>
      <c r="AN993" s="1" t="str">
        <f>IF(AND(_xlfn.IFNA(IF(VLOOKUP($B993,'[1]4.0 CR'!$B:$N,AN$9, FALSE)=G993, "Match", "Different"), "New")="New",AU993&lt;&gt;"New"),"New",_xlfn.IFNA(IF(VLOOKUP($B993,'[1]4.0 CR'!$B:$N,AN$9, FALSE)=G993, "Match", "Different"),"New"))</f>
        <v>New</v>
      </c>
      <c r="AO993" s="18"/>
      <c r="AP993" s="56"/>
      <c r="AQ993" s="1" t="str">
        <f>IF(AND(_xlfn.IFNA(IF(VLOOKUP($B993,'[1]4.0 CR'!$B:$N,AQ$9, FALSE)=B993, "Match", "Different"), "New")="New",AX993&lt;&gt;"New"),"New",_xlfn.IFNA(IF(VLOOKUP($B993,'[1]4.0 CR'!$B:$N,AQ$9, FALSE)=B993, "Match", "Different"),"New"))</f>
        <v>New</v>
      </c>
      <c r="AR993" s="1" t="str">
        <f>IF(AND(_xlfn.IFNA(IF(VLOOKUP($B993,'[1]4.0 CR'!$B:$N,AR$9, FALSE)=C993, "Match", "Different"), "New")="New",AY993&lt;&gt;"New"),"New",_xlfn.IFNA(IF(VLOOKUP($B993,'[1]4.0 CR'!$B:$N,AR$9, FALSE)=C993, "Match", "Different"),"New"))</f>
        <v>New</v>
      </c>
      <c r="AS993" s="1" t="str">
        <f>IF(AND(_xlfn.IFNA(IF(VLOOKUP($B993,'[1]4.0 CR'!$B:$N,AS$9, FALSE)=D993, "Match", "Different"), "New")="New",AZ993&lt;&gt;"New"),"New",_xlfn.IFNA(IF(VLOOKUP($B993,'[1]4.0 CR'!$B:$N,AS$9, FALSE)=D993, "Match", "Different"),"New"))</f>
        <v>New</v>
      </c>
      <c r="AT993" s="1" t="str">
        <f>IF(AND(_xlfn.IFNA(IF(VLOOKUP($B993,'[1]4.0 CR'!$B:$N,AT$9, FALSE)=E993, "Match", "Different"), "New")="New",BA993&lt;&gt;"New"),"New",_xlfn.IFNA(IF(VLOOKUP($B993,'[1]4.0 CR'!$B:$N,AT$9, FALSE)=E993, "Match", "Different"),"New"))</f>
        <v>New</v>
      </c>
      <c r="AU993" s="1" t="str">
        <f>IF(AND(_xlfn.IFNA(IF(VLOOKUP($B993,'[1]4.0 CR'!$B:$N,AU$9, FALSE)=G993, "Match", "Different"), "New")="New",BB993&lt;&gt;"New"),"New",_xlfn.IFNA(IF(VLOOKUP($B993,'[1]4.0 CR'!$B:$N,AU$9, FALSE)=G993, "Match", "Different"),"New"))</f>
        <v>New</v>
      </c>
      <c r="AV993" s="18"/>
      <c r="AW993" s="56"/>
      <c r="AX993" s="1" t="str">
        <f>_xlfn.IFNA(IF(VLOOKUP($B993,'[1]3.1'!$B:$J,AX$9, FALSE)=B993, "Match", "Different"), "New")</f>
        <v>New</v>
      </c>
      <c r="AY993" s="1" t="str">
        <f>_xlfn.IFNA(IF(VLOOKUP($B993,'[1]3.1'!$B:$J,AY$9, FALSE)=C993, "Match", "Different"), "New")</f>
        <v>New</v>
      </c>
      <c r="AZ993" s="1" t="str">
        <f>_xlfn.IFNA(IF(VLOOKUP($B993,'[1]3.1'!$B:$J,AZ$9, FALSE)=D993, "Match", "Different"), "New")</f>
        <v>New</v>
      </c>
      <c r="BA993" s="1" t="str">
        <f>_xlfn.IFNA(IF(VLOOKUP($B993,'[1]3.1'!$B:$J,BA$9, FALSE)=E993, "Match", "Different"), "New")</f>
        <v>New</v>
      </c>
      <c r="BB993" s="1" t="str">
        <f>_xlfn.IFNA(IF(VLOOKUP($B993,'[1]3.1'!$B:$J,BB$9, FALSE)=G993, "Match", "Different"), "New")</f>
        <v>New</v>
      </c>
    </row>
    <row r="994" spans="2:54" x14ac:dyDescent="0.35">
      <c r="B994" s="56">
        <v>20402</v>
      </c>
      <c r="C994" s="56" t="s">
        <v>3767</v>
      </c>
      <c r="D994" s="56" t="s">
        <v>3768</v>
      </c>
      <c r="E994" s="56" t="s">
        <v>1619</v>
      </c>
      <c r="F994" s="56" t="s">
        <v>2099</v>
      </c>
      <c r="G994" s="56" t="s">
        <v>2100</v>
      </c>
      <c r="H994" s="56" t="s">
        <v>2025</v>
      </c>
      <c r="I994" s="56" t="s">
        <v>35</v>
      </c>
      <c r="J994" s="56"/>
      <c r="K994" s="56" t="s">
        <v>35</v>
      </c>
      <c r="L994" s="56" t="e">
        <v>#N/A</v>
      </c>
      <c r="M994" s="18"/>
      <c r="N994" s="56"/>
      <c r="O994" s="1" t="str">
        <f>_xlfn.IFNA(IF(VLOOKUP($B994,'[1]4.2 Final'!$B:$M,O$9, FALSE)=B994, "Match", "Different"), "New")</f>
        <v>New</v>
      </c>
      <c r="P994" s="1" t="str">
        <f>_xlfn.IFNA(IF(VLOOKUP($B994,'[1]4.2 Final'!$B:$M,P$9, FALSE)=C994, "Match", "Different"), "New")</f>
        <v>New</v>
      </c>
      <c r="Q994" s="1" t="str">
        <f>_xlfn.IFNA(IF(VLOOKUP($B994,'[1]4.2 Final'!$B:$M,Q$9, FALSE)=D994, "Match", "Different"), "New")</f>
        <v>New</v>
      </c>
      <c r="R994" s="1" t="str">
        <f>_xlfn.IFNA(IF(VLOOKUP($B994,'[1]4.2 Final'!$B:$M,R$9, FALSE)=E994, "Match", "Different"), "New")</f>
        <v>New</v>
      </c>
      <c r="S994" s="1" t="str">
        <f>_xlfn.IFNA(IF(VLOOKUP($B994,'[1]4.2 Final'!$B:$M,S$9, FALSE)=G994, "Match", "Different"), "New")</f>
        <v>New</v>
      </c>
      <c r="T994" s="18"/>
      <c r="U994" s="56"/>
      <c r="V994" s="1" t="str">
        <f>IF(AND(_xlfn.IFNA(IF(VLOOKUP($B994,'[1]4.1'!$B:$N,V$9, FALSE)=B994, "Match", "Different"), "New")="New",AQ994&lt;&gt;"New"),"New",_xlfn.IFNA(IF(VLOOKUP($B994,'[1]4.1'!$B:$N,V$9, FALSE)=B994, "Match", "Different"),"New"))</f>
        <v>New</v>
      </c>
      <c r="W994" s="1" t="str">
        <f>IF(AND(_xlfn.IFNA(IF(VLOOKUP($B994,'[1]4.1'!$B:$N,W$9, FALSE)=C994, "Match", "Different"), "New")="New",AR994&lt;&gt;"New"),"New",_xlfn.IFNA(IF(VLOOKUP($B994,'[1]4.1'!$B:$N,W$9, FALSE)=C994, "Match", "Different"),"New"))</f>
        <v>New</v>
      </c>
      <c r="X994" s="1" t="str">
        <f>IF(AND(_xlfn.IFNA(IF(VLOOKUP($B994,'[1]4.1'!$B:$N,X$9, FALSE)=D994, "Match", "Different"), "New")="New",AS994&lt;&gt;"New"),"New",_xlfn.IFNA(IF(VLOOKUP($B994,'[1]4.1'!$B:$N,X$9, FALSE)=D994, "Match", "Different"),"New"))</f>
        <v>New</v>
      </c>
      <c r="Y994" s="1" t="str">
        <f>IF(AND(_xlfn.IFNA(IF(VLOOKUP($B994,'[1]4.1'!$B:$N,Y$9, FALSE)=E994, "Match", "Different"), "New")="New",AT994&lt;&gt;"New"),"New",_xlfn.IFNA(IF(VLOOKUP($B994,'[1]4.1'!$B:$N,Y$9, FALSE)=E994, "Match", "Different"),"New"))</f>
        <v>New</v>
      </c>
      <c r="Z994" s="1" t="str">
        <f>IF(AND(_xlfn.IFNA(IF(VLOOKUP($B994,'[1]4.1'!$B:$N,Z$9, FALSE)=G994, "Match", "Different"), "New")="New",AU994&lt;&gt;"New"),"New",_xlfn.IFNA(IF(VLOOKUP($B994,'[1]4.1'!$B:$N,Z$9, FALSE)=G994, "Match", "Different"),"New"))</f>
        <v>New</v>
      </c>
      <c r="AA994" s="18"/>
      <c r="AB994" s="56"/>
      <c r="AC994" s="1" t="str">
        <f>IF(AND(_xlfn.IFNA(IF(VLOOKUP($B994,'[1]4.0'!$B:$N,AC$9, FALSE)=B994, "Match", "Different"), "New")="New",AX994&lt;&gt;"New"),"New",_xlfn.IFNA(IF(VLOOKUP($B994,'[1]4.0'!$B:$N,AC$9, FALSE)=B994, "Match", "Different"),"New"))</f>
        <v>New</v>
      </c>
      <c r="AD994" s="1" t="str">
        <f>IF(AND(_xlfn.IFNA(IF(VLOOKUP($B994,'[1]4.0'!$B:$N,AD$9, FALSE)=C994, "Match", "Different"), "New")="New",AY994&lt;&gt;"New"),"New",_xlfn.IFNA(IF(VLOOKUP($B994,'[1]4.0'!$B:$N,AD$9, FALSE)=C994, "Match", "Different"),"New"))</f>
        <v>New</v>
      </c>
      <c r="AE994" s="1" t="str">
        <f>IF(AND(_xlfn.IFNA(IF(VLOOKUP($B994,'[1]4.0'!$B:$N,AE$9, FALSE)=D994, "Match", "Different"), "New")="New",AZ994&lt;&gt;"New"),"New",_xlfn.IFNA(IF(VLOOKUP($B994,'[1]4.0'!$B:$N,AE$9, FALSE)=D994, "Match", "Different"),"New"))</f>
        <v>New</v>
      </c>
      <c r="AF994" s="1" t="str">
        <f>IF(AND(_xlfn.IFNA(IF(VLOOKUP($B994,'[1]4.0'!$B:$N,AF$9, FALSE)=E994, "Match", "Different"), "New")="New",BA994&lt;&gt;"New"),"New",_xlfn.IFNA(IF(VLOOKUP($B994,'[1]4.0'!$B:$N,AF$9, FALSE)=E994, "Match", "Different"),"New"))</f>
        <v>New</v>
      </c>
      <c r="AG994" s="1" t="str">
        <f>IF(AND(_xlfn.IFNA(IF(VLOOKUP($B994,'[1]4.0'!$B:$N,AG$9, FALSE)=G994, "Match", "Different"), "New")="New",BB994&lt;&gt;"New"),"New",_xlfn.IFNA(IF(VLOOKUP($B994,'[1]4.0'!$B:$N,AG$9, FALSE)=G994, "Match", "Different"),"New"))</f>
        <v>New</v>
      </c>
      <c r="AH994" s="18"/>
      <c r="AI994" s="56"/>
      <c r="AJ994" s="1" t="str">
        <f>IF(AND(_xlfn.IFNA(IF(VLOOKUP($B994,'[1]4.0 CR'!$B:$N,AJ$9, FALSE)=B994, "Match", "Different"), "New")="New",AQ994&lt;&gt;"New"),"New",_xlfn.IFNA(IF(VLOOKUP($B994,'[1]4.0 CR'!$B:$N,AJ$9, FALSE)=B994, "Match", "Different"),"New"))</f>
        <v>New</v>
      </c>
      <c r="AK994" s="1" t="str">
        <f>IF(AND(_xlfn.IFNA(IF(VLOOKUP($B994,'[1]4.0 CR'!$B:$N,AK$9, FALSE)=C994, "Match", "Different"), "New")="New",AR994&lt;&gt;"New"),"New",_xlfn.IFNA(IF(VLOOKUP($B994,'[1]4.0 CR'!$B:$N,AK$9, FALSE)=C994, "Match", "Different"),"New"))</f>
        <v>New</v>
      </c>
      <c r="AL994" s="1" t="str">
        <f>IF(AND(_xlfn.IFNA(IF(VLOOKUP($B994,'[1]4.0 CR'!$B:$N,AL$9, FALSE)=D994, "Match", "Different"), "New")="New",AS994&lt;&gt;"New"),"New",_xlfn.IFNA(IF(VLOOKUP($B994,'[1]4.0 CR'!$B:$N,AL$9, FALSE)=D994, "Match", "Different"),"New"))</f>
        <v>New</v>
      </c>
      <c r="AM994" s="1" t="str">
        <f>IF(AND(_xlfn.IFNA(IF(VLOOKUP($B994,'[1]4.0 CR'!$B:$N,AM$9, FALSE)=E994, "Match", "Different"), "New")="New",AT994&lt;&gt;"New"),"New",_xlfn.IFNA(IF(VLOOKUP($B994,'[1]4.0 CR'!$B:$N,AM$9, FALSE)=E994, "Match", "Different"),"New"))</f>
        <v>New</v>
      </c>
      <c r="AN994" s="1" t="str">
        <f>IF(AND(_xlfn.IFNA(IF(VLOOKUP($B994,'[1]4.0 CR'!$B:$N,AN$9, FALSE)=G994, "Match", "Different"), "New")="New",AU994&lt;&gt;"New"),"New",_xlfn.IFNA(IF(VLOOKUP($B994,'[1]4.0 CR'!$B:$N,AN$9, FALSE)=G994, "Match", "Different"),"New"))</f>
        <v>New</v>
      </c>
      <c r="AO994" s="18"/>
      <c r="AP994" s="56"/>
      <c r="AQ994" s="1" t="str">
        <f>IF(AND(_xlfn.IFNA(IF(VLOOKUP($B994,'[1]4.0 CR'!$B:$N,AQ$9, FALSE)=B994, "Match", "Different"), "New")="New",AX994&lt;&gt;"New"),"New",_xlfn.IFNA(IF(VLOOKUP($B994,'[1]4.0 CR'!$B:$N,AQ$9, FALSE)=B994, "Match", "Different"),"New"))</f>
        <v>New</v>
      </c>
      <c r="AR994" s="1" t="str">
        <f>IF(AND(_xlfn.IFNA(IF(VLOOKUP($B994,'[1]4.0 CR'!$B:$N,AR$9, FALSE)=C994, "Match", "Different"), "New")="New",AY994&lt;&gt;"New"),"New",_xlfn.IFNA(IF(VLOOKUP($B994,'[1]4.0 CR'!$B:$N,AR$9, FALSE)=C994, "Match", "Different"),"New"))</f>
        <v>New</v>
      </c>
      <c r="AS994" s="1" t="str">
        <f>IF(AND(_xlfn.IFNA(IF(VLOOKUP($B994,'[1]4.0 CR'!$B:$N,AS$9, FALSE)=D994, "Match", "Different"), "New")="New",AZ994&lt;&gt;"New"),"New",_xlfn.IFNA(IF(VLOOKUP($B994,'[1]4.0 CR'!$B:$N,AS$9, FALSE)=D994, "Match", "Different"),"New"))</f>
        <v>New</v>
      </c>
      <c r="AT994" s="1" t="str">
        <f>IF(AND(_xlfn.IFNA(IF(VLOOKUP($B994,'[1]4.0 CR'!$B:$N,AT$9, FALSE)=E994, "Match", "Different"), "New")="New",BA994&lt;&gt;"New"),"New",_xlfn.IFNA(IF(VLOOKUP($B994,'[1]4.0 CR'!$B:$N,AT$9, FALSE)=E994, "Match", "Different"),"New"))</f>
        <v>New</v>
      </c>
      <c r="AU994" s="1" t="str">
        <f>IF(AND(_xlfn.IFNA(IF(VLOOKUP($B994,'[1]4.0 CR'!$B:$N,AU$9, FALSE)=G994, "Match", "Different"), "New")="New",BB994&lt;&gt;"New"),"New",_xlfn.IFNA(IF(VLOOKUP($B994,'[1]4.0 CR'!$B:$N,AU$9, FALSE)=G994, "Match", "Different"),"New"))</f>
        <v>New</v>
      </c>
      <c r="AV994" s="18"/>
      <c r="AW994" s="56"/>
      <c r="AX994" s="1" t="str">
        <f>_xlfn.IFNA(IF(VLOOKUP($B994,'[1]3.1'!$B:$J,AX$9, FALSE)=B994, "Match", "Different"), "New")</f>
        <v>New</v>
      </c>
      <c r="AY994" s="1" t="str">
        <f>_xlfn.IFNA(IF(VLOOKUP($B994,'[1]3.1'!$B:$J,AY$9, FALSE)=C994, "Match", "Different"), "New")</f>
        <v>New</v>
      </c>
      <c r="AZ994" s="1" t="str">
        <f>_xlfn.IFNA(IF(VLOOKUP($B994,'[1]3.1'!$B:$J,AZ$9, FALSE)=D994, "Match", "Different"), "New")</f>
        <v>New</v>
      </c>
      <c r="BA994" s="1" t="str">
        <f>_xlfn.IFNA(IF(VLOOKUP($B994,'[1]3.1'!$B:$J,BA$9, FALSE)=E994, "Match", "Different"), "New")</f>
        <v>New</v>
      </c>
      <c r="BB994" s="1" t="str">
        <f>_xlfn.IFNA(IF(VLOOKUP($B994,'[1]3.1'!$B:$J,BB$9, FALSE)=G994, "Match", "Different"), "New")</f>
        <v>New</v>
      </c>
    </row>
    <row r="995" spans="2:54" x14ac:dyDescent="0.35">
      <c r="B995" s="56">
        <v>20403</v>
      </c>
      <c r="C995" s="56" t="s">
        <v>3769</v>
      </c>
      <c r="D995" s="56" t="s">
        <v>3770</v>
      </c>
      <c r="E995" s="56" t="s">
        <v>1619</v>
      </c>
      <c r="F995" s="56" t="s">
        <v>2099</v>
      </c>
      <c r="G995" s="56" t="s">
        <v>2100</v>
      </c>
      <c r="H995" s="56" t="s">
        <v>2025</v>
      </c>
      <c r="I995" s="56" t="s">
        <v>35</v>
      </c>
      <c r="J995" s="56"/>
      <c r="K995" s="56" t="s">
        <v>35</v>
      </c>
      <c r="L995" s="56" t="e">
        <v>#N/A</v>
      </c>
      <c r="M995" s="18"/>
      <c r="N995" s="56"/>
      <c r="O995" s="1" t="str">
        <f>_xlfn.IFNA(IF(VLOOKUP($B995,'[1]4.2 Final'!$B:$M,O$9, FALSE)=B995, "Match", "Different"), "New")</f>
        <v>New</v>
      </c>
      <c r="P995" s="1" t="str">
        <f>_xlfn.IFNA(IF(VLOOKUP($B995,'[1]4.2 Final'!$B:$M,P$9, FALSE)=C995, "Match", "Different"), "New")</f>
        <v>New</v>
      </c>
      <c r="Q995" s="1" t="str">
        <f>_xlfn.IFNA(IF(VLOOKUP($B995,'[1]4.2 Final'!$B:$M,Q$9, FALSE)=D995, "Match", "Different"), "New")</f>
        <v>New</v>
      </c>
      <c r="R995" s="1" t="str">
        <f>_xlfn.IFNA(IF(VLOOKUP($B995,'[1]4.2 Final'!$B:$M,R$9, FALSE)=E995, "Match", "Different"), "New")</f>
        <v>New</v>
      </c>
      <c r="S995" s="1" t="str">
        <f>_xlfn.IFNA(IF(VLOOKUP($B995,'[1]4.2 Final'!$B:$M,S$9, FALSE)=G995, "Match", "Different"), "New")</f>
        <v>New</v>
      </c>
      <c r="T995" s="18"/>
      <c r="U995" s="56"/>
      <c r="V995" s="1" t="str">
        <f>IF(AND(_xlfn.IFNA(IF(VLOOKUP($B995,'[1]4.1'!$B:$N,V$9, FALSE)=B995, "Match", "Different"), "New")="New",AQ995&lt;&gt;"New"),"New",_xlfn.IFNA(IF(VLOOKUP($B995,'[1]4.1'!$B:$N,V$9, FALSE)=B995, "Match", "Different"),"New"))</f>
        <v>New</v>
      </c>
      <c r="W995" s="1" t="str">
        <f>IF(AND(_xlfn.IFNA(IF(VLOOKUP($B995,'[1]4.1'!$B:$N,W$9, FALSE)=C995, "Match", "Different"), "New")="New",AR995&lt;&gt;"New"),"New",_xlfn.IFNA(IF(VLOOKUP($B995,'[1]4.1'!$B:$N,W$9, FALSE)=C995, "Match", "Different"),"New"))</f>
        <v>New</v>
      </c>
      <c r="X995" s="1" t="str">
        <f>IF(AND(_xlfn.IFNA(IF(VLOOKUP($B995,'[1]4.1'!$B:$N,X$9, FALSE)=D995, "Match", "Different"), "New")="New",AS995&lt;&gt;"New"),"New",_xlfn.IFNA(IF(VLOOKUP($B995,'[1]4.1'!$B:$N,X$9, FALSE)=D995, "Match", "Different"),"New"))</f>
        <v>New</v>
      </c>
      <c r="Y995" s="1" t="str">
        <f>IF(AND(_xlfn.IFNA(IF(VLOOKUP($B995,'[1]4.1'!$B:$N,Y$9, FALSE)=E995, "Match", "Different"), "New")="New",AT995&lt;&gt;"New"),"New",_xlfn.IFNA(IF(VLOOKUP($B995,'[1]4.1'!$B:$N,Y$9, FALSE)=E995, "Match", "Different"),"New"))</f>
        <v>New</v>
      </c>
      <c r="Z995" s="1" t="str">
        <f>IF(AND(_xlfn.IFNA(IF(VLOOKUP($B995,'[1]4.1'!$B:$N,Z$9, FALSE)=G995, "Match", "Different"), "New")="New",AU995&lt;&gt;"New"),"New",_xlfn.IFNA(IF(VLOOKUP($B995,'[1]4.1'!$B:$N,Z$9, FALSE)=G995, "Match", "Different"),"New"))</f>
        <v>New</v>
      </c>
      <c r="AA995" s="18"/>
      <c r="AB995" s="56"/>
      <c r="AC995" s="1" t="str">
        <f>IF(AND(_xlfn.IFNA(IF(VLOOKUP($B995,'[1]4.0'!$B:$N,AC$9, FALSE)=B995, "Match", "Different"), "New")="New",AX995&lt;&gt;"New"),"New",_xlfn.IFNA(IF(VLOOKUP($B995,'[1]4.0'!$B:$N,AC$9, FALSE)=B995, "Match", "Different"),"New"))</f>
        <v>New</v>
      </c>
      <c r="AD995" s="1" t="str">
        <f>IF(AND(_xlfn.IFNA(IF(VLOOKUP($B995,'[1]4.0'!$B:$N,AD$9, FALSE)=C995, "Match", "Different"), "New")="New",AY995&lt;&gt;"New"),"New",_xlfn.IFNA(IF(VLOOKUP($B995,'[1]4.0'!$B:$N,AD$9, FALSE)=C995, "Match", "Different"),"New"))</f>
        <v>New</v>
      </c>
      <c r="AE995" s="1" t="str">
        <f>IF(AND(_xlfn.IFNA(IF(VLOOKUP($B995,'[1]4.0'!$B:$N,AE$9, FALSE)=D995, "Match", "Different"), "New")="New",AZ995&lt;&gt;"New"),"New",_xlfn.IFNA(IF(VLOOKUP($B995,'[1]4.0'!$B:$N,AE$9, FALSE)=D995, "Match", "Different"),"New"))</f>
        <v>New</v>
      </c>
      <c r="AF995" s="1" t="str">
        <f>IF(AND(_xlfn.IFNA(IF(VLOOKUP($B995,'[1]4.0'!$B:$N,AF$9, FALSE)=E995, "Match", "Different"), "New")="New",BA995&lt;&gt;"New"),"New",_xlfn.IFNA(IF(VLOOKUP($B995,'[1]4.0'!$B:$N,AF$9, FALSE)=E995, "Match", "Different"),"New"))</f>
        <v>New</v>
      </c>
      <c r="AG995" s="1" t="str">
        <f>IF(AND(_xlfn.IFNA(IF(VLOOKUP($B995,'[1]4.0'!$B:$N,AG$9, FALSE)=G995, "Match", "Different"), "New")="New",BB995&lt;&gt;"New"),"New",_xlfn.IFNA(IF(VLOOKUP($B995,'[1]4.0'!$B:$N,AG$9, FALSE)=G995, "Match", "Different"),"New"))</f>
        <v>New</v>
      </c>
      <c r="AH995" s="18"/>
      <c r="AI995" s="56"/>
      <c r="AJ995" s="1" t="str">
        <f>IF(AND(_xlfn.IFNA(IF(VLOOKUP($B995,'[1]4.0 CR'!$B:$N,AJ$9, FALSE)=B995, "Match", "Different"), "New")="New",AQ995&lt;&gt;"New"),"New",_xlfn.IFNA(IF(VLOOKUP($B995,'[1]4.0 CR'!$B:$N,AJ$9, FALSE)=B995, "Match", "Different"),"New"))</f>
        <v>New</v>
      </c>
      <c r="AK995" s="1" t="str">
        <f>IF(AND(_xlfn.IFNA(IF(VLOOKUP($B995,'[1]4.0 CR'!$B:$N,AK$9, FALSE)=C995, "Match", "Different"), "New")="New",AR995&lt;&gt;"New"),"New",_xlfn.IFNA(IF(VLOOKUP($B995,'[1]4.0 CR'!$B:$N,AK$9, FALSE)=C995, "Match", "Different"),"New"))</f>
        <v>New</v>
      </c>
      <c r="AL995" s="1" t="str">
        <f>IF(AND(_xlfn.IFNA(IF(VLOOKUP($B995,'[1]4.0 CR'!$B:$N,AL$9, FALSE)=D995, "Match", "Different"), "New")="New",AS995&lt;&gt;"New"),"New",_xlfn.IFNA(IF(VLOOKUP($B995,'[1]4.0 CR'!$B:$N,AL$9, FALSE)=D995, "Match", "Different"),"New"))</f>
        <v>New</v>
      </c>
      <c r="AM995" s="1" t="str">
        <f>IF(AND(_xlfn.IFNA(IF(VLOOKUP($B995,'[1]4.0 CR'!$B:$N,AM$9, FALSE)=E995, "Match", "Different"), "New")="New",AT995&lt;&gt;"New"),"New",_xlfn.IFNA(IF(VLOOKUP($B995,'[1]4.0 CR'!$B:$N,AM$9, FALSE)=E995, "Match", "Different"),"New"))</f>
        <v>New</v>
      </c>
      <c r="AN995" s="1" t="str">
        <f>IF(AND(_xlfn.IFNA(IF(VLOOKUP($B995,'[1]4.0 CR'!$B:$N,AN$9, FALSE)=G995, "Match", "Different"), "New")="New",AU995&lt;&gt;"New"),"New",_xlfn.IFNA(IF(VLOOKUP($B995,'[1]4.0 CR'!$B:$N,AN$9, FALSE)=G995, "Match", "Different"),"New"))</f>
        <v>New</v>
      </c>
      <c r="AO995" s="18"/>
      <c r="AP995" s="56"/>
      <c r="AQ995" s="1" t="str">
        <f>IF(AND(_xlfn.IFNA(IF(VLOOKUP($B995,'[1]4.0 CR'!$B:$N,AQ$9, FALSE)=B995, "Match", "Different"), "New")="New",AX995&lt;&gt;"New"),"New",_xlfn.IFNA(IF(VLOOKUP($B995,'[1]4.0 CR'!$B:$N,AQ$9, FALSE)=B995, "Match", "Different"),"New"))</f>
        <v>New</v>
      </c>
      <c r="AR995" s="1" t="str">
        <f>IF(AND(_xlfn.IFNA(IF(VLOOKUP($B995,'[1]4.0 CR'!$B:$N,AR$9, FALSE)=C995, "Match", "Different"), "New")="New",AY995&lt;&gt;"New"),"New",_xlfn.IFNA(IF(VLOOKUP($B995,'[1]4.0 CR'!$B:$N,AR$9, FALSE)=C995, "Match", "Different"),"New"))</f>
        <v>New</v>
      </c>
      <c r="AS995" s="1" t="str">
        <f>IF(AND(_xlfn.IFNA(IF(VLOOKUP($B995,'[1]4.0 CR'!$B:$N,AS$9, FALSE)=D995, "Match", "Different"), "New")="New",AZ995&lt;&gt;"New"),"New",_xlfn.IFNA(IF(VLOOKUP($B995,'[1]4.0 CR'!$B:$N,AS$9, FALSE)=D995, "Match", "Different"),"New"))</f>
        <v>New</v>
      </c>
      <c r="AT995" s="1" t="str">
        <f>IF(AND(_xlfn.IFNA(IF(VLOOKUP($B995,'[1]4.0 CR'!$B:$N,AT$9, FALSE)=E995, "Match", "Different"), "New")="New",BA995&lt;&gt;"New"),"New",_xlfn.IFNA(IF(VLOOKUP($B995,'[1]4.0 CR'!$B:$N,AT$9, FALSE)=E995, "Match", "Different"),"New"))</f>
        <v>New</v>
      </c>
      <c r="AU995" s="1" t="str">
        <f>IF(AND(_xlfn.IFNA(IF(VLOOKUP($B995,'[1]4.0 CR'!$B:$N,AU$9, FALSE)=G995, "Match", "Different"), "New")="New",BB995&lt;&gt;"New"),"New",_xlfn.IFNA(IF(VLOOKUP($B995,'[1]4.0 CR'!$B:$N,AU$9, FALSE)=G995, "Match", "Different"),"New"))</f>
        <v>New</v>
      </c>
      <c r="AV995" s="18"/>
      <c r="AW995" s="56"/>
      <c r="AX995" s="1" t="str">
        <f>_xlfn.IFNA(IF(VLOOKUP($B995,'[1]3.1'!$B:$J,AX$9, FALSE)=B995, "Match", "Different"), "New")</f>
        <v>New</v>
      </c>
      <c r="AY995" s="1" t="str">
        <f>_xlfn.IFNA(IF(VLOOKUP($B995,'[1]3.1'!$B:$J,AY$9, FALSE)=C995, "Match", "Different"), "New")</f>
        <v>New</v>
      </c>
      <c r="AZ995" s="1" t="str">
        <f>_xlfn.IFNA(IF(VLOOKUP($B995,'[1]3.1'!$B:$J,AZ$9, FALSE)=D995, "Match", "Different"), "New")</f>
        <v>New</v>
      </c>
      <c r="BA995" s="1" t="str">
        <f>_xlfn.IFNA(IF(VLOOKUP($B995,'[1]3.1'!$B:$J,BA$9, FALSE)=E995, "Match", "Different"), "New")</f>
        <v>New</v>
      </c>
      <c r="BB995" s="1" t="str">
        <f>_xlfn.IFNA(IF(VLOOKUP($B995,'[1]3.1'!$B:$J,BB$9, FALSE)=G995, "Match", "Different"), "New")</f>
        <v>New</v>
      </c>
    </row>
    <row r="996" spans="2:54" x14ac:dyDescent="0.35">
      <c r="B996" s="56">
        <v>20404</v>
      </c>
      <c r="C996" s="56" t="s">
        <v>3771</v>
      </c>
      <c r="D996" s="56" t="s">
        <v>3772</v>
      </c>
      <c r="E996" s="56" t="s">
        <v>3773</v>
      </c>
      <c r="F996" s="56" t="s">
        <v>222</v>
      </c>
      <c r="G996" s="56" t="s">
        <v>2006</v>
      </c>
      <c r="H996" s="56" t="s">
        <v>2025</v>
      </c>
      <c r="I996" s="56" t="s">
        <v>35</v>
      </c>
      <c r="J996" s="56"/>
      <c r="K996" s="56" t="s">
        <v>35</v>
      </c>
      <c r="L996" s="56" t="e">
        <v>#N/A</v>
      </c>
      <c r="M996" s="18"/>
      <c r="N996" s="56"/>
      <c r="O996" s="1" t="str">
        <f>_xlfn.IFNA(IF(VLOOKUP($B996,'[1]4.2 Final'!$B:$M,O$9, FALSE)=B996, "Match", "Different"), "New")</f>
        <v>New</v>
      </c>
      <c r="P996" s="1" t="str">
        <f>_xlfn.IFNA(IF(VLOOKUP($B996,'[1]4.2 Final'!$B:$M,P$9, FALSE)=C996, "Match", "Different"), "New")</f>
        <v>New</v>
      </c>
      <c r="Q996" s="1" t="str">
        <f>_xlfn.IFNA(IF(VLOOKUP($B996,'[1]4.2 Final'!$B:$M,Q$9, FALSE)=D996, "Match", "Different"), "New")</f>
        <v>New</v>
      </c>
      <c r="R996" s="1" t="str">
        <f>_xlfn.IFNA(IF(VLOOKUP($B996,'[1]4.2 Final'!$B:$M,R$9, FALSE)=E996, "Match", "Different"), "New")</f>
        <v>New</v>
      </c>
      <c r="S996" s="1" t="str">
        <f>_xlfn.IFNA(IF(VLOOKUP($B996,'[1]4.2 Final'!$B:$M,S$9, FALSE)=G996, "Match", "Different"), "New")</f>
        <v>New</v>
      </c>
      <c r="T996" s="18"/>
      <c r="U996" s="56"/>
      <c r="V996" s="1" t="str">
        <f>IF(AND(_xlfn.IFNA(IF(VLOOKUP($B996,'[1]4.1'!$B:$N,V$9, FALSE)=B996, "Match", "Different"), "New")="New",AQ996&lt;&gt;"New"),"New",_xlfn.IFNA(IF(VLOOKUP($B996,'[1]4.1'!$B:$N,V$9, FALSE)=B996, "Match", "Different"),"New"))</f>
        <v>New</v>
      </c>
      <c r="W996" s="1" t="str">
        <f>IF(AND(_xlfn.IFNA(IF(VLOOKUP($B996,'[1]4.1'!$B:$N,W$9, FALSE)=C996, "Match", "Different"), "New")="New",AR996&lt;&gt;"New"),"New",_xlfn.IFNA(IF(VLOOKUP($B996,'[1]4.1'!$B:$N,W$9, FALSE)=C996, "Match", "Different"),"New"))</f>
        <v>New</v>
      </c>
      <c r="X996" s="1" t="str">
        <f>IF(AND(_xlfn.IFNA(IF(VLOOKUP($B996,'[1]4.1'!$B:$N,X$9, FALSE)=D996, "Match", "Different"), "New")="New",AS996&lt;&gt;"New"),"New",_xlfn.IFNA(IF(VLOOKUP($B996,'[1]4.1'!$B:$N,X$9, FALSE)=D996, "Match", "Different"),"New"))</f>
        <v>New</v>
      </c>
      <c r="Y996" s="1" t="str">
        <f>IF(AND(_xlfn.IFNA(IF(VLOOKUP($B996,'[1]4.1'!$B:$N,Y$9, FALSE)=E996, "Match", "Different"), "New")="New",AT996&lt;&gt;"New"),"New",_xlfn.IFNA(IF(VLOOKUP($B996,'[1]4.1'!$B:$N,Y$9, FALSE)=E996, "Match", "Different"),"New"))</f>
        <v>New</v>
      </c>
      <c r="Z996" s="1" t="str">
        <f>IF(AND(_xlfn.IFNA(IF(VLOOKUP($B996,'[1]4.1'!$B:$N,Z$9, FALSE)=G996, "Match", "Different"), "New")="New",AU996&lt;&gt;"New"),"New",_xlfn.IFNA(IF(VLOOKUP($B996,'[1]4.1'!$B:$N,Z$9, FALSE)=G996, "Match", "Different"),"New"))</f>
        <v>New</v>
      </c>
      <c r="AA996" s="18"/>
      <c r="AB996" s="56"/>
      <c r="AC996" s="1" t="str">
        <f>IF(AND(_xlfn.IFNA(IF(VLOOKUP($B996,'[1]4.0'!$B:$N,AC$9, FALSE)=B996, "Match", "Different"), "New")="New",AX996&lt;&gt;"New"),"New",_xlfn.IFNA(IF(VLOOKUP($B996,'[1]4.0'!$B:$N,AC$9, FALSE)=B996, "Match", "Different"),"New"))</f>
        <v>New</v>
      </c>
      <c r="AD996" s="1" t="str">
        <f>IF(AND(_xlfn.IFNA(IF(VLOOKUP($B996,'[1]4.0'!$B:$N,AD$9, FALSE)=C996, "Match", "Different"), "New")="New",AY996&lt;&gt;"New"),"New",_xlfn.IFNA(IF(VLOOKUP($B996,'[1]4.0'!$B:$N,AD$9, FALSE)=C996, "Match", "Different"),"New"))</f>
        <v>New</v>
      </c>
      <c r="AE996" s="1" t="str">
        <f>IF(AND(_xlfn.IFNA(IF(VLOOKUP($B996,'[1]4.0'!$B:$N,AE$9, FALSE)=D996, "Match", "Different"), "New")="New",AZ996&lt;&gt;"New"),"New",_xlfn.IFNA(IF(VLOOKUP($B996,'[1]4.0'!$B:$N,AE$9, FALSE)=D996, "Match", "Different"),"New"))</f>
        <v>New</v>
      </c>
      <c r="AF996" s="1" t="str">
        <f>IF(AND(_xlfn.IFNA(IF(VLOOKUP($B996,'[1]4.0'!$B:$N,AF$9, FALSE)=E996, "Match", "Different"), "New")="New",BA996&lt;&gt;"New"),"New",_xlfn.IFNA(IF(VLOOKUP($B996,'[1]4.0'!$B:$N,AF$9, FALSE)=E996, "Match", "Different"),"New"))</f>
        <v>New</v>
      </c>
      <c r="AG996" s="1" t="str">
        <f>IF(AND(_xlfn.IFNA(IF(VLOOKUP($B996,'[1]4.0'!$B:$N,AG$9, FALSE)=G996, "Match", "Different"), "New")="New",BB996&lt;&gt;"New"),"New",_xlfn.IFNA(IF(VLOOKUP($B996,'[1]4.0'!$B:$N,AG$9, FALSE)=G996, "Match", "Different"),"New"))</f>
        <v>New</v>
      </c>
      <c r="AH996" s="18"/>
      <c r="AI996" s="56"/>
      <c r="AJ996" s="1" t="str">
        <f>IF(AND(_xlfn.IFNA(IF(VLOOKUP($B996,'[1]4.0 CR'!$B:$N,AJ$9, FALSE)=B996, "Match", "Different"), "New")="New",AQ996&lt;&gt;"New"),"New",_xlfn.IFNA(IF(VLOOKUP($B996,'[1]4.0 CR'!$B:$N,AJ$9, FALSE)=B996, "Match", "Different"),"New"))</f>
        <v>New</v>
      </c>
      <c r="AK996" s="1" t="str">
        <f>IF(AND(_xlfn.IFNA(IF(VLOOKUP($B996,'[1]4.0 CR'!$B:$N,AK$9, FALSE)=C996, "Match", "Different"), "New")="New",AR996&lt;&gt;"New"),"New",_xlfn.IFNA(IF(VLOOKUP($B996,'[1]4.0 CR'!$B:$N,AK$9, FALSE)=C996, "Match", "Different"),"New"))</f>
        <v>New</v>
      </c>
      <c r="AL996" s="1" t="str">
        <f>IF(AND(_xlfn.IFNA(IF(VLOOKUP($B996,'[1]4.0 CR'!$B:$N,AL$9, FALSE)=D996, "Match", "Different"), "New")="New",AS996&lt;&gt;"New"),"New",_xlfn.IFNA(IF(VLOOKUP($B996,'[1]4.0 CR'!$B:$N,AL$9, FALSE)=D996, "Match", "Different"),"New"))</f>
        <v>New</v>
      </c>
      <c r="AM996" s="1" t="str">
        <f>IF(AND(_xlfn.IFNA(IF(VLOOKUP($B996,'[1]4.0 CR'!$B:$N,AM$9, FALSE)=E996, "Match", "Different"), "New")="New",AT996&lt;&gt;"New"),"New",_xlfn.IFNA(IF(VLOOKUP($B996,'[1]4.0 CR'!$B:$N,AM$9, FALSE)=E996, "Match", "Different"),"New"))</f>
        <v>New</v>
      </c>
      <c r="AN996" s="1" t="str">
        <f>IF(AND(_xlfn.IFNA(IF(VLOOKUP($B996,'[1]4.0 CR'!$B:$N,AN$9, FALSE)=G996, "Match", "Different"), "New")="New",AU996&lt;&gt;"New"),"New",_xlfn.IFNA(IF(VLOOKUP($B996,'[1]4.0 CR'!$B:$N,AN$9, FALSE)=G996, "Match", "Different"),"New"))</f>
        <v>New</v>
      </c>
      <c r="AO996" s="18"/>
      <c r="AP996" s="56"/>
      <c r="AQ996" s="1" t="str">
        <f>IF(AND(_xlfn.IFNA(IF(VLOOKUP($B996,'[1]4.0 CR'!$B:$N,AQ$9, FALSE)=B996, "Match", "Different"), "New")="New",AX996&lt;&gt;"New"),"New",_xlfn.IFNA(IF(VLOOKUP($B996,'[1]4.0 CR'!$B:$N,AQ$9, FALSE)=B996, "Match", "Different"),"New"))</f>
        <v>New</v>
      </c>
      <c r="AR996" s="1" t="str">
        <f>IF(AND(_xlfn.IFNA(IF(VLOOKUP($B996,'[1]4.0 CR'!$B:$N,AR$9, FALSE)=C996, "Match", "Different"), "New")="New",AY996&lt;&gt;"New"),"New",_xlfn.IFNA(IF(VLOOKUP($B996,'[1]4.0 CR'!$B:$N,AR$9, FALSE)=C996, "Match", "Different"),"New"))</f>
        <v>New</v>
      </c>
      <c r="AS996" s="1" t="str">
        <f>IF(AND(_xlfn.IFNA(IF(VLOOKUP($B996,'[1]4.0 CR'!$B:$N,AS$9, FALSE)=D996, "Match", "Different"), "New")="New",AZ996&lt;&gt;"New"),"New",_xlfn.IFNA(IF(VLOOKUP($B996,'[1]4.0 CR'!$B:$N,AS$9, FALSE)=D996, "Match", "Different"),"New"))</f>
        <v>New</v>
      </c>
      <c r="AT996" s="1" t="str">
        <f>IF(AND(_xlfn.IFNA(IF(VLOOKUP($B996,'[1]4.0 CR'!$B:$N,AT$9, FALSE)=E996, "Match", "Different"), "New")="New",BA996&lt;&gt;"New"),"New",_xlfn.IFNA(IF(VLOOKUP($B996,'[1]4.0 CR'!$B:$N,AT$9, FALSE)=E996, "Match", "Different"),"New"))</f>
        <v>New</v>
      </c>
      <c r="AU996" s="1" t="str">
        <f>IF(AND(_xlfn.IFNA(IF(VLOOKUP($B996,'[1]4.0 CR'!$B:$N,AU$9, FALSE)=G996, "Match", "Different"), "New")="New",BB996&lt;&gt;"New"),"New",_xlfn.IFNA(IF(VLOOKUP($B996,'[1]4.0 CR'!$B:$N,AU$9, FALSE)=G996, "Match", "Different"),"New"))</f>
        <v>New</v>
      </c>
      <c r="AV996" s="18"/>
      <c r="AW996" s="56"/>
      <c r="AX996" s="1" t="str">
        <f>_xlfn.IFNA(IF(VLOOKUP($B996,'[1]3.1'!$B:$J,AX$9, FALSE)=B996, "Match", "Different"), "New")</f>
        <v>New</v>
      </c>
      <c r="AY996" s="1" t="str">
        <f>_xlfn.IFNA(IF(VLOOKUP($B996,'[1]3.1'!$B:$J,AY$9, FALSE)=C996, "Match", "Different"), "New")</f>
        <v>New</v>
      </c>
      <c r="AZ996" s="1" t="str">
        <f>_xlfn.IFNA(IF(VLOOKUP($B996,'[1]3.1'!$B:$J,AZ$9, FALSE)=D996, "Match", "Different"), "New")</f>
        <v>New</v>
      </c>
      <c r="BA996" s="1" t="str">
        <f>_xlfn.IFNA(IF(VLOOKUP($B996,'[1]3.1'!$B:$J,BA$9, FALSE)=E996, "Match", "Different"), "New")</f>
        <v>New</v>
      </c>
      <c r="BB996" s="1" t="str">
        <f>_xlfn.IFNA(IF(VLOOKUP($B996,'[1]3.1'!$B:$J,BB$9, FALSE)=G996, "Match", "Different"), "New")</f>
        <v>New</v>
      </c>
    </row>
    <row r="997" spans="2:54" x14ac:dyDescent="0.35">
      <c r="B997" s="56">
        <v>20405</v>
      </c>
      <c r="C997" s="56" t="s">
        <v>3774</v>
      </c>
      <c r="D997" s="56" t="s">
        <v>3775</v>
      </c>
      <c r="E997" s="56" t="s">
        <v>1619</v>
      </c>
      <c r="F997" s="56" t="s">
        <v>2099</v>
      </c>
      <c r="G997" s="56" t="s">
        <v>2100</v>
      </c>
      <c r="H997" s="56" t="s">
        <v>2025</v>
      </c>
      <c r="I997" s="56" t="s">
        <v>35</v>
      </c>
      <c r="J997" s="56"/>
      <c r="K997" s="56" t="s">
        <v>35</v>
      </c>
      <c r="L997" s="56" t="e">
        <v>#N/A</v>
      </c>
      <c r="M997" s="18"/>
      <c r="N997" s="56"/>
      <c r="O997" s="1" t="str">
        <f>_xlfn.IFNA(IF(VLOOKUP($B997,'[1]4.2 Final'!$B:$M,O$9, FALSE)=B997, "Match", "Different"), "New")</f>
        <v>New</v>
      </c>
      <c r="P997" s="1" t="str">
        <f>_xlfn.IFNA(IF(VLOOKUP($B997,'[1]4.2 Final'!$B:$M,P$9, FALSE)=C997, "Match", "Different"), "New")</f>
        <v>New</v>
      </c>
      <c r="Q997" s="1" t="str">
        <f>_xlfn.IFNA(IF(VLOOKUP($B997,'[1]4.2 Final'!$B:$M,Q$9, FALSE)=D997, "Match", "Different"), "New")</f>
        <v>New</v>
      </c>
      <c r="R997" s="1" t="str">
        <f>_xlfn.IFNA(IF(VLOOKUP($B997,'[1]4.2 Final'!$B:$M,R$9, FALSE)=E997, "Match", "Different"), "New")</f>
        <v>New</v>
      </c>
      <c r="S997" s="1" t="str">
        <f>_xlfn.IFNA(IF(VLOOKUP($B997,'[1]4.2 Final'!$B:$M,S$9, FALSE)=G997, "Match", "Different"), "New")</f>
        <v>New</v>
      </c>
      <c r="T997" s="18"/>
      <c r="U997" s="56"/>
      <c r="V997" s="1" t="str">
        <f>IF(AND(_xlfn.IFNA(IF(VLOOKUP($B997,'[1]4.1'!$B:$N,V$9, FALSE)=B997, "Match", "Different"), "New")="New",AQ997&lt;&gt;"New"),"New",_xlfn.IFNA(IF(VLOOKUP($B997,'[1]4.1'!$B:$N,V$9, FALSE)=B997, "Match", "Different"),"New"))</f>
        <v>New</v>
      </c>
      <c r="W997" s="1" t="str">
        <f>IF(AND(_xlfn.IFNA(IF(VLOOKUP($B997,'[1]4.1'!$B:$N,W$9, FALSE)=C997, "Match", "Different"), "New")="New",AR997&lt;&gt;"New"),"New",_xlfn.IFNA(IF(VLOOKUP($B997,'[1]4.1'!$B:$N,W$9, FALSE)=C997, "Match", "Different"),"New"))</f>
        <v>New</v>
      </c>
      <c r="X997" s="1" t="str">
        <f>IF(AND(_xlfn.IFNA(IF(VLOOKUP($B997,'[1]4.1'!$B:$N,X$9, FALSE)=D997, "Match", "Different"), "New")="New",AS997&lt;&gt;"New"),"New",_xlfn.IFNA(IF(VLOOKUP($B997,'[1]4.1'!$B:$N,X$9, FALSE)=D997, "Match", "Different"),"New"))</f>
        <v>New</v>
      </c>
      <c r="Y997" s="1" t="str">
        <f>IF(AND(_xlfn.IFNA(IF(VLOOKUP($B997,'[1]4.1'!$B:$N,Y$9, FALSE)=E997, "Match", "Different"), "New")="New",AT997&lt;&gt;"New"),"New",_xlfn.IFNA(IF(VLOOKUP($B997,'[1]4.1'!$B:$N,Y$9, FALSE)=E997, "Match", "Different"),"New"))</f>
        <v>New</v>
      </c>
      <c r="Z997" s="1" t="str">
        <f>IF(AND(_xlfn.IFNA(IF(VLOOKUP($B997,'[1]4.1'!$B:$N,Z$9, FALSE)=G997, "Match", "Different"), "New")="New",AU997&lt;&gt;"New"),"New",_xlfn.IFNA(IF(VLOOKUP($B997,'[1]4.1'!$B:$N,Z$9, FALSE)=G997, "Match", "Different"),"New"))</f>
        <v>New</v>
      </c>
      <c r="AA997" s="18"/>
      <c r="AB997" s="56"/>
      <c r="AC997" s="1" t="str">
        <f>IF(AND(_xlfn.IFNA(IF(VLOOKUP($B997,'[1]4.0'!$B:$N,AC$9, FALSE)=B997, "Match", "Different"), "New")="New",AX997&lt;&gt;"New"),"New",_xlfn.IFNA(IF(VLOOKUP($B997,'[1]4.0'!$B:$N,AC$9, FALSE)=B997, "Match", "Different"),"New"))</f>
        <v>New</v>
      </c>
      <c r="AD997" s="1" t="str">
        <f>IF(AND(_xlfn.IFNA(IF(VLOOKUP($B997,'[1]4.0'!$B:$N,AD$9, FALSE)=C997, "Match", "Different"), "New")="New",AY997&lt;&gt;"New"),"New",_xlfn.IFNA(IF(VLOOKUP($B997,'[1]4.0'!$B:$N,AD$9, FALSE)=C997, "Match", "Different"),"New"))</f>
        <v>New</v>
      </c>
      <c r="AE997" s="1" t="str">
        <f>IF(AND(_xlfn.IFNA(IF(VLOOKUP($B997,'[1]4.0'!$B:$N,AE$9, FALSE)=D997, "Match", "Different"), "New")="New",AZ997&lt;&gt;"New"),"New",_xlfn.IFNA(IF(VLOOKUP($B997,'[1]4.0'!$B:$N,AE$9, FALSE)=D997, "Match", "Different"),"New"))</f>
        <v>New</v>
      </c>
      <c r="AF997" s="1" t="str">
        <f>IF(AND(_xlfn.IFNA(IF(VLOOKUP($B997,'[1]4.0'!$B:$N,AF$9, FALSE)=E997, "Match", "Different"), "New")="New",BA997&lt;&gt;"New"),"New",_xlfn.IFNA(IF(VLOOKUP($B997,'[1]4.0'!$B:$N,AF$9, FALSE)=E997, "Match", "Different"),"New"))</f>
        <v>New</v>
      </c>
      <c r="AG997" s="1" t="str">
        <f>IF(AND(_xlfn.IFNA(IF(VLOOKUP($B997,'[1]4.0'!$B:$N,AG$9, FALSE)=G997, "Match", "Different"), "New")="New",BB997&lt;&gt;"New"),"New",_xlfn.IFNA(IF(VLOOKUP($B997,'[1]4.0'!$B:$N,AG$9, FALSE)=G997, "Match", "Different"),"New"))</f>
        <v>New</v>
      </c>
      <c r="AH997" s="18"/>
      <c r="AI997" s="56"/>
      <c r="AJ997" s="1" t="str">
        <f>IF(AND(_xlfn.IFNA(IF(VLOOKUP($B997,'[1]4.0 CR'!$B:$N,AJ$9, FALSE)=B997, "Match", "Different"), "New")="New",AQ997&lt;&gt;"New"),"New",_xlfn.IFNA(IF(VLOOKUP($B997,'[1]4.0 CR'!$B:$N,AJ$9, FALSE)=B997, "Match", "Different"),"New"))</f>
        <v>New</v>
      </c>
      <c r="AK997" s="1" t="str">
        <f>IF(AND(_xlfn.IFNA(IF(VLOOKUP($B997,'[1]4.0 CR'!$B:$N,AK$9, FALSE)=C997, "Match", "Different"), "New")="New",AR997&lt;&gt;"New"),"New",_xlfn.IFNA(IF(VLOOKUP($B997,'[1]4.0 CR'!$B:$N,AK$9, FALSE)=C997, "Match", "Different"),"New"))</f>
        <v>New</v>
      </c>
      <c r="AL997" s="1" t="str">
        <f>IF(AND(_xlfn.IFNA(IF(VLOOKUP($B997,'[1]4.0 CR'!$B:$N,AL$9, FALSE)=D997, "Match", "Different"), "New")="New",AS997&lt;&gt;"New"),"New",_xlfn.IFNA(IF(VLOOKUP($B997,'[1]4.0 CR'!$B:$N,AL$9, FALSE)=D997, "Match", "Different"),"New"))</f>
        <v>New</v>
      </c>
      <c r="AM997" s="1" t="str">
        <f>IF(AND(_xlfn.IFNA(IF(VLOOKUP($B997,'[1]4.0 CR'!$B:$N,AM$9, FALSE)=E997, "Match", "Different"), "New")="New",AT997&lt;&gt;"New"),"New",_xlfn.IFNA(IF(VLOOKUP($B997,'[1]4.0 CR'!$B:$N,AM$9, FALSE)=E997, "Match", "Different"),"New"))</f>
        <v>New</v>
      </c>
      <c r="AN997" s="1" t="str">
        <f>IF(AND(_xlfn.IFNA(IF(VLOOKUP($B997,'[1]4.0 CR'!$B:$N,AN$9, FALSE)=G997, "Match", "Different"), "New")="New",AU997&lt;&gt;"New"),"New",_xlfn.IFNA(IF(VLOOKUP($B997,'[1]4.0 CR'!$B:$N,AN$9, FALSE)=G997, "Match", "Different"),"New"))</f>
        <v>New</v>
      </c>
      <c r="AO997" s="18"/>
      <c r="AP997" s="56"/>
      <c r="AQ997" s="1" t="str">
        <f>IF(AND(_xlfn.IFNA(IF(VLOOKUP($B997,'[1]4.0 CR'!$B:$N,AQ$9, FALSE)=B997, "Match", "Different"), "New")="New",AX997&lt;&gt;"New"),"New",_xlfn.IFNA(IF(VLOOKUP($B997,'[1]4.0 CR'!$B:$N,AQ$9, FALSE)=B997, "Match", "Different"),"New"))</f>
        <v>New</v>
      </c>
      <c r="AR997" s="1" t="str">
        <f>IF(AND(_xlfn.IFNA(IF(VLOOKUP($B997,'[1]4.0 CR'!$B:$N,AR$9, FALSE)=C997, "Match", "Different"), "New")="New",AY997&lt;&gt;"New"),"New",_xlfn.IFNA(IF(VLOOKUP($B997,'[1]4.0 CR'!$B:$N,AR$9, FALSE)=C997, "Match", "Different"),"New"))</f>
        <v>New</v>
      </c>
      <c r="AS997" s="1" t="str">
        <f>IF(AND(_xlfn.IFNA(IF(VLOOKUP($B997,'[1]4.0 CR'!$B:$N,AS$9, FALSE)=D997, "Match", "Different"), "New")="New",AZ997&lt;&gt;"New"),"New",_xlfn.IFNA(IF(VLOOKUP($B997,'[1]4.0 CR'!$B:$N,AS$9, FALSE)=D997, "Match", "Different"),"New"))</f>
        <v>New</v>
      </c>
      <c r="AT997" s="1" t="str">
        <f>IF(AND(_xlfn.IFNA(IF(VLOOKUP($B997,'[1]4.0 CR'!$B:$N,AT$9, FALSE)=E997, "Match", "Different"), "New")="New",BA997&lt;&gt;"New"),"New",_xlfn.IFNA(IF(VLOOKUP($B997,'[1]4.0 CR'!$B:$N,AT$9, FALSE)=E997, "Match", "Different"),"New"))</f>
        <v>New</v>
      </c>
      <c r="AU997" s="1" t="str">
        <f>IF(AND(_xlfn.IFNA(IF(VLOOKUP($B997,'[1]4.0 CR'!$B:$N,AU$9, FALSE)=G997, "Match", "Different"), "New")="New",BB997&lt;&gt;"New"),"New",_xlfn.IFNA(IF(VLOOKUP($B997,'[1]4.0 CR'!$B:$N,AU$9, FALSE)=G997, "Match", "Different"),"New"))</f>
        <v>New</v>
      </c>
      <c r="AV997" s="18"/>
      <c r="AW997" s="56"/>
      <c r="AX997" s="1" t="str">
        <f>_xlfn.IFNA(IF(VLOOKUP($B997,'[1]3.1'!$B:$J,AX$9, FALSE)=B997, "Match", "Different"), "New")</f>
        <v>New</v>
      </c>
      <c r="AY997" s="1" t="str">
        <f>_xlfn.IFNA(IF(VLOOKUP($B997,'[1]3.1'!$B:$J,AY$9, FALSE)=C997, "Match", "Different"), "New")</f>
        <v>New</v>
      </c>
      <c r="AZ997" s="1" t="str">
        <f>_xlfn.IFNA(IF(VLOOKUP($B997,'[1]3.1'!$B:$J,AZ$9, FALSE)=D997, "Match", "Different"), "New")</f>
        <v>New</v>
      </c>
      <c r="BA997" s="1" t="str">
        <f>_xlfn.IFNA(IF(VLOOKUP($B997,'[1]3.1'!$B:$J,BA$9, FALSE)=E997, "Match", "Different"), "New")</f>
        <v>New</v>
      </c>
      <c r="BB997" s="1" t="str">
        <f>_xlfn.IFNA(IF(VLOOKUP($B997,'[1]3.1'!$B:$J,BB$9, FALSE)=G997, "Match", "Different"), "New")</f>
        <v>New</v>
      </c>
    </row>
    <row r="998" spans="2:54" x14ac:dyDescent="0.35">
      <c r="B998" s="56">
        <v>20406</v>
      </c>
      <c r="C998" s="56" t="s">
        <v>3776</v>
      </c>
      <c r="D998" s="56" t="s">
        <v>3777</v>
      </c>
      <c r="E998" s="56" t="s">
        <v>49</v>
      </c>
      <c r="F998" s="56" t="s">
        <v>32</v>
      </c>
      <c r="G998" s="56" t="s">
        <v>3778</v>
      </c>
      <c r="H998" s="56" t="s">
        <v>2025</v>
      </c>
      <c r="I998" s="56" t="s">
        <v>35</v>
      </c>
      <c r="J998" s="56"/>
      <c r="K998" s="56" t="s">
        <v>35</v>
      </c>
      <c r="L998" s="56" t="e">
        <v>#N/A</v>
      </c>
      <c r="M998" s="18"/>
      <c r="N998" s="56"/>
      <c r="O998" s="1" t="str">
        <f>_xlfn.IFNA(IF(VLOOKUP($B998,'[1]4.2 Final'!$B:$M,O$9, FALSE)=B998, "Match", "Different"), "New")</f>
        <v>New</v>
      </c>
      <c r="P998" s="1" t="str">
        <f>_xlfn.IFNA(IF(VLOOKUP($B998,'[1]4.2 Final'!$B:$M,P$9, FALSE)=C998, "Match", "Different"), "New")</f>
        <v>New</v>
      </c>
      <c r="Q998" s="1" t="str">
        <f>_xlfn.IFNA(IF(VLOOKUP($B998,'[1]4.2 Final'!$B:$M,Q$9, FALSE)=D998, "Match", "Different"), "New")</f>
        <v>New</v>
      </c>
      <c r="R998" s="1" t="str">
        <f>_xlfn.IFNA(IF(VLOOKUP($B998,'[1]4.2 Final'!$B:$M,R$9, FALSE)=E998, "Match", "Different"), "New")</f>
        <v>New</v>
      </c>
      <c r="S998" s="1" t="str">
        <f>_xlfn.IFNA(IF(VLOOKUP($B998,'[1]4.2 Final'!$B:$M,S$9, FALSE)=G998, "Match", "Different"), "New")</f>
        <v>New</v>
      </c>
      <c r="T998" s="18"/>
      <c r="U998" s="56"/>
      <c r="V998" s="1" t="str">
        <f>IF(AND(_xlfn.IFNA(IF(VLOOKUP($B998,'[1]4.1'!$B:$N,V$9, FALSE)=B998, "Match", "Different"), "New")="New",AQ998&lt;&gt;"New"),"New",_xlfn.IFNA(IF(VLOOKUP($B998,'[1]4.1'!$B:$N,V$9, FALSE)=B998, "Match", "Different"),"New"))</f>
        <v>New</v>
      </c>
      <c r="W998" s="1" t="str">
        <f>IF(AND(_xlfn.IFNA(IF(VLOOKUP($B998,'[1]4.1'!$B:$N,W$9, FALSE)=C998, "Match", "Different"), "New")="New",AR998&lt;&gt;"New"),"New",_xlfn.IFNA(IF(VLOOKUP($B998,'[1]4.1'!$B:$N,W$9, FALSE)=C998, "Match", "Different"),"New"))</f>
        <v>New</v>
      </c>
      <c r="X998" s="1" t="str">
        <f>IF(AND(_xlfn.IFNA(IF(VLOOKUP($B998,'[1]4.1'!$B:$N,X$9, FALSE)=D998, "Match", "Different"), "New")="New",AS998&lt;&gt;"New"),"New",_xlfn.IFNA(IF(VLOOKUP($B998,'[1]4.1'!$B:$N,X$9, FALSE)=D998, "Match", "Different"),"New"))</f>
        <v>New</v>
      </c>
      <c r="Y998" s="1" t="str">
        <f>IF(AND(_xlfn.IFNA(IF(VLOOKUP($B998,'[1]4.1'!$B:$N,Y$9, FALSE)=E998, "Match", "Different"), "New")="New",AT998&lt;&gt;"New"),"New",_xlfn.IFNA(IF(VLOOKUP($B998,'[1]4.1'!$B:$N,Y$9, FALSE)=E998, "Match", "Different"),"New"))</f>
        <v>New</v>
      </c>
      <c r="Z998" s="1" t="str">
        <f>IF(AND(_xlfn.IFNA(IF(VLOOKUP($B998,'[1]4.1'!$B:$N,Z$9, FALSE)=G998, "Match", "Different"), "New")="New",AU998&lt;&gt;"New"),"New",_xlfn.IFNA(IF(VLOOKUP($B998,'[1]4.1'!$B:$N,Z$9, FALSE)=G998, "Match", "Different"),"New"))</f>
        <v>New</v>
      </c>
      <c r="AA998" s="18"/>
      <c r="AB998" s="56"/>
      <c r="AC998" s="1" t="str">
        <f>IF(AND(_xlfn.IFNA(IF(VLOOKUP($B998,'[1]4.0'!$B:$N,AC$9, FALSE)=B998, "Match", "Different"), "New")="New",AX998&lt;&gt;"New"),"New",_xlfn.IFNA(IF(VLOOKUP($B998,'[1]4.0'!$B:$N,AC$9, FALSE)=B998, "Match", "Different"),"New"))</f>
        <v>New</v>
      </c>
      <c r="AD998" s="1" t="str">
        <f>IF(AND(_xlfn.IFNA(IF(VLOOKUP($B998,'[1]4.0'!$B:$N,AD$9, FALSE)=C998, "Match", "Different"), "New")="New",AY998&lt;&gt;"New"),"New",_xlfn.IFNA(IF(VLOOKUP($B998,'[1]4.0'!$B:$N,AD$9, FALSE)=C998, "Match", "Different"),"New"))</f>
        <v>New</v>
      </c>
      <c r="AE998" s="1" t="str">
        <f>IF(AND(_xlfn.IFNA(IF(VLOOKUP($B998,'[1]4.0'!$B:$N,AE$9, FALSE)=D998, "Match", "Different"), "New")="New",AZ998&lt;&gt;"New"),"New",_xlfn.IFNA(IF(VLOOKUP($B998,'[1]4.0'!$B:$N,AE$9, FALSE)=D998, "Match", "Different"),"New"))</f>
        <v>New</v>
      </c>
      <c r="AF998" s="1" t="str">
        <f>IF(AND(_xlfn.IFNA(IF(VLOOKUP($B998,'[1]4.0'!$B:$N,AF$9, FALSE)=E998, "Match", "Different"), "New")="New",BA998&lt;&gt;"New"),"New",_xlfn.IFNA(IF(VLOOKUP($B998,'[1]4.0'!$B:$N,AF$9, FALSE)=E998, "Match", "Different"),"New"))</f>
        <v>New</v>
      </c>
      <c r="AG998" s="1" t="str">
        <f>IF(AND(_xlfn.IFNA(IF(VLOOKUP($B998,'[1]4.0'!$B:$N,AG$9, FALSE)=G998, "Match", "Different"), "New")="New",BB998&lt;&gt;"New"),"New",_xlfn.IFNA(IF(VLOOKUP($B998,'[1]4.0'!$B:$N,AG$9, FALSE)=G998, "Match", "Different"),"New"))</f>
        <v>New</v>
      </c>
      <c r="AH998" s="18"/>
      <c r="AI998" s="56"/>
      <c r="AJ998" s="1" t="str">
        <f>IF(AND(_xlfn.IFNA(IF(VLOOKUP($B998,'[1]4.0 CR'!$B:$N,AJ$9, FALSE)=B998, "Match", "Different"), "New")="New",AQ998&lt;&gt;"New"),"New",_xlfn.IFNA(IF(VLOOKUP($B998,'[1]4.0 CR'!$B:$N,AJ$9, FALSE)=B998, "Match", "Different"),"New"))</f>
        <v>New</v>
      </c>
      <c r="AK998" s="1" t="str">
        <f>IF(AND(_xlfn.IFNA(IF(VLOOKUP($B998,'[1]4.0 CR'!$B:$N,AK$9, FALSE)=C998, "Match", "Different"), "New")="New",AR998&lt;&gt;"New"),"New",_xlfn.IFNA(IF(VLOOKUP($B998,'[1]4.0 CR'!$B:$N,AK$9, FALSE)=C998, "Match", "Different"),"New"))</f>
        <v>New</v>
      </c>
      <c r="AL998" s="1" t="str">
        <f>IF(AND(_xlfn.IFNA(IF(VLOOKUP($B998,'[1]4.0 CR'!$B:$N,AL$9, FALSE)=D998, "Match", "Different"), "New")="New",AS998&lt;&gt;"New"),"New",_xlfn.IFNA(IF(VLOOKUP($B998,'[1]4.0 CR'!$B:$N,AL$9, FALSE)=D998, "Match", "Different"),"New"))</f>
        <v>New</v>
      </c>
      <c r="AM998" s="1" t="str">
        <f>IF(AND(_xlfn.IFNA(IF(VLOOKUP($B998,'[1]4.0 CR'!$B:$N,AM$9, FALSE)=E998, "Match", "Different"), "New")="New",AT998&lt;&gt;"New"),"New",_xlfn.IFNA(IF(VLOOKUP($B998,'[1]4.0 CR'!$B:$N,AM$9, FALSE)=E998, "Match", "Different"),"New"))</f>
        <v>New</v>
      </c>
      <c r="AN998" s="1" t="str">
        <f>IF(AND(_xlfn.IFNA(IF(VLOOKUP($B998,'[1]4.0 CR'!$B:$N,AN$9, FALSE)=G998, "Match", "Different"), "New")="New",AU998&lt;&gt;"New"),"New",_xlfn.IFNA(IF(VLOOKUP($B998,'[1]4.0 CR'!$B:$N,AN$9, FALSE)=G998, "Match", "Different"),"New"))</f>
        <v>New</v>
      </c>
      <c r="AO998" s="18"/>
      <c r="AP998" s="56"/>
      <c r="AQ998" s="1" t="str">
        <f>IF(AND(_xlfn.IFNA(IF(VLOOKUP($B998,'[1]4.0 CR'!$B:$N,AQ$9, FALSE)=B998, "Match", "Different"), "New")="New",AX998&lt;&gt;"New"),"New",_xlfn.IFNA(IF(VLOOKUP($B998,'[1]4.0 CR'!$B:$N,AQ$9, FALSE)=B998, "Match", "Different"),"New"))</f>
        <v>New</v>
      </c>
      <c r="AR998" s="1" t="str">
        <f>IF(AND(_xlfn.IFNA(IF(VLOOKUP($B998,'[1]4.0 CR'!$B:$N,AR$9, FALSE)=C998, "Match", "Different"), "New")="New",AY998&lt;&gt;"New"),"New",_xlfn.IFNA(IF(VLOOKUP($B998,'[1]4.0 CR'!$B:$N,AR$9, FALSE)=C998, "Match", "Different"),"New"))</f>
        <v>New</v>
      </c>
      <c r="AS998" s="1" t="str">
        <f>IF(AND(_xlfn.IFNA(IF(VLOOKUP($B998,'[1]4.0 CR'!$B:$N,AS$9, FALSE)=D998, "Match", "Different"), "New")="New",AZ998&lt;&gt;"New"),"New",_xlfn.IFNA(IF(VLOOKUP($B998,'[1]4.0 CR'!$B:$N,AS$9, FALSE)=D998, "Match", "Different"),"New"))</f>
        <v>New</v>
      </c>
      <c r="AT998" s="1" t="str">
        <f>IF(AND(_xlfn.IFNA(IF(VLOOKUP($B998,'[1]4.0 CR'!$B:$N,AT$9, FALSE)=E998, "Match", "Different"), "New")="New",BA998&lt;&gt;"New"),"New",_xlfn.IFNA(IF(VLOOKUP($B998,'[1]4.0 CR'!$B:$N,AT$9, FALSE)=E998, "Match", "Different"),"New"))</f>
        <v>New</v>
      </c>
      <c r="AU998" s="1" t="str">
        <f>IF(AND(_xlfn.IFNA(IF(VLOOKUP($B998,'[1]4.0 CR'!$B:$N,AU$9, FALSE)=G998, "Match", "Different"), "New")="New",BB998&lt;&gt;"New"),"New",_xlfn.IFNA(IF(VLOOKUP($B998,'[1]4.0 CR'!$B:$N,AU$9, FALSE)=G998, "Match", "Different"),"New"))</f>
        <v>New</v>
      </c>
      <c r="AV998" s="18"/>
      <c r="AW998" s="56"/>
      <c r="AX998" s="1" t="str">
        <f>_xlfn.IFNA(IF(VLOOKUP($B998,'[1]3.1'!$B:$J,AX$9, FALSE)=B998, "Match", "Different"), "New")</f>
        <v>New</v>
      </c>
      <c r="AY998" s="1" t="str">
        <f>_xlfn.IFNA(IF(VLOOKUP($B998,'[1]3.1'!$B:$J,AY$9, FALSE)=C998, "Match", "Different"), "New")</f>
        <v>New</v>
      </c>
      <c r="AZ998" s="1" t="str">
        <f>_xlfn.IFNA(IF(VLOOKUP($B998,'[1]3.1'!$B:$J,AZ$9, FALSE)=D998, "Match", "Different"), "New")</f>
        <v>New</v>
      </c>
      <c r="BA998" s="1" t="str">
        <f>_xlfn.IFNA(IF(VLOOKUP($B998,'[1]3.1'!$B:$J,BA$9, FALSE)=E998, "Match", "Different"), "New")</f>
        <v>New</v>
      </c>
      <c r="BB998" s="1" t="str">
        <f>_xlfn.IFNA(IF(VLOOKUP($B998,'[1]3.1'!$B:$J,BB$9, FALSE)=G998, "Match", "Different"), "New")</f>
        <v>New</v>
      </c>
    </row>
    <row r="999" spans="2:54" x14ac:dyDescent="0.35">
      <c r="B999" s="56">
        <v>20407</v>
      </c>
      <c r="C999" s="56" t="s">
        <v>3779</v>
      </c>
      <c r="D999" s="56" t="s">
        <v>3780</v>
      </c>
      <c r="E999" s="56" t="s">
        <v>260</v>
      </c>
      <c r="F999" s="56" t="s">
        <v>222</v>
      </c>
      <c r="G999" s="56" t="s">
        <v>2045</v>
      </c>
      <c r="H999" s="56" t="s">
        <v>2025</v>
      </c>
      <c r="I999" s="56" t="s">
        <v>35</v>
      </c>
      <c r="J999" s="56"/>
      <c r="K999" s="56" t="s">
        <v>35</v>
      </c>
      <c r="L999" s="56" t="e">
        <v>#N/A</v>
      </c>
      <c r="M999" s="18"/>
      <c r="N999" s="56"/>
      <c r="O999" s="1" t="str">
        <f>_xlfn.IFNA(IF(VLOOKUP($B999,'[1]4.2 Final'!$B:$M,O$9, FALSE)=B999, "Match", "Different"), "New")</f>
        <v>New</v>
      </c>
      <c r="P999" s="1" t="str">
        <f>_xlfn.IFNA(IF(VLOOKUP($B999,'[1]4.2 Final'!$B:$M,P$9, FALSE)=C999, "Match", "Different"), "New")</f>
        <v>New</v>
      </c>
      <c r="Q999" s="1" t="str">
        <f>_xlfn.IFNA(IF(VLOOKUP($B999,'[1]4.2 Final'!$B:$M,Q$9, FALSE)=D999, "Match", "Different"), "New")</f>
        <v>New</v>
      </c>
      <c r="R999" s="1" t="str">
        <f>_xlfn.IFNA(IF(VLOOKUP($B999,'[1]4.2 Final'!$B:$M,R$9, FALSE)=E999, "Match", "Different"), "New")</f>
        <v>New</v>
      </c>
      <c r="S999" s="1" t="str">
        <f>_xlfn.IFNA(IF(VLOOKUP($B999,'[1]4.2 Final'!$B:$M,S$9, FALSE)=G999, "Match", "Different"), "New")</f>
        <v>New</v>
      </c>
      <c r="T999" s="18"/>
      <c r="U999" s="56"/>
      <c r="V999" s="1" t="str">
        <f>IF(AND(_xlfn.IFNA(IF(VLOOKUP($B999,'[1]4.1'!$B:$N,V$9, FALSE)=B999, "Match", "Different"), "New")="New",AQ999&lt;&gt;"New"),"New",_xlfn.IFNA(IF(VLOOKUP($B999,'[1]4.1'!$B:$N,V$9, FALSE)=B999, "Match", "Different"),"New"))</f>
        <v>New</v>
      </c>
      <c r="W999" s="1" t="str">
        <f>IF(AND(_xlfn.IFNA(IF(VLOOKUP($B999,'[1]4.1'!$B:$N,W$9, FALSE)=C999, "Match", "Different"), "New")="New",AR999&lt;&gt;"New"),"New",_xlfn.IFNA(IF(VLOOKUP($B999,'[1]4.1'!$B:$N,W$9, FALSE)=C999, "Match", "Different"),"New"))</f>
        <v>New</v>
      </c>
      <c r="X999" s="1" t="str">
        <f>IF(AND(_xlfn.IFNA(IF(VLOOKUP($B999,'[1]4.1'!$B:$N,X$9, FALSE)=D999, "Match", "Different"), "New")="New",AS999&lt;&gt;"New"),"New",_xlfn.IFNA(IF(VLOOKUP($B999,'[1]4.1'!$B:$N,X$9, FALSE)=D999, "Match", "Different"),"New"))</f>
        <v>New</v>
      </c>
      <c r="Y999" s="1" t="str">
        <f>IF(AND(_xlfn.IFNA(IF(VLOOKUP($B999,'[1]4.1'!$B:$N,Y$9, FALSE)=E999, "Match", "Different"), "New")="New",AT999&lt;&gt;"New"),"New",_xlfn.IFNA(IF(VLOOKUP($B999,'[1]4.1'!$B:$N,Y$9, FALSE)=E999, "Match", "Different"),"New"))</f>
        <v>New</v>
      </c>
      <c r="Z999" s="1" t="str">
        <f>IF(AND(_xlfn.IFNA(IF(VLOOKUP($B999,'[1]4.1'!$B:$N,Z$9, FALSE)=G999, "Match", "Different"), "New")="New",AU999&lt;&gt;"New"),"New",_xlfn.IFNA(IF(VLOOKUP($B999,'[1]4.1'!$B:$N,Z$9, FALSE)=G999, "Match", "Different"),"New"))</f>
        <v>New</v>
      </c>
      <c r="AA999" s="18"/>
      <c r="AB999" s="56"/>
      <c r="AC999" s="1" t="str">
        <f>IF(AND(_xlfn.IFNA(IF(VLOOKUP($B999,'[1]4.0'!$B:$N,AC$9, FALSE)=B999, "Match", "Different"), "New")="New",AX999&lt;&gt;"New"),"New",_xlfn.IFNA(IF(VLOOKUP($B999,'[1]4.0'!$B:$N,AC$9, FALSE)=B999, "Match", "Different"),"New"))</f>
        <v>New</v>
      </c>
      <c r="AD999" s="1" t="str">
        <f>IF(AND(_xlfn.IFNA(IF(VLOOKUP($B999,'[1]4.0'!$B:$N,AD$9, FALSE)=C999, "Match", "Different"), "New")="New",AY999&lt;&gt;"New"),"New",_xlfn.IFNA(IF(VLOOKUP($B999,'[1]4.0'!$B:$N,AD$9, FALSE)=C999, "Match", "Different"),"New"))</f>
        <v>New</v>
      </c>
      <c r="AE999" s="1" t="str">
        <f>IF(AND(_xlfn.IFNA(IF(VLOOKUP($B999,'[1]4.0'!$B:$N,AE$9, FALSE)=D999, "Match", "Different"), "New")="New",AZ999&lt;&gt;"New"),"New",_xlfn.IFNA(IF(VLOOKUP($B999,'[1]4.0'!$B:$N,AE$9, FALSE)=D999, "Match", "Different"),"New"))</f>
        <v>New</v>
      </c>
      <c r="AF999" s="1" t="str">
        <f>IF(AND(_xlfn.IFNA(IF(VLOOKUP($B999,'[1]4.0'!$B:$N,AF$9, FALSE)=E999, "Match", "Different"), "New")="New",BA999&lt;&gt;"New"),"New",_xlfn.IFNA(IF(VLOOKUP($B999,'[1]4.0'!$B:$N,AF$9, FALSE)=E999, "Match", "Different"),"New"))</f>
        <v>New</v>
      </c>
      <c r="AG999" s="1" t="str">
        <f>IF(AND(_xlfn.IFNA(IF(VLOOKUP($B999,'[1]4.0'!$B:$N,AG$9, FALSE)=G999, "Match", "Different"), "New")="New",BB999&lt;&gt;"New"),"New",_xlfn.IFNA(IF(VLOOKUP($B999,'[1]4.0'!$B:$N,AG$9, FALSE)=G999, "Match", "Different"),"New"))</f>
        <v>New</v>
      </c>
      <c r="AH999" s="18"/>
      <c r="AI999" s="56"/>
      <c r="AJ999" s="1" t="str">
        <f>IF(AND(_xlfn.IFNA(IF(VLOOKUP($B999,'[1]4.0 CR'!$B:$N,AJ$9, FALSE)=B999, "Match", "Different"), "New")="New",AQ999&lt;&gt;"New"),"New",_xlfn.IFNA(IF(VLOOKUP($B999,'[1]4.0 CR'!$B:$N,AJ$9, FALSE)=B999, "Match", "Different"),"New"))</f>
        <v>New</v>
      </c>
      <c r="AK999" s="1" t="str">
        <f>IF(AND(_xlfn.IFNA(IF(VLOOKUP($B999,'[1]4.0 CR'!$B:$N,AK$9, FALSE)=C999, "Match", "Different"), "New")="New",AR999&lt;&gt;"New"),"New",_xlfn.IFNA(IF(VLOOKUP($B999,'[1]4.0 CR'!$B:$N,AK$9, FALSE)=C999, "Match", "Different"),"New"))</f>
        <v>New</v>
      </c>
      <c r="AL999" s="1" t="str">
        <f>IF(AND(_xlfn.IFNA(IF(VLOOKUP($B999,'[1]4.0 CR'!$B:$N,AL$9, FALSE)=D999, "Match", "Different"), "New")="New",AS999&lt;&gt;"New"),"New",_xlfn.IFNA(IF(VLOOKUP($B999,'[1]4.0 CR'!$B:$N,AL$9, FALSE)=D999, "Match", "Different"),"New"))</f>
        <v>New</v>
      </c>
      <c r="AM999" s="1" t="str">
        <f>IF(AND(_xlfn.IFNA(IF(VLOOKUP($B999,'[1]4.0 CR'!$B:$N,AM$9, FALSE)=E999, "Match", "Different"), "New")="New",AT999&lt;&gt;"New"),"New",_xlfn.IFNA(IF(VLOOKUP($B999,'[1]4.0 CR'!$B:$N,AM$9, FALSE)=E999, "Match", "Different"),"New"))</f>
        <v>New</v>
      </c>
      <c r="AN999" s="1" t="str">
        <f>IF(AND(_xlfn.IFNA(IF(VLOOKUP($B999,'[1]4.0 CR'!$B:$N,AN$9, FALSE)=G999, "Match", "Different"), "New")="New",AU999&lt;&gt;"New"),"New",_xlfn.IFNA(IF(VLOOKUP($B999,'[1]4.0 CR'!$B:$N,AN$9, FALSE)=G999, "Match", "Different"),"New"))</f>
        <v>New</v>
      </c>
      <c r="AO999" s="18"/>
      <c r="AP999" s="56"/>
      <c r="AQ999" s="1" t="str">
        <f>IF(AND(_xlfn.IFNA(IF(VLOOKUP($B999,'[1]4.0 CR'!$B:$N,AQ$9, FALSE)=B999, "Match", "Different"), "New")="New",AX999&lt;&gt;"New"),"New",_xlfn.IFNA(IF(VLOOKUP($B999,'[1]4.0 CR'!$B:$N,AQ$9, FALSE)=B999, "Match", "Different"),"New"))</f>
        <v>New</v>
      </c>
      <c r="AR999" s="1" t="str">
        <f>IF(AND(_xlfn.IFNA(IF(VLOOKUP($B999,'[1]4.0 CR'!$B:$N,AR$9, FALSE)=C999, "Match", "Different"), "New")="New",AY999&lt;&gt;"New"),"New",_xlfn.IFNA(IF(VLOOKUP($B999,'[1]4.0 CR'!$B:$N,AR$9, FALSE)=C999, "Match", "Different"),"New"))</f>
        <v>New</v>
      </c>
      <c r="AS999" s="1" t="str">
        <f>IF(AND(_xlfn.IFNA(IF(VLOOKUP($B999,'[1]4.0 CR'!$B:$N,AS$9, FALSE)=D999, "Match", "Different"), "New")="New",AZ999&lt;&gt;"New"),"New",_xlfn.IFNA(IF(VLOOKUP($B999,'[1]4.0 CR'!$B:$N,AS$9, FALSE)=D999, "Match", "Different"),"New"))</f>
        <v>New</v>
      </c>
      <c r="AT999" s="1" t="str">
        <f>IF(AND(_xlfn.IFNA(IF(VLOOKUP($B999,'[1]4.0 CR'!$B:$N,AT$9, FALSE)=E999, "Match", "Different"), "New")="New",BA999&lt;&gt;"New"),"New",_xlfn.IFNA(IF(VLOOKUP($B999,'[1]4.0 CR'!$B:$N,AT$9, FALSE)=E999, "Match", "Different"),"New"))</f>
        <v>New</v>
      </c>
      <c r="AU999" s="1" t="str">
        <f>IF(AND(_xlfn.IFNA(IF(VLOOKUP($B999,'[1]4.0 CR'!$B:$N,AU$9, FALSE)=G999, "Match", "Different"), "New")="New",BB999&lt;&gt;"New"),"New",_xlfn.IFNA(IF(VLOOKUP($B999,'[1]4.0 CR'!$B:$N,AU$9, FALSE)=G999, "Match", "Different"),"New"))</f>
        <v>New</v>
      </c>
      <c r="AV999" s="18"/>
      <c r="AW999" s="56"/>
      <c r="AX999" s="1" t="str">
        <f>_xlfn.IFNA(IF(VLOOKUP($B999,'[1]3.1'!$B:$J,AX$9, FALSE)=B999, "Match", "Different"), "New")</f>
        <v>New</v>
      </c>
      <c r="AY999" s="1" t="str">
        <f>_xlfn.IFNA(IF(VLOOKUP($B999,'[1]3.1'!$B:$J,AY$9, FALSE)=C999, "Match", "Different"), "New")</f>
        <v>New</v>
      </c>
      <c r="AZ999" s="1" t="str">
        <f>_xlfn.IFNA(IF(VLOOKUP($B999,'[1]3.1'!$B:$J,AZ$9, FALSE)=D999, "Match", "Different"), "New")</f>
        <v>New</v>
      </c>
      <c r="BA999" s="1" t="str">
        <f>_xlfn.IFNA(IF(VLOOKUP($B999,'[1]3.1'!$B:$J,BA$9, FALSE)=E999, "Match", "Different"), "New")</f>
        <v>New</v>
      </c>
      <c r="BB999" s="1" t="str">
        <f>_xlfn.IFNA(IF(VLOOKUP($B999,'[1]3.1'!$B:$J,BB$9, FALSE)=G999, "Match", "Different"), "New")</f>
        <v>New</v>
      </c>
    </row>
    <row r="1000" spans="2:54" x14ac:dyDescent="0.35">
      <c r="B1000" s="56">
        <v>20408</v>
      </c>
      <c r="C1000" s="56" t="s">
        <v>3781</v>
      </c>
      <c r="D1000" s="56" t="s">
        <v>3782</v>
      </c>
      <c r="E1000" s="56" t="s">
        <v>310</v>
      </c>
      <c r="F1000" s="56" t="s">
        <v>44</v>
      </c>
      <c r="G1000" s="56" t="s">
        <v>3708</v>
      </c>
      <c r="H1000" s="56" t="s">
        <v>2025</v>
      </c>
      <c r="I1000" s="56" t="s">
        <v>35</v>
      </c>
      <c r="J1000" s="56"/>
      <c r="K1000" s="56" t="s">
        <v>35</v>
      </c>
      <c r="L1000" s="56" t="e">
        <v>#N/A</v>
      </c>
      <c r="M1000" s="18"/>
      <c r="N1000" s="56"/>
      <c r="O1000" s="1" t="str">
        <f>_xlfn.IFNA(IF(VLOOKUP($B1000,'[1]4.2 Final'!$B:$M,O$9, FALSE)=B1000, "Match", "Different"), "New")</f>
        <v>New</v>
      </c>
      <c r="P1000" s="1" t="str">
        <f>_xlfn.IFNA(IF(VLOOKUP($B1000,'[1]4.2 Final'!$B:$M,P$9, FALSE)=C1000, "Match", "Different"), "New")</f>
        <v>New</v>
      </c>
      <c r="Q1000" s="1" t="str">
        <f>_xlfn.IFNA(IF(VLOOKUP($B1000,'[1]4.2 Final'!$B:$M,Q$9, FALSE)=D1000, "Match", "Different"), "New")</f>
        <v>New</v>
      </c>
      <c r="R1000" s="1" t="str">
        <f>_xlfn.IFNA(IF(VLOOKUP($B1000,'[1]4.2 Final'!$B:$M,R$9, FALSE)=E1000, "Match", "Different"), "New")</f>
        <v>New</v>
      </c>
      <c r="S1000" s="1" t="str">
        <f>_xlfn.IFNA(IF(VLOOKUP($B1000,'[1]4.2 Final'!$B:$M,S$9, FALSE)=G1000, "Match", "Different"), "New")</f>
        <v>New</v>
      </c>
      <c r="T1000" s="18"/>
      <c r="U1000" s="56"/>
      <c r="V1000" s="1" t="str">
        <f>IF(AND(_xlfn.IFNA(IF(VLOOKUP($B1000,'[1]4.1'!$B:$N,V$9, FALSE)=B1000, "Match", "Different"), "New")="New",AQ1000&lt;&gt;"New"),"New",_xlfn.IFNA(IF(VLOOKUP($B1000,'[1]4.1'!$B:$N,V$9, FALSE)=B1000, "Match", "Different"),"New"))</f>
        <v>New</v>
      </c>
      <c r="W1000" s="1" t="str">
        <f>IF(AND(_xlfn.IFNA(IF(VLOOKUP($B1000,'[1]4.1'!$B:$N,W$9, FALSE)=C1000, "Match", "Different"), "New")="New",AR1000&lt;&gt;"New"),"New",_xlfn.IFNA(IF(VLOOKUP($B1000,'[1]4.1'!$B:$N,W$9, FALSE)=C1000, "Match", "Different"),"New"))</f>
        <v>New</v>
      </c>
      <c r="X1000" s="1" t="str">
        <f>IF(AND(_xlfn.IFNA(IF(VLOOKUP($B1000,'[1]4.1'!$B:$N,X$9, FALSE)=D1000, "Match", "Different"), "New")="New",AS1000&lt;&gt;"New"),"New",_xlfn.IFNA(IF(VLOOKUP($B1000,'[1]4.1'!$B:$N,X$9, FALSE)=D1000, "Match", "Different"),"New"))</f>
        <v>New</v>
      </c>
      <c r="Y1000" s="1" t="str">
        <f>IF(AND(_xlfn.IFNA(IF(VLOOKUP($B1000,'[1]4.1'!$B:$N,Y$9, FALSE)=E1000, "Match", "Different"), "New")="New",AT1000&lt;&gt;"New"),"New",_xlfn.IFNA(IF(VLOOKUP($B1000,'[1]4.1'!$B:$N,Y$9, FALSE)=E1000, "Match", "Different"),"New"))</f>
        <v>New</v>
      </c>
      <c r="Z1000" s="1" t="str">
        <f>IF(AND(_xlfn.IFNA(IF(VLOOKUP($B1000,'[1]4.1'!$B:$N,Z$9, FALSE)=G1000, "Match", "Different"), "New")="New",AU1000&lt;&gt;"New"),"New",_xlfn.IFNA(IF(VLOOKUP($B1000,'[1]4.1'!$B:$N,Z$9, FALSE)=G1000, "Match", "Different"),"New"))</f>
        <v>New</v>
      </c>
      <c r="AA1000" s="18"/>
      <c r="AB1000" s="56"/>
      <c r="AC1000" s="1" t="str">
        <f>IF(AND(_xlfn.IFNA(IF(VLOOKUP($B1000,'[1]4.0'!$B:$N,AC$9, FALSE)=B1000, "Match", "Different"), "New")="New",AX1000&lt;&gt;"New"),"New",_xlfn.IFNA(IF(VLOOKUP($B1000,'[1]4.0'!$B:$N,AC$9, FALSE)=B1000, "Match", "Different"),"New"))</f>
        <v>New</v>
      </c>
      <c r="AD1000" s="1" t="str">
        <f>IF(AND(_xlfn.IFNA(IF(VLOOKUP($B1000,'[1]4.0'!$B:$N,AD$9, FALSE)=C1000, "Match", "Different"), "New")="New",AY1000&lt;&gt;"New"),"New",_xlfn.IFNA(IF(VLOOKUP($B1000,'[1]4.0'!$B:$N,AD$9, FALSE)=C1000, "Match", "Different"),"New"))</f>
        <v>New</v>
      </c>
      <c r="AE1000" s="1" t="str">
        <f>IF(AND(_xlfn.IFNA(IF(VLOOKUP($B1000,'[1]4.0'!$B:$N,AE$9, FALSE)=D1000, "Match", "Different"), "New")="New",AZ1000&lt;&gt;"New"),"New",_xlfn.IFNA(IF(VLOOKUP($B1000,'[1]4.0'!$B:$N,AE$9, FALSE)=D1000, "Match", "Different"),"New"))</f>
        <v>New</v>
      </c>
      <c r="AF1000" s="1" t="str">
        <f>IF(AND(_xlfn.IFNA(IF(VLOOKUP($B1000,'[1]4.0'!$B:$N,AF$9, FALSE)=E1000, "Match", "Different"), "New")="New",BA1000&lt;&gt;"New"),"New",_xlfn.IFNA(IF(VLOOKUP($B1000,'[1]4.0'!$B:$N,AF$9, FALSE)=E1000, "Match", "Different"),"New"))</f>
        <v>New</v>
      </c>
      <c r="AG1000" s="1" t="str">
        <f>IF(AND(_xlfn.IFNA(IF(VLOOKUP($B1000,'[1]4.0'!$B:$N,AG$9, FALSE)=G1000, "Match", "Different"), "New")="New",BB1000&lt;&gt;"New"),"New",_xlfn.IFNA(IF(VLOOKUP($B1000,'[1]4.0'!$B:$N,AG$9, FALSE)=G1000, "Match", "Different"),"New"))</f>
        <v>New</v>
      </c>
      <c r="AH1000" s="18"/>
      <c r="AI1000" s="56"/>
      <c r="AJ1000" s="1" t="str">
        <f>IF(AND(_xlfn.IFNA(IF(VLOOKUP($B1000,'[1]4.0 CR'!$B:$N,AJ$9, FALSE)=B1000, "Match", "Different"), "New")="New",AQ1000&lt;&gt;"New"),"New",_xlfn.IFNA(IF(VLOOKUP($B1000,'[1]4.0 CR'!$B:$N,AJ$9, FALSE)=B1000, "Match", "Different"),"New"))</f>
        <v>New</v>
      </c>
      <c r="AK1000" s="1" t="str">
        <f>IF(AND(_xlfn.IFNA(IF(VLOOKUP($B1000,'[1]4.0 CR'!$B:$N,AK$9, FALSE)=C1000, "Match", "Different"), "New")="New",AR1000&lt;&gt;"New"),"New",_xlfn.IFNA(IF(VLOOKUP($B1000,'[1]4.0 CR'!$B:$N,AK$9, FALSE)=C1000, "Match", "Different"),"New"))</f>
        <v>New</v>
      </c>
      <c r="AL1000" s="1" t="str">
        <f>IF(AND(_xlfn.IFNA(IF(VLOOKUP($B1000,'[1]4.0 CR'!$B:$N,AL$9, FALSE)=D1000, "Match", "Different"), "New")="New",AS1000&lt;&gt;"New"),"New",_xlfn.IFNA(IF(VLOOKUP($B1000,'[1]4.0 CR'!$B:$N,AL$9, FALSE)=D1000, "Match", "Different"),"New"))</f>
        <v>New</v>
      </c>
      <c r="AM1000" s="1" t="str">
        <f>IF(AND(_xlfn.IFNA(IF(VLOOKUP($B1000,'[1]4.0 CR'!$B:$N,AM$9, FALSE)=E1000, "Match", "Different"), "New")="New",AT1000&lt;&gt;"New"),"New",_xlfn.IFNA(IF(VLOOKUP($B1000,'[1]4.0 CR'!$B:$N,AM$9, FALSE)=E1000, "Match", "Different"),"New"))</f>
        <v>New</v>
      </c>
      <c r="AN1000" s="1" t="str">
        <f>IF(AND(_xlfn.IFNA(IF(VLOOKUP($B1000,'[1]4.0 CR'!$B:$N,AN$9, FALSE)=G1000, "Match", "Different"), "New")="New",AU1000&lt;&gt;"New"),"New",_xlfn.IFNA(IF(VLOOKUP($B1000,'[1]4.0 CR'!$B:$N,AN$9, FALSE)=G1000, "Match", "Different"),"New"))</f>
        <v>New</v>
      </c>
      <c r="AO1000" s="18"/>
      <c r="AP1000" s="56"/>
      <c r="AQ1000" s="1" t="str">
        <f>IF(AND(_xlfn.IFNA(IF(VLOOKUP($B1000,'[1]4.0 CR'!$B:$N,AQ$9, FALSE)=B1000, "Match", "Different"), "New")="New",AX1000&lt;&gt;"New"),"New",_xlfn.IFNA(IF(VLOOKUP($B1000,'[1]4.0 CR'!$B:$N,AQ$9, FALSE)=B1000, "Match", "Different"),"New"))</f>
        <v>New</v>
      </c>
      <c r="AR1000" s="1" t="str">
        <f>IF(AND(_xlfn.IFNA(IF(VLOOKUP($B1000,'[1]4.0 CR'!$B:$N,AR$9, FALSE)=C1000, "Match", "Different"), "New")="New",AY1000&lt;&gt;"New"),"New",_xlfn.IFNA(IF(VLOOKUP($B1000,'[1]4.0 CR'!$B:$N,AR$9, FALSE)=C1000, "Match", "Different"),"New"))</f>
        <v>New</v>
      </c>
      <c r="AS1000" s="1" t="str">
        <f>IF(AND(_xlfn.IFNA(IF(VLOOKUP($B1000,'[1]4.0 CR'!$B:$N,AS$9, FALSE)=D1000, "Match", "Different"), "New")="New",AZ1000&lt;&gt;"New"),"New",_xlfn.IFNA(IF(VLOOKUP($B1000,'[1]4.0 CR'!$B:$N,AS$9, FALSE)=D1000, "Match", "Different"),"New"))</f>
        <v>New</v>
      </c>
      <c r="AT1000" s="1" t="str">
        <f>IF(AND(_xlfn.IFNA(IF(VLOOKUP($B1000,'[1]4.0 CR'!$B:$N,AT$9, FALSE)=E1000, "Match", "Different"), "New")="New",BA1000&lt;&gt;"New"),"New",_xlfn.IFNA(IF(VLOOKUP($B1000,'[1]4.0 CR'!$B:$N,AT$9, FALSE)=E1000, "Match", "Different"),"New"))</f>
        <v>New</v>
      </c>
      <c r="AU1000" s="1" t="str">
        <f>IF(AND(_xlfn.IFNA(IF(VLOOKUP($B1000,'[1]4.0 CR'!$B:$N,AU$9, FALSE)=G1000, "Match", "Different"), "New")="New",BB1000&lt;&gt;"New"),"New",_xlfn.IFNA(IF(VLOOKUP($B1000,'[1]4.0 CR'!$B:$N,AU$9, FALSE)=G1000, "Match", "Different"),"New"))</f>
        <v>New</v>
      </c>
      <c r="AV1000" s="18"/>
      <c r="AW1000" s="56"/>
      <c r="AX1000" s="1" t="str">
        <f>_xlfn.IFNA(IF(VLOOKUP($B1000,'[1]3.1'!$B:$J,AX$9, FALSE)=B1000, "Match", "Different"), "New")</f>
        <v>New</v>
      </c>
      <c r="AY1000" s="1" t="str">
        <f>_xlfn.IFNA(IF(VLOOKUP($B1000,'[1]3.1'!$B:$J,AY$9, FALSE)=C1000, "Match", "Different"), "New")</f>
        <v>New</v>
      </c>
      <c r="AZ1000" s="1" t="str">
        <f>_xlfn.IFNA(IF(VLOOKUP($B1000,'[1]3.1'!$B:$J,AZ$9, FALSE)=D1000, "Match", "Different"), "New")</f>
        <v>New</v>
      </c>
      <c r="BA1000" s="1" t="str">
        <f>_xlfn.IFNA(IF(VLOOKUP($B1000,'[1]3.1'!$B:$J,BA$9, FALSE)=E1000, "Match", "Different"), "New")</f>
        <v>New</v>
      </c>
      <c r="BB1000" s="1" t="str">
        <f>_xlfn.IFNA(IF(VLOOKUP($B1000,'[1]3.1'!$B:$J,BB$9, FALSE)=G1000, "Match", "Different"), "New")</f>
        <v>New</v>
      </c>
    </row>
    <row r="1001" spans="2:54" x14ac:dyDescent="0.35">
      <c r="B1001" s="56">
        <v>20409</v>
      </c>
      <c r="C1001" s="56" t="s">
        <v>3783</v>
      </c>
      <c r="D1001" s="56" t="s">
        <v>3784</v>
      </c>
      <c r="E1001" s="56" t="s">
        <v>260</v>
      </c>
      <c r="F1001" s="56" t="s">
        <v>222</v>
      </c>
      <c r="G1001" s="56" t="s">
        <v>2045</v>
      </c>
      <c r="H1001" s="56" t="s">
        <v>2025</v>
      </c>
      <c r="I1001" s="56" t="s">
        <v>35</v>
      </c>
      <c r="J1001" s="56"/>
      <c r="K1001" s="56" t="s">
        <v>35</v>
      </c>
      <c r="L1001" s="56" t="e">
        <v>#N/A</v>
      </c>
      <c r="M1001" s="18"/>
      <c r="O1001" s="1" t="str">
        <f>_xlfn.IFNA(IF(VLOOKUP($B1001,'[1]4.2 Final'!$B:$M,O$9, FALSE)=B1001, "Match", "Different"), "New")</f>
        <v>New</v>
      </c>
      <c r="P1001" s="1" t="str">
        <f>_xlfn.IFNA(IF(VLOOKUP($B1001,'[1]4.2 Final'!$B:$M,P$9, FALSE)=C1001, "Match", "Different"), "New")</f>
        <v>New</v>
      </c>
      <c r="Q1001" s="1" t="str">
        <f>_xlfn.IFNA(IF(VLOOKUP($B1001,'[1]4.2 Final'!$B:$M,Q$9, FALSE)=D1001, "Match", "Different"), "New")</f>
        <v>New</v>
      </c>
      <c r="R1001" s="1" t="str">
        <f>_xlfn.IFNA(IF(VLOOKUP($B1001,'[1]4.2 Final'!$B:$M,R$9, FALSE)=E1001, "Match", "Different"), "New")</f>
        <v>New</v>
      </c>
      <c r="S1001" s="1" t="str">
        <f>_xlfn.IFNA(IF(VLOOKUP($B1001,'[1]4.2 Final'!$B:$M,S$9, FALSE)=G1001, "Match", "Different"), "New")</f>
        <v>New</v>
      </c>
      <c r="T1001" s="18"/>
      <c r="U1001" s="56"/>
      <c r="V1001" s="1" t="str">
        <f>IF(AND(_xlfn.IFNA(IF(VLOOKUP($B1001,'[1]4.1'!$B:$N,V$9, FALSE)=B1001, "Match", "Different"), "New")="New",AQ1001&lt;&gt;"New"),"New",_xlfn.IFNA(IF(VLOOKUP($B1001,'[1]4.1'!$B:$N,V$9, FALSE)=B1001, "Match", "Different"),"New"))</f>
        <v>New</v>
      </c>
      <c r="W1001" s="1" t="str">
        <f>IF(AND(_xlfn.IFNA(IF(VLOOKUP($B1001,'[1]4.1'!$B:$N,W$9, FALSE)=C1001, "Match", "Different"), "New")="New",AR1001&lt;&gt;"New"),"New",_xlfn.IFNA(IF(VLOOKUP($B1001,'[1]4.1'!$B:$N,W$9, FALSE)=C1001, "Match", "Different"),"New"))</f>
        <v>New</v>
      </c>
      <c r="X1001" s="1" t="str">
        <f>IF(AND(_xlfn.IFNA(IF(VLOOKUP($B1001,'[1]4.1'!$B:$N,X$9, FALSE)=D1001, "Match", "Different"), "New")="New",AS1001&lt;&gt;"New"),"New",_xlfn.IFNA(IF(VLOOKUP($B1001,'[1]4.1'!$B:$N,X$9, FALSE)=D1001, "Match", "Different"),"New"))</f>
        <v>New</v>
      </c>
      <c r="Y1001" s="1" t="str">
        <f>IF(AND(_xlfn.IFNA(IF(VLOOKUP($B1001,'[1]4.1'!$B:$N,Y$9, FALSE)=E1001, "Match", "Different"), "New")="New",AT1001&lt;&gt;"New"),"New",_xlfn.IFNA(IF(VLOOKUP($B1001,'[1]4.1'!$B:$N,Y$9, FALSE)=E1001, "Match", "Different"),"New"))</f>
        <v>New</v>
      </c>
      <c r="Z1001" s="1" t="str">
        <f>IF(AND(_xlfn.IFNA(IF(VLOOKUP($B1001,'[1]4.1'!$B:$N,Z$9, FALSE)=G1001, "Match", "Different"), "New")="New",AU1001&lt;&gt;"New"),"New",_xlfn.IFNA(IF(VLOOKUP($B1001,'[1]4.1'!$B:$N,Z$9, FALSE)=G1001, "Match", "Different"),"New"))</f>
        <v>New</v>
      </c>
      <c r="AA1001" s="18"/>
      <c r="AB1001" s="56"/>
      <c r="AC1001" s="1" t="str">
        <f>IF(AND(_xlfn.IFNA(IF(VLOOKUP($B1001,'[1]4.0'!$B:$N,AC$9, FALSE)=B1001, "Match", "Different"), "New")="New",AX1001&lt;&gt;"New"),"New",_xlfn.IFNA(IF(VLOOKUP($B1001,'[1]4.0'!$B:$N,AC$9, FALSE)=B1001, "Match", "Different"),"New"))</f>
        <v>New</v>
      </c>
      <c r="AD1001" s="1" t="str">
        <f>IF(AND(_xlfn.IFNA(IF(VLOOKUP($B1001,'[1]4.0'!$B:$N,AD$9, FALSE)=C1001, "Match", "Different"), "New")="New",AY1001&lt;&gt;"New"),"New",_xlfn.IFNA(IF(VLOOKUP($B1001,'[1]4.0'!$B:$N,AD$9, FALSE)=C1001, "Match", "Different"),"New"))</f>
        <v>New</v>
      </c>
      <c r="AE1001" s="1" t="str">
        <f>IF(AND(_xlfn.IFNA(IF(VLOOKUP($B1001,'[1]4.0'!$B:$N,AE$9, FALSE)=D1001, "Match", "Different"), "New")="New",AZ1001&lt;&gt;"New"),"New",_xlfn.IFNA(IF(VLOOKUP($B1001,'[1]4.0'!$B:$N,AE$9, FALSE)=D1001, "Match", "Different"),"New"))</f>
        <v>New</v>
      </c>
      <c r="AF1001" s="1" t="str">
        <f>IF(AND(_xlfn.IFNA(IF(VLOOKUP($B1001,'[1]4.0'!$B:$N,AF$9, FALSE)=E1001, "Match", "Different"), "New")="New",BA1001&lt;&gt;"New"),"New",_xlfn.IFNA(IF(VLOOKUP($B1001,'[1]4.0'!$B:$N,AF$9, FALSE)=E1001, "Match", "Different"),"New"))</f>
        <v>New</v>
      </c>
      <c r="AG1001" s="1" t="str">
        <f>IF(AND(_xlfn.IFNA(IF(VLOOKUP($B1001,'[1]4.0'!$B:$N,AG$9, FALSE)=G1001, "Match", "Different"), "New")="New",BB1001&lt;&gt;"New"),"New",_xlfn.IFNA(IF(VLOOKUP($B1001,'[1]4.0'!$B:$N,AG$9, FALSE)=G1001, "Match", "Different"),"New"))</f>
        <v>New</v>
      </c>
      <c r="AH1001" s="18"/>
      <c r="AI1001" s="56"/>
      <c r="AJ1001" s="1" t="str">
        <f>IF(AND(_xlfn.IFNA(IF(VLOOKUP($B1001,'[1]4.0 CR'!$B:$N,AJ$9, FALSE)=B1001, "Match", "Different"), "New")="New",AQ1001&lt;&gt;"New"),"New",_xlfn.IFNA(IF(VLOOKUP($B1001,'[1]4.0 CR'!$B:$N,AJ$9, FALSE)=B1001, "Match", "Different"),"New"))</f>
        <v>New</v>
      </c>
      <c r="AK1001" s="1" t="str">
        <f>IF(AND(_xlfn.IFNA(IF(VLOOKUP($B1001,'[1]4.0 CR'!$B:$N,AK$9, FALSE)=C1001, "Match", "Different"), "New")="New",AR1001&lt;&gt;"New"),"New",_xlfn.IFNA(IF(VLOOKUP($B1001,'[1]4.0 CR'!$B:$N,AK$9, FALSE)=C1001, "Match", "Different"),"New"))</f>
        <v>New</v>
      </c>
      <c r="AL1001" s="1" t="str">
        <f>IF(AND(_xlfn.IFNA(IF(VLOOKUP($B1001,'[1]4.0 CR'!$B:$N,AL$9, FALSE)=D1001, "Match", "Different"), "New")="New",AS1001&lt;&gt;"New"),"New",_xlfn.IFNA(IF(VLOOKUP($B1001,'[1]4.0 CR'!$B:$N,AL$9, FALSE)=D1001, "Match", "Different"),"New"))</f>
        <v>New</v>
      </c>
      <c r="AM1001" s="1" t="str">
        <f>IF(AND(_xlfn.IFNA(IF(VLOOKUP($B1001,'[1]4.0 CR'!$B:$N,AM$9, FALSE)=E1001, "Match", "Different"), "New")="New",AT1001&lt;&gt;"New"),"New",_xlfn.IFNA(IF(VLOOKUP($B1001,'[1]4.0 CR'!$B:$N,AM$9, FALSE)=E1001, "Match", "Different"),"New"))</f>
        <v>New</v>
      </c>
      <c r="AN1001" s="1" t="str">
        <f>IF(AND(_xlfn.IFNA(IF(VLOOKUP($B1001,'[1]4.0 CR'!$B:$N,AN$9, FALSE)=G1001, "Match", "Different"), "New")="New",AU1001&lt;&gt;"New"),"New",_xlfn.IFNA(IF(VLOOKUP($B1001,'[1]4.0 CR'!$B:$N,AN$9, FALSE)=G1001, "Match", "Different"),"New"))</f>
        <v>New</v>
      </c>
      <c r="AO1001" s="18"/>
      <c r="AP1001" s="56"/>
      <c r="AQ1001" s="1" t="str">
        <f>IF(AND(_xlfn.IFNA(IF(VLOOKUP($B1001,'[1]4.0 CR'!$B:$N,AQ$9, FALSE)=B1001, "Match", "Different"), "New")="New",AX1001&lt;&gt;"New"),"New",_xlfn.IFNA(IF(VLOOKUP($B1001,'[1]4.0 CR'!$B:$N,AQ$9, FALSE)=B1001, "Match", "Different"),"New"))</f>
        <v>New</v>
      </c>
      <c r="AR1001" s="1" t="str">
        <f>IF(AND(_xlfn.IFNA(IF(VLOOKUP($B1001,'[1]4.0 CR'!$B:$N,AR$9, FALSE)=C1001, "Match", "Different"), "New")="New",AY1001&lt;&gt;"New"),"New",_xlfn.IFNA(IF(VLOOKUP($B1001,'[1]4.0 CR'!$B:$N,AR$9, FALSE)=C1001, "Match", "Different"),"New"))</f>
        <v>New</v>
      </c>
      <c r="AS1001" s="1" t="str">
        <f>IF(AND(_xlfn.IFNA(IF(VLOOKUP($B1001,'[1]4.0 CR'!$B:$N,AS$9, FALSE)=D1001, "Match", "Different"), "New")="New",AZ1001&lt;&gt;"New"),"New",_xlfn.IFNA(IF(VLOOKUP($B1001,'[1]4.0 CR'!$B:$N,AS$9, FALSE)=D1001, "Match", "Different"),"New"))</f>
        <v>New</v>
      </c>
      <c r="AT1001" s="1" t="str">
        <f>IF(AND(_xlfn.IFNA(IF(VLOOKUP($B1001,'[1]4.0 CR'!$B:$N,AT$9, FALSE)=E1001, "Match", "Different"), "New")="New",BA1001&lt;&gt;"New"),"New",_xlfn.IFNA(IF(VLOOKUP($B1001,'[1]4.0 CR'!$B:$N,AT$9, FALSE)=E1001, "Match", "Different"),"New"))</f>
        <v>New</v>
      </c>
      <c r="AU1001" s="1" t="str">
        <f>IF(AND(_xlfn.IFNA(IF(VLOOKUP($B1001,'[1]4.0 CR'!$B:$N,AU$9, FALSE)=G1001, "Match", "Different"), "New")="New",BB1001&lt;&gt;"New"),"New",_xlfn.IFNA(IF(VLOOKUP($B1001,'[1]4.0 CR'!$B:$N,AU$9, FALSE)=G1001, "Match", "Different"),"New"))</f>
        <v>New</v>
      </c>
      <c r="AV1001" s="18"/>
      <c r="AW1001" s="56"/>
      <c r="AX1001" s="1" t="str">
        <f>_xlfn.IFNA(IF(VLOOKUP($B1001,'[1]3.1'!$B:$J,AX$9, FALSE)=B1001, "Match", "Different"), "New")</f>
        <v>New</v>
      </c>
      <c r="AY1001" s="1" t="str">
        <f>_xlfn.IFNA(IF(VLOOKUP($B1001,'[1]3.1'!$B:$J,AY$9, FALSE)=C1001, "Match", "Different"), "New")</f>
        <v>New</v>
      </c>
      <c r="AZ1001" s="1" t="str">
        <f>_xlfn.IFNA(IF(VLOOKUP($B1001,'[1]3.1'!$B:$J,AZ$9, FALSE)=D1001, "Match", "Different"), "New")</f>
        <v>New</v>
      </c>
      <c r="BA1001" s="1" t="str">
        <f>_xlfn.IFNA(IF(VLOOKUP($B1001,'[1]3.1'!$B:$J,BA$9, FALSE)=E1001, "Match", "Different"), "New")</f>
        <v>New</v>
      </c>
      <c r="BB1001" s="1" t="str">
        <f>_xlfn.IFNA(IF(VLOOKUP($B1001,'[1]3.1'!$B:$J,BB$9, FALSE)=G1001, "Match", "Different"), "New")</f>
        <v>New</v>
      </c>
    </row>
    <row r="1002" spans="2:54" x14ac:dyDescent="0.35">
      <c r="B1002" s="56">
        <v>20410</v>
      </c>
      <c r="C1002" s="56" t="s">
        <v>3785</v>
      </c>
      <c r="D1002" s="56" t="s">
        <v>3786</v>
      </c>
      <c r="E1002" s="56" t="s">
        <v>260</v>
      </c>
      <c r="F1002" s="56" t="s">
        <v>222</v>
      </c>
      <c r="G1002" s="56" t="s">
        <v>2045</v>
      </c>
      <c r="H1002" s="56" t="s">
        <v>2025</v>
      </c>
      <c r="I1002" s="56" t="s">
        <v>35</v>
      </c>
      <c r="J1002" s="56"/>
      <c r="K1002" s="56" t="s">
        <v>35</v>
      </c>
      <c r="L1002" s="56" t="e">
        <v>#N/A</v>
      </c>
      <c r="M1002" s="18"/>
      <c r="O1002" s="1" t="str">
        <f>_xlfn.IFNA(IF(VLOOKUP($B1002,'[1]4.2 Final'!$B:$M,O$9, FALSE)=B1002, "Match", "Different"), "New")</f>
        <v>New</v>
      </c>
      <c r="P1002" s="1" t="str">
        <f>_xlfn.IFNA(IF(VLOOKUP($B1002,'[1]4.2 Final'!$B:$M,P$9, FALSE)=C1002, "Match", "Different"), "New")</f>
        <v>New</v>
      </c>
      <c r="Q1002" s="1" t="str">
        <f>_xlfn.IFNA(IF(VLOOKUP($B1002,'[1]4.2 Final'!$B:$M,Q$9, FALSE)=D1002, "Match", "Different"), "New")</f>
        <v>New</v>
      </c>
      <c r="R1002" s="1" t="str">
        <f>_xlfn.IFNA(IF(VLOOKUP($B1002,'[1]4.2 Final'!$B:$M,R$9, FALSE)=E1002, "Match", "Different"), "New")</f>
        <v>New</v>
      </c>
      <c r="S1002" s="1" t="str">
        <f>_xlfn.IFNA(IF(VLOOKUP($B1002,'[1]4.2 Final'!$B:$M,S$9, FALSE)=G1002, "Match", "Different"), "New")</f>
        <v>New</v>
      </c>
      <c r="T1002" s="18"/>
      <c r="U1002" s="56"/>
      <c r="V1002" s="1" t="str">
        <f>IF(AND(_xlfn.IFNA(IF(VLOOKUP($B1002,'[1]4.1'!$B:$N,V$9, FALSE)=B1002, "Match", "Different"), "New")="New",AQ1002&lt;&gt;"New"),"New",_xlfn.IFNA(IF(VLOOKUP($B1002,'[1]4.1'!$B:$N,V$9, FALSE)=B1002, "Match", "Different"),"New"))</f>
        <v>New</v>
      </c>
      <c r="W1002" s="1" t="str">
        <f>IF(AND(_xlfn.IFNA(IF(VLOOKUP($B1002,'[1]4.1'!$B:$N,W$9, FALSE)=C1002, "Match", "Different"), "New")="New",AR1002&lt;&gt;"New"),"New",_xlfn.IFNA(IF(VLOOKUP($B1002,'[1]4.1'!$B:$N,W$9, FALSE)=C1002, "Match", "Different"),"New"))</f>
        <v>New</v>
      </c>
      <c r="X1002" s="1" t="str">
        <f>IF(AND(_xlfn.IFNA(IF(VLOOKUP($B1002,'[1]4.1'!$B:$N,X$9, FALSE)=D1002, "Match", "Different"), "New")="New",AS1002&lt;&gt;"New"),"New",_xlfn.IFNA(IF(VLOOKUP($B1002,'[1]4.1'!$B:$N,X$9, FALSE)=D1002, "Match", "Different"),"New"))</f>
        <v>New</v>
      </c>
      <c r="Y1002" s="1" t="str">
        <f>IF(AND(_xlfn.IFNA(IF(VLOOKUP($B1002,'[1]4.1'!$B:$N,Y$9, FALSE)=E1002, "Match", "Different"), "New")="New",AT1002&lt;&gt;"New"),"New",_xlfn.IFNA(IF(VLOOKUP($B1002,'[1]4.1'!$B:$N,Y$9, FALSE)=E1002, "Match", "Different"),"New"))</f>
        <v>New</v>
      </c>
      <c r="Z1002" s="1" t="str">
        <f>IF(AND(_xlfn.IFNA(IF(VLOOKUP($B1002,'[1]4.1'!$B:$N,Z$9, FALSE)=G1002, "Match", "Different"), "New")="New",AU1002&lt;&gt;"New"),"New",_xlfn.IFNA(IF(VLOOKUP($B1002,'[1]4.1'!$B:$N,Z$9, FALSE)=G1002, "Match", "Different"),"New"))</f>
        <v>New</v>
      </c>
      <c r="AA1002" s="18"/>
      <c r="AB1002" s="56"/>
      <c r="AC1002" s="1" t="str">
        <f>IF(AND(_xlfn.IFNA(IF(VLOOKUP($B1002,'[1]4.0'!$B:$N,AC$9, FALSE)=B1002, "Match", "Different"), "New")="New",AX1002&lt;&gt;"New"),"New",_xlfn.IFNA(IF(VLOOKUP($B1002,'[1]4.0'!$B:$N,AC$9, FALSE)=B1002, "Match", "Different"),"New"))</f>
        <v>New</v>
      </c>
      <c r="AD1002" s="1" t="str">
        <f>IF(AND(_xlfn.IFNA(IF(VLOOKUP($B1002,'[1]4.0'!$B:$N,AD$9, FALSE)=C1002, "Match", "Different"), "New")="New",AY1002&lt;&gt;"New"),"New",_xlfn.IFNA(IF(VLOOKUP($B1002,'[1]4.0'!$B:$N,AD$9, FALSE)=C1002, "Match", "Different"),"New"))</f>
        <v>New</v>
      </c>
      <c r="AE1002" s="1" t="str">
        <f>IF(AND(_xlfn.IFNA(IF(VLOOKUP($B1002,'[1]4.0'!$B:$N,AE$9, FALSE)=D1002, "Match", "Different"), "New")="New",AZ1002&lt;&gt;"New"),"New",_xlfn.IFNA(IF(VLOOKUP($B1002,'[1]4.0'!$B:$N,AE$9, FALSE)=D1002, "Match", "Different"),"New"))</f>
        <v>New</v>
      </c>
      <c r="AF1002" s="1" t="str">
        <f>IF(AND(_xlfn.IFNA(IF(VLOOKUP($B1002,'[1]4.0'!$B:$N,AF$9, FALSE)=E1002, "Match", "Different"), "New")="New",BA1002&lt;&gt;"New"),"New",_xlfn.IFNA(IF(VLOOKUP($B1002,'[1]4.0'!$B:$N,AF$9, FALSE)=E1002, "Match", "Different"),"New"))</f>
        <v>New</v>
      </c>
      <c r="AG1002" s="1" t="str">
        <f>IF(AND(_xlfn.IFNA(IF(VLOOKUP($B1002,'[1]4.0'!$B:$N,AG$9, FALSE)=G1002, "Match", "Different"), "New")="New",BB1002&lt;&gt;"New"),"New",_xlfn.IFNA(IF(VLOOKUP($B1002,'[1]4.0'!$B:$N,AG$9, FALSE)=G1002, "Match", "Different"),"New"))</f>
        <v>New</v>
      </c>
      <c r="AH1002" s="18"/>
      <c r="AI1002" s="56"/>
      <c r="AJ1002" s="1" t="str">
        <f>IF(AND(_xlfn.IFNA(IF(VLOOKUP($B1002,'[1]4.0 CR'!$B:$N,AJ$9, FALSE)=B1002, "Match", "Different"), "New")="New",AQ1002&lt;&gt;"New"),"New",_xlfn.IFNA(IF(VLOOKUP($B1002,'[1]4.0 CR'!$B:$N,AJ$9, FALSE)=B1002, "Match", "Different"),"New"))</f>
        <v>New</v>
      </c>
      <c r="AK1002" s="1" t="str">
        <f>IF(AND(_xlfn.IFNA(IF(VLOOKUP($B1002,'[1]4.0 CR'!$B:$N,AK$9, FALSE)=C1002, "Match", "Different"), "New")="New",AR1002&lt;&gt;"New"),"New",_xlfn.IFNA(IF(VLOOKUP($B1002,'[1]4.0 CR'!$B:$N,AK$9, FALSE)=C1002, "Match", "Different"),"New"))</f>
        <v>New</v>
      </c>
      <c r="AL1002" s="1" t="str">
        <f>IF(AND(_xlfn.IFNA(IF(VLOOKUP($B1002,'[1]4.0 CR'!$B:$N,AL$9, FALSE)=D1002, "Match", "Different"), "New")="New",AS1002&lt;&gt;"New"),"New",_xlfn.IFNA(IF(VLOOKUP($B1002,'[1]4.0 CR'!$B:$N,AL$9, FALSE)=D1002, "Match", "Different"),"New"))</f>
        <v>New</v>
      </c>
      <c r="AM1002" s="1" t="str">
        <f>IF(AND(_xlfn.IFNA(IF(VLOOKUP($B1002,'[1]4.0 CR'!$B:$N,AM$9, FALSE)=E1002, "Match", "Different"), "New")="New",AT1002&lt;&gt;"New"),"New",_xlfn.IFNA(IF(VLOOKUP($B1002,'[1]4.0 CR'!$B:$N,AM$9, FALSE)=E1002, "Match", "Different"),"New"))</f>
        <v>New</v>
      </c>
      <c r="AN1002" s="1" t="str">
        <f>IF(AND(_xlfn.IFNA(IF(VLOOKUP($B1002,'[1]4.0 CR'!$B:$N,AN$9, FALSE)=G1002, "Match", "Different"), "New")="New",AU1002&lt;&gt;"New"),"New",_xlfn.IFNA(IF(VLOOKUP($B1002,'[1]4.0 CR'!$B:$N,AN$9, FALSE)=G1002, "Match", "Different"),"New"))</f>
        <v>New</v>
      </c>
      <c r="AO1002" s="18"/>
      <c r="AP1002" s="56"/>
      <c r="AQ1002" s="1" t="str">
        <f>IF(AND(_xlfn.IFNA(IF(VLOOKUP($B1002,'[1]4.0 CR'!$B:$N,AQ$9, FALSE)=B1002, "Match", "Different"), "New")="New",AX1002&lt;&gt;"New"),"New",_xlfn.IFNA(IF(VLOOKUP($B1002,'[1]4.0 CR'!$B:$N,AQ$9, FALSE)=B1002, "Match", "Different"),"New"))</f>
        <v>New</v>
      </c>
      <c r="AR1002" s="1" t="str">
        <f>IF(AND(_xlfn.IFNA(IF(VLOOKUP($B1002,'[1]4.0 CR'!$B:$N,AR$9, FALSE)=C1002, "Match", "Different"), "New")="New",AY1002&lt;&gt;"New"),"New",_xlfn.IFNA(IF(VLOOKUP($B1002,'[1]4.0 CR'!$B:$N,AR$9, FALSE)=C1002, "Match", "Different"),"New"))</f>
        <v>New</v>
      </c>
      <c r="AS1002" s="1" t="str">
        <f>IF(AND(_xlfn.IFNA(IF(VLOOKUP($B1002,'[1]4.0 CR'!$B:$N,AS$9, FALSE)=D1002, "Match", "Different"), "New")="New",AZ1002&lt;&gt;"New"),"New",_xlfn.IFNA(IF(VLOOKUP($B1002,'[1]4.0 CR'!$B:$N,AS$9, FALSE)=D1002, "Match", "Different"),"New"))</f>
        <v>New</v>
      </c>
      <c r="AT1002" s="1" t="str">
        <f>IF(AND(_xlfn.IFNA(IF(VLOOKUP($B1002,'[1]4.0 CR'!$B:$N,AT$9, FALSE)=E1002, "Match", "Different"), "New")="New",BA1002&lt;&gt;"New"),"New",_xlfn.IFNA(IF(VLOOKUP($B1002,'[1]4.0 CR'!$B:$N,AT$9, FALSE)=E1002, "Match", "Different"),"New"))</f>
        <v>New</v>
      </c>
      <c r="AU1002" s="1" t="str">
        <f>IF(AND(_xlfn.IFNA(IF(VLOOKUP($B1002,'[1]4.0 CR'!$B:$N,AU$9, FALSE)=G1002, "Match", "Different"), "New")="New",BB1002&lt;&gt;"New"),"New",_xlfn.IFNA(IF(VLOOKUP($B1002,'[1]4.0 CR'!$B:$N,AU$9, FALSE)=G1002, "Match", "Different"),"New"))</f>
        <v>New</v>
      </c>
      <c r="AV1002" s="18"/>
      <c r="AW1002" s="56"/>
      <c r="AX1002" s="1" t="str">
        <f>_xlfn.IFNA(IF(VLOOKUP($B1002,'[1]3.1'!$B:$J,AX$9, FALSE)=B1002, "Match", "Different"), "New")</f>
        <v>New</v>
      </c>
      <c r="AY1002" s="1" t="str">
        <f>_xlfn.IFNA(IF(VLOOKUP($B1002,'[1]3.1'!$B:$J,AY$9, FALSE)=C1002, "Match", "Different"), "New")</f>
        <v>New</v>
      </c>
      <c r="AZ1002" s="1" t="str">
        <f>_xlfn.IFNA(IF(VLOOKUP($B1002,'[1]3.1'!$B:$J,AZ$9, FALSE)=D1002, "Match", "Different"), "New")</f>
        <v>New</v>
      </c>
      <c r="BA1002" s="1" t="str">
        <f>_xlfn.IFNA(IF(VLOOKUP($B1002,'[1]3.1'!$B:$J,BA$9, FALSE)=E1002, "Match", "Different"), "New")</f>
        <v>New</v>
      </c>
      <c r="BB1002" s="1" t="str">
        <f>_xlfn.IFNA(IF(VLOOKUP($B1002,'[1]3.1'!$B:$J,BB$9, FALSE)=G1002, "Match", "Different"), "New")</f>
        <v>New</v>
      </c>
    </row>
    <row r="1003" spans="2:54" x14ac:dyDescent="0.35">
      <c r="B1003" s="56">
        <v>20411</v>
      </c>
      <c r="C1003" s="56" t="s">
        <v>3787</v>
      </c>
      <c r="D1003" s="56" t="s">
        <v>3788</v>
      </c>
      <c r="E1003" s="56" t="s">
        <v>49</v>
      </c>
      <c r="F1003" s="56" t="s">
        <v>32</v>
      </c>
      <c r="G1003" s="56" t="s">
        <v>3778</v>
      </c>
      <c r="H1003" s="56" t="s">
        <v>2025</v>
      </c>
      <c r="I1003" s="56" t="s">
        <v>35</v>
      </c>
      <c r="J1003" s="56"/>
      <c r="K1003" s="56" t="s">
        <v>35</v>
      </c>
      <c r="L1003" s="56" t="e">
        <v>#N/A</v>
      </c>
      <c r="M1003" s="18"/>
      <c r="O1003" s="1" t="str">
        <f>_xlfn.IFNA(IF(VLOOKUP($B1003,'[1]4.2 Final'!$B:$M,O$9, FALSE)=B1003, "Match", "Different"), "New")</f>
        <v>New</v>
      </c>
      <c r="P1003" s="1" t="str">
        <f>_xlfn.IFNA(IF(VLOOKUP($B1003,'[1]4.2 Final'!$B:$M,P$9, FALSE)=C1003, "Match", "Different"), "New")</f>
        <v>New</v>
      </c>
      <c r="Q1003" s="1" t="str">
        <f>_xlfn.IFNA(IF(VLOOKUP($B1003,'[1]4.2 Final'!$B:$M,Q$9, FALSE)=D1003, "Match", "Different"), "New")</f>
        <v>New</v>
      </c>
      <c r="R1003" s="1" t="str">
        <f>_xlfn.IFNA(IF(VLOOKUP($B1003,'[1]4.2 Final'!$B:$M,R$9, FALSE)=E1003, "Match", "Different"), "New")</f>
        <v>New</v>
      </c>
      <c r="S1003" s="1" t="str">
        <f>_xlfn.IFNA(IF(VLOOKUP($B1003,'[1]4.2 Final'!$B:$M,S$9, FALSE)=G1003, "Match", "Different"), "New")</f>
        <v>New</v>
      </c>
      <c r="T1003" s="18"/>
      <c r="U1003" s="56"/>
      <c r="V1003" s="1" t="str">
        <f>IF(AND(_xlfn.IFNA(IF(VLOOKUP($B1003,'[1]4.1'!$B:$N,V$9, FALSE)=B1003, "Match", "Different"), "New")="New",AQ1003&lt;&gt;"New"),"New",_xlfn.IFNA(IF(VLOOKUP($B1003,'[1]4.1'!$B:$N,V$9, FALSE)=B1003, "Match", "Different"),"New"))</f>
        <v>New</v>
      </c>
      <c r="W1003" s="1" t="str">
        <f>IF(AND(_xlfn.IFNA(IF(VLOOKUP($B1003,'[1]4.1'!$B:$N,W$9, FALSE)=C1003, "Match", "Different"), "New")="New",AR1003&lt;&gt;"New"),"New",_xlfn.IFNA(IF(VLOOKUP($B1003,'[1]4.1'!$B:$N,W$9, FALSE)=C1003, "Match", "Different"),"New"))</f>
        <v>New</v>
      </c>
      <c r="X1003" s="1" t="str">
        <f>IF(AND(_xlfn.IFNA(IF(VLOOKUP($B1003,'[1]4.1'!$B:$N,X$9, FALSE)=D1003, "Match", "Different"), "New")="New",AS1003&lt;&gt;"New"),"New",_xlfn.IFNA(IF(VLOOKUP($B1003,'[1]4.1'!$B:$N,X$9, FALSE)=D1003, "Match", "Different"),"New"))</f>
        <v>New</v>
      </c>
      <c r="Y1003" s="1" t="str">
        <f>IF(AND(_xlfn.IFNA(IF(VLOOKUP($B1003,'[1]4.1'!$B:$N,Y$9, FALSE)=E1003, "Match", "Different"), "New")="New",AT1003&lt;&gt;"New"),"New",_xlfn.IFNA(IF(VLOOKUP($B1003,'[1]4.1'!$B:$N,Y$9, FALSE)=E1003, "Match", "Different"),"New"))</f>
        <v>New</v>
      </c>
      <c r="Z1003" s="1" t="str">
        <f>IF(AND(_xlfn.IFNA(IF(VLOOKUP($B1003,'[1]4.1'!$B:$N,Z$9, FALSE)=G1003, "Match", "Different"), "New")="New",AU1003&lt;&gt;"New"),"New",_xlfn.IFNA(IF(VLOOKUP($B1003,'[1]4.1'!$B:$N,Z$9, FALSE)=G1003, "Match", "Different"),"New"))</f>
        <v>New</v>
      </c>
      <c r="AA1003" s="18"/>
      <c r="AB1003" s="56"/>
      <c r="AC1003" s="1" t="str">
        <f>IF(AND(_xlfn.IFNA(IF(VLOOKUP($B1003,'[1]4.0'!$B:$N,AC$9, FALSE)=B1003, "Match", "Different"), "New")="New",AX1003&lt;&gt;"New"),"New",_xlfn.IFNA(IF(VLOOKUP($B1003,'[1]4.0'!$B:$N,AC$9, FALSE)=B1003, "Match", "Different"),"New"))</f>
        <v>New</v>
      </c>
      <c r="AD1003" s="1" t="str">
        <f>IF(AND(_xlfn.IFNA(IF(VLOOKUP($B1003,'[1]4.0'!$B:$N,AD$9, FALSE)=C1003, "Match", "Different"), "New")="New",AY1003&lt;&gt;"New"),"New",_xlfn.IFNA(IF(VLOOKUP($B1003,'[1]4.0'!$B:$N,AD$9, FALSE)=C1003, "Match", "Different"),"New"))</f>
        <v>New</v>
      </c>
      <c r="AE1003" s="1" t="str">
        <f>IF(AND(_xlfn.IFNA(IF(VLOOKUP($B1003,'[1]4.0'!$B:$N,AE$9, FALSE)=D1003, "Match", "Different"), "New")="New",AZ1003&lt;&gt;"New"),"New",_xlfn.IFNA(IF(VLOOKUP($B1003,'[1]4.0'!$B:$N,AE$9, FALSE)=D1003, "Match", "Different"),"New"))</f>
        <v>New</v>
      </c>
      <c r="AF1003" s="1" t="str">
        <f>IF(AND(_xlfn.IFNA(IF(VLOOKUP($B1003,'[1]4.0'!$B:$N,AF$9, FALSE)=E1003, "Match", "Different"), "New")="New",BA1003&lt;&gt;"New"),"New",_xlfn.IFNA(IF(VLOOKUP($B1003,'[1]4.0'!$B:$N,AF$9, FALSE)=E1003, "Match", "Different"),"New"))</f>
        <v>New</v>
      </c>
      <c r="AG1003" s="1" t="str">
        <f>IF(AND(_xlfn.IFNA(IF(VLOOKUP($B1003,'[1]4.0'!$B:$N,AG$9, FALSE)=G1003, "Match", "Different"), "New")="New",BB1003&lt;&gt;"New"),"New",_xlfn.IFNA(IF(VLOOKUP($B1003,'[1]4.0'!$B:$N,AG$9, FALSE)=G1003, "Match", "Different"),"New"))</f>
        <v>New</v>
      </c>
      <c r="AH1003" s="18"/>
      <c r="AI1003" s="56"/>
      <c r="AJ1003" s="1" t="str">
        <f>IF(AND(_xlfn.IFNA(IF(VLOOKUP($B1003,'[1]4.0 CR'!$B:$N,AJ$9, FALSE)=B1003, "Match", "Different"), "New")="New",AQ1003&lt;&gt;"New"),"New",_xlfn.IFNA(IF(VLOOKUP($B1003,'[1]4.0 CR'!$B:$N,AJ$9, FALSE)=B1003, "Match", "Different"),"New"))</f>
        <v>New</v>
      </c>
      <c r="AK1003" s="1" t="str">
        <f>IF(AND(_xlfn.IFNA(IF(VLOOKUP($B1003,'[1]4.0 CR'!$B:$N,AK$9, FALSE)=C1003, "Match", "Different"), "New")="New",AR1003&lt;&gt;"New"),"New",_xlfn.IFNA(IF(VLOOKUP($B1003,'[1]4.0 CR'!$B:$N,AK$9, FALSE)=C1003, "Match", "Different"),"New"))</f>
        <v>New</v>
      </c>
      <c r="AL1003" s="1" t="str">
        <f>IF(AND(_xlfn.IFNA(IF(VLOOKUP($B1003,'[1]4.0 CR'!$B:$N,AL$9, FALSE)=D1003, "Match", "Different"), "New")="New",AS1003&lt;&gt;"New"),"New",_xlfn.IFNA(IF(VLOOKUP($B1003,'[1]4.0 CR'!$B:$N,AL$9, FALSE)=D1003, "Match", "Different"),"New"))</f>
        <v>New</v>
      </c>
      <c r="AM1003" s="1" t="str">
        <f>IF(AND(_xlfn.IFNA(IF(VLOOKUP($B1003,'[1]4.0 CR'!$B:$N,AM$9, FALSE)=E1003, "Match", "Different"), "New")="New",AT1003&lt;&gt;"New"),"New",_xlfn.IFNA(IF(VLOOKUP($B1003,'[1]4.0 CR'!$B:$N,AM$9, FALSE)=E1003, "Match", "Different"),"New"))</f>
        <v>New</v>
      </c>
      <c r="AN1003" s="1" t="str">
        <f>IF(AND(_xlfn.IFNA(IF(VLOOKUP($B1003,'[1]4.0 CR'!$B:$N,AN$9, FALSE)=G1003, "Match", "Different"), "New")="New",AU1003&lt;&gt;"New"),"New",_xlfn.IFNA(IF(VLOOKUP($B1003,'[1]4.0 CR'!$B:$N,AN$9, FALSE)=G1003, "Match", "Different"),"New"))</f>
        <v>New</v>
      </c>
      <c r="AO1003" s="18"/>
      <c r="AP1003" s="56"/>
      <c r="AQ1003" s="1" t="str">
        <f>IF(AND(_xlfn.IFNA(IF(VLOOKUP($B1003,'[1]4.0 CR'!$B:$N,AQ$9, FALSE)=B1003, "Match", "Different"), "New")="New",AX1003&lt;&gt;"New"),"New",_xlfn.IFNA(IF(VLOOKUP($B1003,'[1]4.0 CR'!$B:$N,AQ$9, FALSE)=B1003, "Match", "Different"),"New"))</f>
        <v>New</v>
      </c>
      <c r="AR1003" s="1" t="str">
        <f>IF(AND(_xlfn.IFNA(IF(VLOOKUP($B1003,'[1]4.0 CR'!$B:$N,AR$9, FALSE)=C1003, "Match", "Different"), "New")="New",AY1003&lt;&gt;"New"),"New",_xlfn.IFNA(IF(VLOOKUP($B1003,'[1]4.0 CR'!$B:$N,AR$9, FALSE)=C1003, "Match", "Different"),"New"))</f>
        <v>New</v>
      </c>
      <c r="AS1003" s="1" t="str">
        <f>IF(AND(_xlfn.IFNA(IF(VLOOKUP($B1003,'[1]4.0 CR'!$B:$N,AS$9, FALSE)=D1003, "Match", "Different"), "New")="New",AZ1003&lt;&gt;"New"),"New",_xlfn.IFNA(IF(VLOOKUP($B1003,'[1]4.0 CR'!$B:$N,AS$9, FALSE)=D1003, "Match", "Different"),"New"))</f>
        <v>New</v>
      </c>
      <c r="AT1003" s="1" t="str">
        <f>IF(AND(_xlfn.IFNA(IF(VLOOKUP($B1003,'[1]4.0 CR'!$B:$N,AT$9, FALSE)=E1003, "Match", "Different"), "New")="New",BA1003&lt;&gt;"New"),"New",_xlfn.IFNA(IF(VLOOKUP($B1003,'[1]4.0 CR'!$B:$N,AT$9, FALSE)=E1003, "Match", "Different"),"New"))</f>
        <v>New</v>
      </c>
      <c r="AU1003" s="1" t="str">
        <f>IF(AND(_xlfn.IFNA(IF(VLOOKUP($B1003,'[1]4.0 CR'!$B:$N,AU$9, FALSE)=G1003, "Match", "Different"), "New")="New",BB1003&lt;&gt;"New"),"New",_xlfn.IFNA(IF(VLOOKUP($B1003,'[1]4.0 CR'!$B:$N,AU$9, FALSE)=G1003, "Match", "Different"),"New"))</f>
        <v>New</v>
      </c>
      <c r="AV1003" s="18"/>
      <c r="AW1003" s="56"/>
      <c r="AX1003" s="1" t="str">
        <f>_xlfn.IFNA(IF(VLOOKUP($B1003,'[1]3.1'!$B:$J,AX$9, FALSE)=B1003, "Match", "Different"), "New")</f>
        <v>New</v>
      </c>
      <c r="AY1003" s="1" t="str">
        <f>_xlfn.IFNA(IF(VLOOKUP($B1003,'[1]3.1'!$B:$J,AY$9, FALSE)=C1003, "Match", "Different"), "New")</f>
        <v>New</v>
      </c>
      <c r="AZ1003" s="1" t="str">
        <f>_xlfn.IFNA(IF(VLOOKUP($B1003,'[1]3.1'!$B:$J,AZ$9, FALSE)=D1003, "Match", "Different"), "New")</f>
        <v>New</v>
      </c>
      <c r="BA1003" s="1" t="str">
        <f>_xlfn.IFNA(IF(VLOOKUP($B1003,'[1]3.1'!$B:$J,BA$9, FALSE)=E1003, "Match", "Different"), "New")</f>
        <v>New</v>
      </c>
      <c r="BB1003" s="1" t="str">
        <f>_xlfn.IFNA(IF(VLOOKUP($B1003,'[1]3.1'!$B:$J,BB$9, FALSE)=G1003, "Match", "Different"), "New")</f>
        <v>New</v>
      </c>
    </row>
    <row r="1004" spans="2:54" x14ac:dyDescent="0.35">
      <c r="B1004" s="56">
        <v>20412</v>
      </c>
      <c r="C1004" s="56" t="s">
        <v>3789</v>
      </c>
      <c r="D1004" s="56" t="s">
        <v>3790</v>
      </c>
      <c r="E1004" s="56" t="s">
        <v>3746</v>
      </c>
      <c r="F1004" s="56" t="s">
        <v>39</v>
      </c>
      <c r="G1004" s="56" t="s">
        <v>414</v>
      </c>
      <c r="H1004" s="56" t="s">
        <v>2025</v>
      </c>
      <c r="I1004" s="56" t="s">
        <v>35</v>
      </c>
      <c r="J1004" s="56"/>
      <c r="K1004" s="56" t="s">
        <v>35</v>
      </c>
      <c r="L1004" s="56" t="e">
        <v>#N/A</v>
      </c>
      <c r="M1004" s="18"/>
      <c r="O1004" s="1" t="str">
        <f>_xlfn.IFNA(IF(VLOOKUP($B1004,'[1]4.2 Final'!$B:$M,O$9, FALSE)=B1004, "Match", "Different"), "New")</f>
        <v>New</v>
      </c>
      <c r="P1004" s="1" t="str">
        <f>_xlfn.IFNA(IF(VLOOKUP($B1004,'[1]4.2 Final'!$B:$M,P$9, FALSE)=C1004, "Match", "Different"), "New")</f>
        <v>New</v>
      </c>
      <c r="Q1004" s="1" t="str">
        <f>_xlfn.IFNA(IF(VLOOKUP($B1004,'[1]4.2 Final'!$B:$M,Q$9, FALSE)=D1004, "Match", "Different"), "New")</f>
        <v>New</v>
      </c>
      <c r="R1004" s="1" t="str">
        <f>_xlfn.IFNA(IF(VLOOKUP($B1004,'[1]4.2 Final'!$B:$M,R$9, FALSE)=E1004, "Match", "Different"), "New")</f>
        <v>New</v>
      </c>
      <c r="S1004" s="1" t="str">
        <f>_xlfn.IFNA(IF(VLOOKUP($B1004,'[1]4.2 Final'!$B:$M,S$9, FALSE)=G1004, "Match", "Different"), "New")</f>
        <v>New</v>
      </c>
      <c r="T1004" s="18"/>
      <c r="U1004" s="56"/>
      <c r="V1004" s="1" t="str">
        <f>IF(AND(_xlfn.IFNA(IF(VLOOKUP($B1004,'[1]4.1'!$B:$N,V$9, FALSE)=B1004, "Match", "Different"), "New")="New",AQ1004&lt;&gt;"New"),"New",_xlfn.IFNA(IF(VLOOKUP($B1004,'[1]4.1'!$B:$N,V$9, FALSE)=B1004, "Match", "Different"),"New"))</f>
        <v>New</v>
      </c>
      <c r="W1004" s="1" t="str">
        <f>IF(AND(_xlfn.IFNA(IF(VLOOKUP($B1004,'[1]4.1'!$B:$N,W$9, FALSE)=C1004, "Match", "Different"), "New")="New",AR1004&lt;&gt;"New"),"New",_xlfn.IFNA(IF(VLOOKUP($B1004,'[1]4.1'!$B:$N,W$9, FALSE)=C1004, "Match", "Different"),"New"))</f>
        <v>New</v>
      </c>
      <c r="X1004" s="1" t="str">
        <f>IF(AND(_xlfn.IFNA(IF(VLOOKUP($B1004,'[1]4.1'!$B:$N,X$9, FALSE)=D1004, "Match", "Different"), "New")="New",AS1004&lt;&gt;"New"),"New",_xlfn.IFNA(IF(VLOOKUP($B1004,'[1]4.1'!$B:$N,X$9, FALSE)=D1004, "Match", "Different"),"New"))</f>
        <v>New</v>
      </c>
      <c r="Y1004" s="1" t="str">
        <f>IF(AND(_xlfn.IFNA(IF(VLOOKUP($B1004,'[1]4.1'!$B:$N,Y$9, FALSE)=E1004, "Match", "Different"), "New")="New",AT1004&lt;&gt;"New"),"New",_xlfn.IFNA(IF(VLOOKUP($B1004,'[1]4.1'!$B:$N,Y$9, FALSE)=E1004, "Match", "Different"),"New"))</f>
        <v>New</v>
      </c>
      <c r="Z1004" s="1" t="str">
        <f>IF(AND(_xlfn.IFNA(IF(VLOOKUP($B1004,'[1]4.1'!$B:$N,Z$9, FALSE)=G1004, "Match", "Different"), "New")="New",AU1004&lt;&gt;"New"),"New",_xlfn.IFNA(IF(VLOOKUP($B1004,'[1]4.1'!$B:$N,Z$9, FALSE)=G1004, "Match", "Different"),"New"))</f>
        <v>New</v>
      </c>
      <c r="AA1004" s="18"/>
      <c r="AB1004" s="56"/>
      <c r="AC1004" s="1" t="str">
        <f>IF(AND(_xlfn.IFNA(IF(VLOOKUP($B1004,'[1]4.0'!$B:$N,AC$9, FALSE)=B1004, "Match", "Different"), "New")="New",AX1004&lt;&gt;"New"),"New",_xlfn.IFNA(IF(VLOOKUP($B1004,'[1]4.0'!$B:$N,AC$9, FALSE)=B1004, "Match", "Different"),"New"))</f>
        <v>New</v>
      </c>
      <c r="AD1004" s="1" t="str">
        <f>IF(AND(_xlfn.IFNA(IF(VLOOKUP($B1004,'[1]4.0'!$B:$N,AD$9, FALSE)=C1004, "Match", "Different"), "New")="New",AY1004&lt;&gt;"New"),"New",_xlfn.IFNA(IF(VLOOKUP($B1004,'[1]4.0'!$B:$N,AD$9, FALSE)=C1004, "Match", "Different"),"New"))</f>
        <v>New</v>
      </c>
      <c r="AE1004" s="1" t="str">
        <f>IF(AND(_xlfn.IFNA(IF(VLOOKUP($B1004,'[1]4.0'!$B:$N,AE$9, FALSE)=D1004, "Match", "Different"), "New")="New",AZ1004&lt;&gt;"New"),"New",_xlfn.IFNA(IF(VLOOKUP($B1004,'[1]4.0'!$B:$N,AE$9, FALSE)=D1004, "Match", "Different"),"New"))</f>
        <v>New</v>
      </c>
      <c r="AF1004" s="1" t="str">
        <f>IF(AND(_xlfn.IFNA(IF(VLOOKUP($B1004,'[1]4.0'!$B:$N,AF$9, FALSE)=E1004, "Match", "Different"), "New")="New",BA1004&lt;&gt;"New"),"New",_xlfn.IFNA(IF(VLOOKUP($B1004,'[1]4.0'!$B:$N,AF$9, FALSE)=E1004, "Match", "Different"),"New"))</f>
        <v>New</v>
      </c>
      <c r="AG1004" s="1" t="str">
        <f>IF(AND(_xlfn.IFNA(IF(VLOOKUP($B1004,'[1]4.0'!$B:$N,AG$9, FALSE)=G1004, "Match", "Different"), "New")="New",BB1004&lt;&gt;"New"),"New",_xlfn.IFNA(IF(VLOOKUP($B1004,'[1]4.0'!$B:$N,AG$9, FALSE)=G1004, "Match", "Different"),"New"))</f>
        <v>New</v>
      </c>
      <c r="AH1004" s="18"/>
      <c r="AI1004" s="56"/>
      <c r="AJ1004" s="1" t="str">
        <f>IF(AND(_xlfn.IFNA(IF(VLOOKUP($B1004,'[1]4.0 CR'!$B:$N,AJ$9, FALSE)=B1004, "Match", "Different"), "New")="New",AQ1004&lt;&gt;"New"),"New",_xlfn.IFNA(IF(VLOOKUP($B1004,'[1]4.0 CR'!$B:$N,AJ$9, FALSE)=B1004, "Match", "Different"),"New"))</f>
        <v>New</v>
      </c>
      <c r="AK1004" s="1" t="str">
        <f>IF(AND(_xlfn.IFNA(IF(VLOOKUP($B1004,'[1]4.0 CR'!$B:$N,AK$9, FALSE)=C1004, "Match", "Different"), "New")="New",AR1004&lt;&gt;"New"),"New",_xlfn.IFNA(IF(VLOOKUP($B1004,'[1]4.0 CR'!$B:$N,AK$9, FALSE)=C1004, "Match", "Different"),"New"))</f>
        <v>New</v>
      </c>
      <c r="AL1004" s="1" t="str">
        <f>IF(AND(_xlfn.IFNA(IF(VLOOKUP($B1004,'[1]4.0 CR'!$B:$N,AL$9, FALSE)=D1004, "Match", "Different"), "New")="New",AS1004&lt;&gt;"New"),"New",_xlfn.IFNA(IF(VLOOKUP($B1004,'[1]4.0 CR'!$B:$N,AL$9, FALSE)=D1004, "Match", "Different"),"New"))</f>
        <v>New</v>
      </c>
      <c r="AM1004" s="1" t="str">
        <f>IF(AND(_xlfn.IFNA(IF(VLOOKUP($B1004,'[1]4.0 CR'!$B:$N,AM$9, FALSE)=E1004, "Match", "Different"), "New")="New",AT1004&lt;&gt;"New"),"New",_xlfn.IFNA(IF(VLOOKUP($B1004,'[1]4.0 CR'!$B:$N,AM$9, FALSE)=E1004, "Match", "Different"),"New"))</f>
        <v>New</v>
      </c>
      <c r="AN1004" s="1" t="str">
        <f>IF(AND(_xlfn.IFNA(IF(VLOOKUP($B1004,'[1]4.0 CR'!$B:$N,AN$9, FALSE)=G1004, "Match", "Different"), "New")="New",AU1004&lt;&gt;"New"),"New",_xlfn.IFNA(IF(VLOOKUP($B1004,'[1]4.0 CR'!$B:$N,AN$9, FALSE)=G1004, "Match", "Different"),"New"))</f>
        <v>New</v>
      </c>
      <c r="AO1004" s="18"/>
      <c r="AP1004" s="56"/>
      <c r="AQ1004" s="1" t="str">
        <f>IF(AND(_xlfn.IFNA(IF(VLOOKUP($B1004,'[1]4.0 CR'!$B:$N,AQ$9, FALSE)=B1004, "Match", "Different"), "New")="New",AX1004&lt;&gt;"New"),"New",_xlfn.IFNA(IF(VLOOKUP($B1004,'[1]4.0 CR'!$B:$N,AQ$9, FALSE)=B1004, "Match", "Different"),"New"))</f>
        <v>New</v>
      </c>
      <c r="AR1004" s="1" t="str">
        <f>IF(AND(_xlfn.IFNA(IF(VLOOKUP($B1004,'[1]4.0 CR'!$B:$N,AR$9, FALSE)=C1004, "Match", "Different"), "New")="New",AY1004&lt;&gt;"New"),"New",_xlfn.IFNA(IF(VLOOKUP($B1004,'[1]4.0 CR'!$B:$N,AR$9, FALSE)=C1004, "Match", "Different"),"New"))</f>
        <v>New</v>
      </c>
      <c r="AS1004" s="1" t="str">
        <f>IF(AND(_xlfn.IFNA(IF(VLOOKUP($B1004,'[1]4.0 CR'!$B:$N,AS$9, FALSE)=D1004, "Match", "Different"), "New")="New",AZ1004&lt;&gt;"New"),"New",_xlfn.IFNA(IF(VLOOKUP($B1004,'[1]4.0 CR'!$B:$N,AS$9, FALSE)=D1004, "Match", "Different"),"New"))</f>
        <v>New</v>
      </c>
      <c r="AT1004" s="1" t="str">
        <f>IF(AND(_xlfn.IFNA(IF(VLOOKUP($B1004,'[1]4.0 CR'!$B:$N,AT$9, FALSE)=E1004, "Match", "Different"), "New")="New",BA1004&lt;&gt;"New"),"New",_xlfn.IFNA(IF(VLOOKUP($B1004,'[1]4.0 CR'!$B:$N,AT$9, FALSE)=E1004, "Match", "Different"),"New"))</f>
        <v>New</v>
      </c>
      <c r="AU1004" s="1" t="str">
        <f>IF(AND(_xlfn.IFNA(IF(VLOOKUP($B1004,'[1]4.0 CR'!$B:$N,AU$9, FALSE)=G1004, "Match", "Different"), "New")="New",BB1004&lt;&gt;"New"),"New",_xlfn.IFNA(IF(VLOOKUP($B1004,'[1]4.0 CR'!$B:$N,AU$9, FALSE)=G1004, "Match", "Different"),"New"))</f>
        <v>New</v>
      </c>
      <c r="AV1004" s="18"/>
      <c r="AW1004" s="56"/>
      <c r="AX1004" s="1" t="str">
        <f>_xlfn.IFNA(IF(VLOOKUP($B1004,'[1]3.1'!$B:$J,AX$9, FALSE)=B1004, "Match", "Different"), "New")</f>
        <v>New</v>
      </c>
      <c r="AY1004" s="1" t="str">
        <f>_xlfn.IFNA(IF(VLOOKUP($B1004,'[1]3.1'!$B:$J,AY$9, FALSE)=C1004, "Match", "Different"), "New")</f>
        <v>New</v>
      </c>
      <c r="AZ1004" s="1" t="str">
        <f>_xlfn.IFNA(IF(VLOOKUP($B1004,'[1]3.1'!$B:$J,AZ$9, FALSE)=D1004, "Match", "Different"), "New")</f>
        <v>New</v>
      </c>
      <c r="BA1004" s="1" t="str">
        <f>_xlfn.IFNA(IF(VLOOKUP($B1004,'[1]3.1'!$B:$J,BA$9, FALSE)=E1004, "Match", "Different"), "New")</f>
        <v>New</v>
      </c>
      <c r="BB1004" s="1" t="str">
        <f>_xlfn.IFNA(IF(VLOOKUP($B1004,'[1]3.1'!$B:$J,BB$9, FALSE)=G1004, "Match", "Different"), "New")</f>
        <v>New</v>
      </c>
    </row>
    <row r="1005" spans="2:54" x14ac:dyDescent="0.35">
      <c r="B1005" s="56">
        <v>20413</v>
      </c>
      <c r="C1005" s="56" t="s">
        <v>3791</v>
      </c>
      <c r="D1005" s="56" t="s">
        <v>3792</v>
      </c>
      <c r="E1005" s="56" t="s">
        <v>2044</v>
      </c>
      <c r="F1005" s="56" t="s">
        <v>222</v>
      </c>
      <c r="G1005" s="56" t="s">
        <v>3793</v>
      </c>
      <c r="H1005" s="56" t="s">
        <v>2025</v>
      </c>
      <c r="I1005" s="56" t="s">
        <v>35</v>
      </c>
      <c r="J1005" s="56"/>
      <c r="K1005" s="56" t="s">
        <v>35</v>
      </c>
      <c r="L1005" s="56" t="e">
        <v>#N/A</v>
      </c>
      <c r="M1005" s="18"/>
      <c r="N1005" s="56"/>
      <c r="O1005" s="1" t="str">
        <f>_xlfn.IFNA(IF(VLOOKUP($B1005,'[1]4.2 Final'!$B:$M,O$9, FALSE)=B1005, "Match", "Different"), "New")</f>
        <v>New</v>
      </c>
      <c r="P1005" s="1" t="str">
        <f>_xlfn.IFNA(IF(VLOOKUP($B1005,'[1]4.2 Final'!$B:$M,P$9, FALSE)=C1005, "Match", "Different"), "New")</f>
        <v>New</v>
      </c>
      <c r="Q1005" s="1" t="str">
        <f>_xlfn.IFNA(IF(VLOOKUP($B1005,'[1]4.2 Final'!$B:$M,Q$9, FALSE)=D1005, "Match", "Different"), "New")</f>
        <v>New</v>
      </c>
      <c r="R1005" s="1" t="str">
        <f>_xlfn.IFNA(IF(VLOOKUP($B1005,'[1]4.2 Final'!$B:$M,R$9, FALSE)=E1005, "Match", "Different"), "New")</f>
        <v>New</v>
      </c>
      <c r="S1005" s="1" t="str">
        <f>_xlfn.IFNA(IF(VLOOKUP($B1005,'[1]4.2 Final'!$B:$M,S$9, FALSE)=G1005, "Match", "Different"), "New")</f>
        <v>New</v>
      </c>
      <c r="T1005" s="18"/>
      <c r="U1005" s="56"/>
      <c r="V1005" s="1" t="str">
        <f>IF(AND(_xlfn.IFNA(IF(VLOOKUP($B1005,'[1]4.1'!$B:$N,V$9, FALSE)=B1005, "Match", "Different"), "New")="New",AQ1005&lt;&gt;"New"),"New",_xlfn.IFNA(IF(VLOOKUP($B1005,'[1]4.1'!$B:$N,V$9, FALSE)=B1005, "Match", "Different"),"New"))</f>
        <v>New</v>
      </c>
      <c r="W1005" s="1" t="str">
        <f>IF(AND(_xlfn.IFNA(IF(VLOOKUP($B1005,'[1]4.1'!$B:$N,W$9, FALSE)=C1005, "Match", "Different"), "New")="New",AR1005&lt;&gt;"New"),"New",_xlfn.IFNA(IF(VLOOKUP($B1005,'[1]4.1'!$B:$N,W$9, FALSE)=C1005, "Match", "Different"),"New"))</f>
        <v>New</v>
      </c>
      <c r="X1005" s="1" t="str">
        <f>IF(AND(_xlfn.IFNA(IF(VLOOKUP($B1005,'[1]4.1'!$B:$N,X$9, FALSE)=D1005, "Match", "Different"), "New")="New",AS1005&lt;&gt;"New"),"New",_xlfn.IFNA(IF(VLOOKUP($B1005,'[1]4.1'!$B:$N,X$9, FALSE)=D1005, "Match", "Different"),"New"))</f>
        <v>New</v>
      </c>
      <c r="Y1005" s="1" t="str">
        <f>IF(AND(_xlfn.IFNA(IF(VLOOKUP($B1005,'[1]4.1'!$B:$N,Y$9, FALSE)=E1005, "Match", "Different"), "New")="New",AT1005&lt;&gt;"New"),"New",_xlfn.IFNA(IF(VLOOKUP($B1005,'[1]4.1'!$B:$N,Y$9, FALSE)=E1005, "Match", "Different"),"New"))</f>
        <v>New</v>
      </c>
      <c r="Z1005" s="1" t="str">
        <f>IF(AND(_xlfn.IFNA(IF(VLOOKUP($B1005,'[1]4.1'!$B:$N,Z$9, FALSE)=G1005, "Match", "Different"), "New")="New",AU1005&lt;&gt;"New"),"New",_xlfn.IFNA(IF(VLOOKUP($B1005,'[1]4.1'!$B:$N,Z$9, FALSE)=G1005, "Match", "Different"),"New"))</f>
        <v>New</v>
      </c>
      <c r="AA1005" s="18"/>
      <c r="AB1005" s="56"/>
      <c r="AC1005" s="1" t="str">
        <f>IF(AND(_xlfn.IFNA(IF(VLOOKUP($B1005,'[1]4.0'!$B:$N,AC$9, FALSE)=B1005, "Match", "Different"), "New")="New",AX1005&lt;&gt;"New"),"New",_xlfn.IFNA(IF(VLOOKUP($B1005,'[1]4.0'!$B:$N,AC$9, FALSE)=B1005, "Match", "Different"),"New"))</f>
        <v>New</v>
      </c>
      <c r="AD1005" s="1" t="str">
        <f>IF(AND(_xlfn.IFNA(IF(VLOOKUP($B1005,'[1]4.0'!$B:$N,AD$9, FALSE)=C1005, "Match", "Different"), "New")="New",AY1005&lt;&gt;"New"),"New",_xlfn.IFNA(IF(VLOOKUP($B1005,'[1]4.0'!$B:$N,AD$9, FALSE)=C1005, "Match", "Different"),"New"))</f>
        <v>New</v>
      </c>
      <c r="AE1005" s="1" t="str">
        <f>IF(AND(_xlfn.IFNA(IF(VLOOKUP($B1005,'[1]4.0'!$B:$N,AE$9, FALSE)=D1005, "Match", "Different"), "New")="New",AZ1005&lt;&gt;"New"),"New",_xlfn.IFNA(IF(VLOOKUP($B1005,'[1]4.0'!$B:$N,AE$9, FALSE)=D1005, "Match", "Different"),"New"))</f>
        <v>New</v>
      </c>
      <c r="AF1005" s="1" t="str">
        <f>IF(AND(_xlfn.IFNA(IF(VLOOKUP($B1005,'[1]4.0'!$B:$N,AF$9, FALSE)=E1005, "Match", "Different"), "New")="New",BA1005&lt;&gt;"New"),"New",_xlfn.IFNA(IF(VLOOKUP($B1005,'[1]4.0'!$B:$N,AF$9, FALSE)=E1005, "Match", "Different"),"New"))</f>
        <v>New</v>
      </c>
      <c r="AG1005" s="1" t="str">
        <f>IF(AND(_xlfn.IFNA(IF(VLOOKUP($B1005,'[1]4.0'!$B:$N,AG$9, FALSE)=G1005, "Match", "Different"), "New")="New",BB1005&lt;&gt;"New"),"New",_xlfn.IFNA(IF(VLOOKUP($B1005,'[1]4.0'!$B:$N,AG$9, FALSE)=G1005, "Match", "Different"),"New"))</f>
        <v>New</v>
      </c>
      <c r="AH1005" s="18"/>
      <c r="AI1005" s="56"/>
      <c r="AJ1005" s="1" t="str">
        <f>IF(AND(_xlfn.IFNA(IF(VLOOKUP($B1005,'[1]4.0 CR'!$B:$N,AJ$9, FALSE)=B1005, "Match", "Different"), "New")="New",AQ1005&lt;&gt;"New"),"New",_xlfn.IFNA(IF(VLOOKUP($B1005,'[1]4.0 CR'!$B:$N,AJ$9, FALSE)=B1005, "Match", "Different"),"New"))</f>
        <v>New</v>
      </c>
      <c r="AK1005" s="1" t="str">
        <f>IF(AND(_xlfn.IFNA(IF(VLOOKUP($B1005,'[1]4.0 CR'!$B:$N,AK$9, FALSE)=C1005, "Match", "Different"), "New")="New",AR1005&lt;&gt;"New"),"New",_xlfn.IFNA(IF(VLOOKUP($B1005,'[1]4.0 CR'!$B:$N,AK$9, FALSE)=C1005, "Match", "Different"),"New"))</f>
        <v>New</v>
      </c>
      <c r="AL1005" s="1" t="str">
        <f>IF(AND(_xlfn.IFNA(IF(VLOOKUP($B1005,'[1]4.0 CR'!$B:$N,AL$9, FALSE)=D1005, "Match", "Different"), "New")="New",AS1005&lt;&gt;"New"),"New",_xlfn.IFNA(IF(VLOOKUP($B1005,'[1]4.0 CR'!$B:$N,AL$9, FALSE)=D1005, "Match", "Different"),"New"))</f>
        <v>New</v>
      </c>
      <c r="AM1005" s="1" t="str">
        <f>IF(AND(_xlfn.IFNA(IF(VLOOKUP($B1005,'[1]4.0 CR'!$B:$N,AM$9, FALSE)=E1005, "Match", "Different"), "New")="New",AT1005&lt;&gt;"New"),"New",_xlfn.IFNA(IF(VLOOKUP($B1005,'[1]4.0 CR'!$B:$N,AM$9, FALSE)=E1005, "Match", "Different"),"New"))</f>
        <v>New</v>
      </c>
      <c r="AN1005" s="1" t="str">
        <f>IF(AND(_xlfn.IFNA(IF(VLOOKUP($B1005,'[1]4.0 CR'!$B:$N,AN$9, FALSE)=G1005, "Match", "Different"), "New")="New",AU1005&lt;&gt;"New"),"New",_xlfn.IFNA(IF(VLOOKUP($B1005,'[1]4.0 CR'!$B:$N,AN$9, FALSE)=G1005, "Match", "Different"),"New"))</f>
        <v>New</v>
      </c>
      <c r="AO1005" s="18"/>
      <c r="AP1005" s="56"/>
      <c r="AQ1005" s="1" t="str">
        <f>IF(AND(_xlfn.IFNA(IF(VLOOKUP($B1005,'[1]4.0 CR'!$B:$N,AQ$9, FALSE)=B1005, "Match", "Different"), "New")="New",AX1005&lt;&gt;"New"),"New",_xlfn.IFNA(IF(VLOOKUP($B1005,'[1]4.0 CR'!$B:$N,AQ$9, FALSE)=B1005, "Match", "Different"),"New"))</f>
        <v>New</v>
      </c>
      <c r="AR1005" s="1" t="str">
        <f>IF(AND(_xlfn.IFNA(IF(VLOOKUP($B1005,'[1]4.0 CR'!$B:$N,AR$9, FALSE)=C1005, "Match", "Different"), "New")="New",AY1005&lt;&gt;"New"),"New",_xlfn.IFNA(IF(VLOOKUP($B1005,'[1]4.0 CR'!$B:$N,AR$9, FALSE)=C1005, "Match", "Different"),"New"))</f>
        <v>New</v>
      </c>
      <c r="AS1005" s="1" t="str">
        <f>IF(AND(_xlfn.IFNA(IF(VLOOKUP($B1005,'[1]4.0 CR'!$B:$N,AS$9, FALSE)=D1005, "Match", "Different"), "New")="New",AZ1005&lt;&gt;"New"),"New",_xlfn.IFNA(IF(VLOOKUP($B1005,'[1]4.0 CR'!$B:$N,AS$9, FALSE)=D1005, "Match", "Different"),"New"))</f>
        <v>New</v>
      </c>
      <c r="AT1005" s="1" t="str">
        <f>IF(AND(_xlfn.IFNA(IF(VLOOKUP($B1005,'[1]4.0 CR'!$B:$N,AT$9, FALSE)=E1005, "Match", "Different"), "New")="New",BA1005&lt;&gt;"New"),"New",_xlfn.IFNA(IF(VLOOKUP($B1005,'[1]4.0 CR'!$B:$N,AT$9, FALSE)=E1005, "Match", "Different"),"New"))</f>
        <v>New</v>
      </c>
      <c r="AU1005" s="1" t="str">
        <f>IF(AND(_xlfn.IFNA(IF(VLOOKUP($B1005,'[1]4.0 CR'!$B:$N,AU$9, FALSE)=G1005, "Match", "Different"), "New")="New",BB1005&lt;&gt;"New"),"New",_xlfn.IFNA(IF(VLOOKUP($B1005,'[1]4.0 CR'!$B:$N,AU$9, FALSE)=G1005, "Match", "Different"),"New"))</f>
        <v>New</v>
      </c>
      <c r="AV1005" s="18"/>
      <c r="AW1005" s="56"/>
      <c r="AX1005" s="1" t="str">
        <f>_xlfn.IFNA(IF(VLOOKUP($B1005,'[1]3.1'!$B:$J,AX$9, FALSE)=B1005, "Match", "Different"), "New")</f>
        <v>New</v>
      </c>
      <c r="AY1005" s="1" t="str">
        <f>_xlfn.IFNA(IF(VLOOKUP($B1005,'[1]3.1'!$B:$J,AY$9, FALSE)=C1005, "Match", "Different"), "New")</f>
        <v>New</v>
      </c>
      <c r="AZ1005" s="1" t="str">
        <f>_xlfn.IFNA(IF(VLOOKUP($B1005,'[1]3.1'!$B:$J,AZ$9, FALSE)=D1005, "Match", "Different"), "New")</f>
        <v>New</v>
      </c>
      <c r="BA1005" s="1" t="str">
        <f>_xlfn.IFNA(IF(VLOOKUP($B1005,'[1]3.1'!$B:$J,BA$9, FALSE)=E1005, "Match", "Different"), "New")</f>
        <v>New</v>
      </c>
      <c r="BB1005" s="1" t="str">
        <f>_xlfn.IFNA(IF(VLOOKUP($B1005,'[1]3.1'!$B:$J,BB$9, FALSE)=G1005, "Match", "Different"), "New")</f>
        <v>New</v>
      </c>
    </row>
    <row r="1006" spans="2:54" x14ac:dyDescent="0.35">
      <c r="B1006" s="56">
        <v>20414</v>
      </c>
      <c r="C1006" s="56" t="s">
        <v>3794</v>
      </c>
      <c r="D1006" s="56" t="s">
        <v>3795</v>
      </c>
      <c r="E1006" s="56" t="s">
        <v>2044</v>
      </c>
      <c r="F1006" s="56" t="s">
        <v>39</v>
      </c>
      <c r="G1006" s="56" t="s">
        <v>414</v>
      </c>
      <c r="H1006" s="56" t="s">
        <v>2025</v>
      </c>
      <c r="I1006" s="56" t="s">
        <v>35</v>
      </c>
      <c r="J1006" s="56"/>
      <c r="K1006" s="56" t="s">
        <v>35</v>
      </c>
      <c r="L1006" s="56" t="e">
        <v>#N/A</v>
      </c>
      <c r="M1006" s="18"/>
      <c r="N1006" s="56"/>
      <c r="O1006" s="1" t="str">
        <f>_xlfn.IFNA(IF(VLOOKUP($B1006,'[1]4.2 Final'!$B:$M,O$9, FALSE)=B1006, "Match", "Different"), "New")</f>
        <v>New</v>
      </c>
      <c r="P1006" s="1" t="str">
        <f>_xlfn.IFNA(IF(VLOOKUP($B1006,'[1]4.2 Final'!$B:$M,P$9, FALSE)=C1006, "Match", "Different"), "New")</f>
        <v>New</v>
      </c>
      <c r="Q1006" s="1" t="str">
        <f>_xlfn.IFNA(IF(VLOOKUP($B1006,'[1]4.2 Final'!$B:$M,Q$9, FALSE)=D1006, "Match", "Different"), "New")</f>
        <v>New</v>
      </c>
      <c r="R1006" s="1" t="str">
        <f>_xlfn.IFNA(IF(VLOOKUP($B1006,'[1]4.2 Final'!$B:$M,R$9, FALSE)=E1006, "Match", "Different"), "New")</f>
        <v>New</v>
      </c>
      <c r="S1006" s="1" t="str">
        <f>_xlfn.IFNA(IF(VLOOKUP($B1006,'[1]4.2 Final'!$B:$M,S$9, FALSE)=G1006, "Match", "Different"), "New")</f>
        <v>New</v>
      </c>
      <c r="T1006" s="18"/>
      <c r="U1006" s="56"/>
      <c r="V1006" s="1" t="str">
        <f>IF(AND(_xlfn.IFNA(IF(VLOOKUP($B1006,'[1]4.1'!$B:$N,V$9, FALSE)=B1006, "Match", "Different"), "New")="New",AQ1006&lt;&gt;"New"),"New",_xlfn.IFNA(IF(VLOOKUP($B1006,'[1]4.1'!$B:$N,V$9, FALSE)=B1006, "Match", "Different"),"New"))</f>
        <v>New</v>
      </c>
      <c r="W1006" s="1" t="str">
        <f>IF(AND(_xlfn.IFNA(IF(VLOOKUP($B1006,'[1]4.1'!$B:$N,W$9, FALSE)=C1006, "Match", "Different"), "New")="New",AR1006&lt;&gt;"New"),"New",_xlfn.IFNA(IF(VLOOKUP($B1006,'[1]4.1'!$B:$N,W$9, FALSE)=C1006, "Match", "Different"),"New"))</f>
        <v>New</v>
      </c>
      <c r="X1006" s="1" t="str">
        <f>IF(AND(_xlfn.IFNA(IF(VLOOKUP($B1006,'[1]4.1'!$B:$N,X$9, FALSE)=D1006, "Match", "Different"), "New")="New",AS1006&lt;&gt;"New"),"New",_xlfn.IFNA(IF(VLOOKUP($B1006,'[1]4.1'!$B:$N,X$9, FALSE)=D1006, "Match", "Different"),"New"))</f>
        <v>New</v>
      </c>
      <c r="Y1006" s="1" t="str">
        <f>IF(AND(_xlfn.IFNA(IF(VLOOKUP($B1006,'[1]4.1'!$B:$N,Y$9, FALSE)=E1006, "Match", "Different"), "New")="New",AT1006&lt;&gt;"New"),"New",_xlfn.IFNA(IF(VLOOKUP($B1006,'[1]4.1'!$B:$N,Y$9, FALSE)=E1006, "Match", "Different"),"New"))</f>
        <v>New</v>
      </c>
      <c r="Z1006" s="1" t="str">
        <f>IF(AND(_xlfn.IFNA(IF(VLOOKUP($B1006,'[1]4.1'!$B:$N,Z$9, FALSE)=G1006, "Match", "Different"), "New")="New",AU1006&lt;&gt;"New"),"New",_xlfn.IFNA(IF(VLOOKUP($B1006,'[1]4.1'!$B:$N,Z$9, FALSE)=G1006, "Match", "Different"),"New"))</f>
        <v>New</v>
      </c>
      <c r="AA1006" s="18"/>
      <c r="AB1006" s="56"/>
      <c r="AC1006" s="1" t="str">
        <f>IF(AND(_xlfn.IFNA(IF(VLOOKUP($B1006,'[1]4.0'!$B:$N,AC$9, FALSE)=B1006, "Match", "Different"), "New")="New",AX1006&lt;&gt;"New"),"New",_xlfn.IFNA(IF(VLOOKUP($B1006,'[1]4.0'!$B:$N,AC$9, FALSE)=B1006, "Match", "Different"),"New"))</f>
        <v>New</v>
      </c>
      <c r="AD1006" s="1" t="str">
        <f>IF(AND(_xlfn.IFNA(IF(VLOOKUP($B1006,'[1]4.0'!$B:$N,AD$9, FALSE)=C1006, "Match", "Different"), "New")="New",AY1006&lt;&gt;"New"),"New",_xlfn.IFNA(IF(VLOOKUP($B1006,'[1]4.0'!$B:$N,AD$9, FALSE)=C1006, "Match", "Different"),"New"))</f>
        <v>New</v>
      </c>
      <c r="AE1006" s="1" t="str">
        <f>IF(AND(_xlfn.IFNA(IF(VLOOKUP($B1006,'[1]4.0'!$B:$N,AE$9, FALSE)=D1006, "Match", "Different"), "New")="New",AZ1006&lt;&gt;"New"),"New",_xlfn.IFNA(IF(VLOOKUP($B1006,'[1]4.0'!$B:$N,AE$9, FALSE)=D1006, "Match", "Different"),"New"))</f>
        <v>New</v>
      </c>
      <c r="AF1006" s="1" t="str">
        <f>IF(AND(_xlfn.IFNA(IF(VLOOKUP($B1006,'[1]4.0'!$B:$N,AF$9, FALSE)=E1006, "Match", "Different"), "New")="New",BA1006&lt;&gt;"New"),"New",_xlfn.IFNA(IF(VLOOKUP($B1006,'[1]4.0'!$B:$N,AF$9, FALSE)=E1006, "Match", "Different"),"New"))</f>
        <v>New</v>
      </c>
      <c r="AG1006" s="1" t="str">
        <f>IF(AND(_xlfn.IFNA(IF(VLOOKUP($B1006,'[1]4.0'!$B:$N,AG$9, FALSE)=G1006, "Match", "Different"), "New")="New",BB1006&lt;&gt;"New"),"New",_xlfn.IFNA(IF(VLOOKUP($B1006,'[1]4.0'!$B:$N,AG$9, FALSE)=G1006, "Match", "Different"),"New"))</f>
        <v>New</v>
      </c>
      <c r="AH1006" s="18"/>
      <c r="AI1006" s="56"/>
      <c r="AJ1006" s="1" t="str">
        <f>IF(AND(_xlfn.IFNA(IF(VLOOKUP($B1006,'[1]4.0 CR'!$B:$N,AJ$9, FALSE)=B1006, "Match", "Different"), "New")="New",AQ1006&lt;&gt;"New"),"New",_xlfn.IFNA(IF(VLOOKUP($B1006,'[1]4.0 CR'!$B:$N,AJ$9, FALSE)=B1006, "Match", "Different"),"New"))</f>
        <v>New</v>
      </c>
      <c r="AK1006" s="1" t="str">
        <f>IF(AND(_xlfn.IFNA(IF(VLOOKUP($B1006,'[1]4.0 CR'!$B:$N,AK$9, FALSE)=C1006, "Match", "Different"), "New")="New",AR1006&lt;&gt;"New"),"New",_xlfn.IFNA(IF(VLOOKUP($B1006,'[1]4.0 CR'!$B:$N,AK$9, FALSE)=C1006, "Match", "Different"),"New"))</f>
        <v>New</v>
      </c>
      <c r="AL1006" s="1" t="str">
        <f>IF(AND(_xlfn.IFNA(IF(VLOOKUP($B1006,'[1]4.0 CR'!$B:$N,AL$9, FALSE)=D1006, "Match", "Different"), "New")="New",AS1006&lt;&gt;"New"),"New",_xlfn.IFNA(IF(VLOOKUP($B1006,'[1]4.0 CR'!$B:$N,AL$9, FALSE)=D1006, "Match", "Different"),"New"))</f>
        <v>New</v>
      </c>
      <c r="AM1006" s="1" t="str">
        <f>IF(AND(_xlfn.IFNA(IF(VLOOKUP($B1006,'[1]4.0 CR'!$B:$N,AM$9, FALSE)=E1006, "Match", "Different"), "New")="New",AT1006&lt;&gt;"New"),"New",_xlfn.IFNA(IF(VLOOKUP($B1006,'[1]4.0 CR'!$B:$N,AM$9, FALSE)=E1006, "Match", "Different"),"New"))</f>
        <v>New</v>
      </c>
      <c r="AN1006" s="1" t="str">
        <f>IF(AND(_xlfn.IFNA(IF(VLOOKUP($B1006,'[1]4.0 CR'!$B:$N,AN$9, FALSE)=G1006, "Match", "Different"), "New")="New",AU1006&lt;&gt;"New"),"New",_xlfn.IFNA(IF(VLOOKUP($B1006,'[1]4.0 CR'!$B:$N,AN$9, FALSE)=G1006, "Match", "Different"),"New"))</f>
        <v>New</v>
      </c>
      <c r="AO1006" s="18"/>
      <c r="AP1006" s="56"/>
      <c r="AQ1006" s="1" t="str">
        <f>IF(AND(_xlfn.IFNA(IF(VLOOKUP($B1006,'[1]4.0 CR'!$B:$N,AQ$9, FALSE)=B1006, "Match", "Different"), "New")="New",AX1006&lt;&gt;"New"),"New",_xlfn.IFNA(IF(VLOOKUP($B1006,'[1]4.0 CR'!$B:$N,AQ$9, FALSE)=B1006, "Match", "Different"),"New"))</f>
        <v>New</v>
      </c>
      <c r="AR1006" s="1" t="str">
        <f>IF(AND(_xlfn.IFNA(IF(VLOOKUP($B1006,'[1]4.0 CR'!$B:$N,AR$9, FALSE)=C1006, "Match", "Different"), "New")="New",AY1006&lt;&gt;"New"),"New",_xlfn.IFNA(IF(VLOOKUP($B1006,'[1]4.0 CR'!$B:$N,AR$9, FALSE)=C1006, "Match", "Different"),"New"))</f>
        <v>New</v>
      </c>
      <c r="AS1006" s="1" t="str">
        <f>IF(AND(_xlfn.IFNA(IF(VLOOKUP($B1006,'[1]4.0 CR'!$B:$N,AS$9, FALSE)=D1006, "Match", "Different"), "New")="New",AZ1006&lt;&gt;"New"),"New",_xlfn.IFNA(IF(VLOOKUP($B1006,'[1]4.0 CR'!$B:$N,AS$9, FALSE)=D1006, "Match", "Different"),"New"))</f>
        <v>New</v>
      </c>
      <c r="AT1006" s="1" t="str">
        <f>IF(AND(_xlfn.IFNA(IF(VLOOKUP($B1006,'[1]4.0 CR'!$B:$N,AT$9, FALSE)=E1006, "Match", "Different"), "New")="New",BA1006&lt;&gt;"New"),"New",_xlfn.IFNA(IF(VLOOKUP($B1006,'[1]4.0 CR'!$B:$N,AT$9, FALSE)=E1006, "Match", "Different"),"New"))</f>
        <v>New</v>
      </c>
      <c r="AU1006" s="1" t="str">
        <f>IF(AND(_xlfn.IFNA(IF(VLOOKUP($B1006,'[1]4.0 CR'!$B:$N,AU$9, FALSE)=G1006, "Match", "Different"), "New")="New",BB1006&lt;&gt;"New"),"New",_xlfn.IFNA(IF(VLOOKUP($B1006,'[1]4.0 CR'!$B:$N,AU$9, FALSE)=G1006, "Match", "Different"),"New"))</f>
        <v>New</v>
      </c>
      <c r="AV1006" s="18"/>
      <c r="AW1006" s="56"/>
      <c r="AX1006" s="1" t="str">
        <f>_xlfn.IFNA(IF(VLOOKUP($B1006,'[1]3.1'!$B:$J,AX$9, FALSE)=B1006, "Match", "Different"), "New")</f>
        <v>New</v>
      </c>
      <c r="AY1006" s="1" t="str">
        <f>_xlfn.IFNA(IF(VLOOKUP($B1006,'[1]3.1'!$B:$J,AY$9, FALSE)=C1006, "Match", "Different"), "New")</f>
        <v>New</v>
      </c>
      <c r="AZ1006" s="1" t="str">
        <f>_xlfn.IFNA(IF(VLOOKUP($B1006,'[1]3.1'!$B:$J,AZ$9, FALSE)=D1006, "Match", "Different"), "New")</f>
        <v>New</v>
      </c>
      <c r="BA1006" s="1" t="str">
        <f>_xlfn.IFNA(IF(VLOOKUP($B1006,'[1]3.1'!$B:$J,BA$9, FALSE)=E1006, "Match", "Different"), "New")</f>
        <v>New</v>
      </c>
      <c r="BB1006" s="1" t="str">
        <f>_xlfn.IFNA(IF(VLOOKUP($B1006,'[1]3.1'!$B:$J,BB$9, FALSE)=G1006, "Match", "Different"), "New")</f>
        <v>New</v>
      </c>
    </row>
    <row r="1007" spans="2:54" x14ac:dyDescent="0.35">
      <c r="B1007" s="56">
        <v>20415</v>
      </c>
      <c r="C1007" s="56" t="s">
        <v>3796</v>
      </c>
      <c r="D1007" s="56" t="s">
        <v>3797</v>
      </c>
      <c r="E1007" s="56" t="s">
        <v>260</v>
      </c>
      <c r="F1007" s="56" t="s">
        <v>222</v>
      </c>
      <c r="G1007" s="56" t="s">
        <v>2045</v>
      </c>
      <c r="H1007" s="56" t="s">
        <v>2025</v>
      </c>
      <c r="I1007" s="56" t="s">
        <v>35</v>
      </c>
      <c r="J1007" s="56"/>
      <c r="K1007" s="56" t="s">
        <v>35</v>
      </c>
      <c r="L1007" s="56" t="e">
        <v>#N/A</v>
      </c>
      <c r="M1007" s="18"/>
      <c r="N1007" s="56"/>
      <c r="O1007" s="1" t="str">
        <f>_xlfn.IFNA(IF(VLOOKUP($B1007,'[1]4.2 Final'!$B:$M,O$9, FALSE)=B1007, "Match", "Different"), "New")</f>
        <v>New</v>
      </c>
      <c r="P1007" s="1" t="str">
        <f>_xlfn.IFNA(IF(VLOOKUP($B1007,'[1]4.2 Final'!$B:$M,P$9, FALSE)=C1007, "Match", "Different"), "New")</f>
        <v>New</v>
      </c>
      <c r="Q1007" s="1" t="str">
        <f>_xlfn.IFNA(IF(VLOOKUP($B1007,'[1]4.2 Final'!$B:$M,Q$9, FALSE)=D1007, "Match", "Different"), "New")</f>
        <v>New</v>
      </c>
      <c r="R1007" s="1" t="str">
        <f>_xlfn.IFNA(IF(VLOOKUP($B1007,'[1]4.2 Final'!$B:$M,R$9, FALSE)=E1007, "Match", "Different"), "New")</f>
        <v>New</v>
      </c>
      <c r="S1007" s="1" t="str">
        <f>_xlfn.IFNA(IF(VLOOKUP($B1007,'[1]4.2 Final'!$B:$M,S$9, FALSE)=G1007, "Match", "Different"), "New")</f>
        <v>New</v>
      </c>
      <c r="T1007" s="18"/>
      <c r="U1007" s="56"/>
      <c r="V1007" s="1" t="str">
        <f>IF(AND(_xlfn.IFNA(IF(VLOOKUP($B1007,'[1]4.1'!$B:$N,V$9, FALSE)=B1007, "Match", "Different"), "New")="New",AQ1007&lt;&gt;"New"),"New",_xlfn.IFNA(IF(VLOOKUP($B1007,'[1]4.1'!$B:$N,V$9, FALSE)=B1007, "Match", "Different"),"New"))</f>
        <v>New</v>
      </c>
      <c r="W1007" s="1" t="str">
        <f>IF(AND(_xlfn.IFNA(IF(VLOOKUP($B1007,'[1]4.1'!$B:$N,W$9, FALSE)=C1007, "Match", "Different"), "New")="New",AR1007&lt;&gt;"New"),"New",_xlfn.IFNA(IF(VLOOKUP($B1007,'[1]4.1'!$B:$N,W$9, FALSE)=C1007, "Match", "Different"),"New"))</f>
        <v>New</v>
      </c>
      <c r="X1007" s="1" t="str">
        <f>IF(AND(_xlfn.IFNA(IF(VLOOKUP($B1007,'[1]4.1'!$B:$N,X$9, FALSE)=D1007, "Match", "Different"), "New")="New",AS1007&lt;&gt;"New"),"New",_xlfn.IFNA(IF(VLOOKUP($B1007,'[1]4.1'!$B:$N,X$9, FALSE)=D1007, "Match", "Different"),"New"))</f>
        <v>New</v>
      </c>
      <c r="Y1007" s="1" t="str">
        <f>IF(AND(_xlfn.IFNA(IF(VLOOKUP($B1007,'[1]4.1'!$B:$N,Y$9, FALSE)=E1007, "Match", "Different"), "New")="New",AT1007&lt;&gt;"New"),"New",_xlfn.IFNA(IF(VLOOKUP($B1007,'[1]4.1'!$B:$N,Y$9, FALSE)=E1007, "Match", "Different"),"New"))</f>
        <v>New</v>
      </c>
      <c r="Z1007" s="1" t="str">
        <f>IF(AND(_xlfn.IFNA(IF(VLOOKUP($B1007,'[1]4.1'!$B:$N,Z$9, FALSE)=G1007, "Match", "Different"), "New")="New",AU1007&lt;&gt;"New"),"New",_xlfn.IFNA(IF(VLOOKUP($B1007,'[1]4.1'!$B:$N,Z$9, FALSE)=G1007, "Match", "Different"),"New"))</f>
        <v>New</v>
      </c>
      <c r="AA1007" s="18"/>
      <c r="AB1007" s="56"/>
      <c r="AC1007" s="1" t="str">
        <f>IF(AND(_xlfn.IFNA(IF(VLOOKUP($B1007,'[1]4.0'!$B:$N,AC$9, FALSE)=B1007, "Match", "Different"), "New")="New",AX1007&lt;&gt;"New"),"New",_xlfn.IFNA(IF(VLOOKUP($B1007,'[1]4.0'!$B:$N,AC$9, FALSE)=B1007, "Match", "Different"),"New"))</f>
        <v>New</v>
      </c>
      <c r="AD1007" s="1" t="str">
        <f>IF(AND(_xlfn.IFNA(IF(VLOOKUP($B1007,'[1]4.0'!$B:$N,AD$9, FALSE)=C1007, "Match", "Different"), "New")="New",AY1007&lt;&gt;"New"),"New",_xlfn.IFNA(IF(VLOOKUP($B1007,'[1]4.0'!$B:$N,AD$9, FALSE)=C1007, "Match", "Different"),"New"))</f>
        <v>New</v>
      </c>
      <c r="AE1007" s="1" t="str">
        <f>IF(AND(_xlfn.IFNA(IF(VLOOKUP($B1007,'[1]4.0'!$B:$N,AE$9, FALSE)=D1007, "Match", "Different"), "New")="New",AZ1007&lt;&gt;"New"),"New",_xlfn.IFNA(IF(VLOOKUP($B1007,'[1]4.0'!$B:$N,AE$9, FALSE)=D1007, "Match", "Different"),"New"))</f>
        <v>New</v>
      </c>
      <c r="AF1007" s="1" t="str">
        <f>IF(AND(_xlfn.IFNA(IF(VLOOKUP($B1007,'[1]4.0'!$B:$N,AF$9, FALSE)=E1007, "Match", "Different"), "New")="New",BA1007&lt;&gt;"New"),"New",_xlfn.IFNA(IF(VLOOKUP($B1007,'[1]4.0'!$B:$N,AF$9, FALSE)=E1007, "Match", "Different"),"New"))</f>
        <v>New</v>
      </c>
      <c r="AG1007" s="1" t="str">
        <f>IF(AND(_xlfn.IFNA(IF(VLOOKUP($B1007,'[1]4.0'!$B:$N,AG$9, FALSE)=G1007, "Match", "Different"), "New")="New",BB1007&lt;&gt;"New"),"New",_xlfn.IFNA(IF(VLOOKUP($B1007,'[1]4.0'!$B:$N,AG$9, FALSE)=G1007, "Match", "Different"),"New"))</f>
        <v>New</v>
      </c>
      <c r="AH1007" s="18"/>
      <c r="AI1007" s="56"/>
      <c r="AJ1007" s="1" t="str">
        <f>IF(AND(_xlfn.IFNA(IF(VLOOKUP($B1007,'[1]4.0 CR'!$B:$N,AJ$9, FALSE)=B1007, "Match", "Different"), "New")="New",AQ1007&lt;&gt;"New"),"New",_xlfn.IFNA(IF(VLOOKUP($B1007,'[1]4.0 CR'!$B:$N,AJ$9, FALSE)=B1007, "Match", "Different"),"New"))</f>
        <v>New</v>
      </c>
      <c r="AK1007" s="1" t="str">
        <f>IF(AND(_xlfn.IFNA(IF(VLOOKUP($B1007,'[1]4.0 CR'!$B:$N,AK$9, FALSE)=C1007, "Match", "Different"), "New")="New",AR1007&lt;&gt;"New"),"New",_xlfn.IFNA(IF(VLOOKUP($B1007,'[1]4.0 CR'!$B:$N,AK$9, FALSE)=C1007, "Match", "Different"),"New"))</f>
        <v>New</v>
      </c>
      <c r="AL1007" s="1" t="str">
        <f>IF(AND(_xlfn.IFNA(IF(VLOOKUP($B1007,'[1]4.0 CR'!$B:$N,AL$9, FALSE)=D1007, "Match", "Different"), "New")="New",AS1007&lt;&gt;"New"),"New",_xlfn.IFNA(IF(VLOOKUP($B1007,'[1]4.0 CR'!$B:$N,AL$9, FALSE)=D1007, "Match", "Different"),"New"))</f>
        <v>New</v>
      </c>
      <c r="AM1007" s="1" t="str">
        <f>IF(AND(_xlfn.IFNA(IF(VLOOKUP($B1007,'[1]4.0 CR'!$B:$N,AM$9, FALSE)=E1007, "Match", "Different"), "New")="New",AT1007&lt;&gt;"New"),"New",_xlfn.IFNA(IF(VLOOKUP($B1007,'[1]4.0 CR'!$B:$N,AM$9, FALSE)=E1007, "Match", "Different"),"New"))</f>
        <v>New</v>
      </c>
      <c r="AN1007" s="1" t="str">
        <f>IF(AND(_xlfn.IFNA(IF(VLOOKUP($B1007,'[1]4.0 CR'!$B:$N,AN$9, FALSE)=G1007, "Match", "Different"), "New")="New",AU1007&lt;&gt;"New"),"New",_xlfn.IFNA(IF(VLOOKUP($B1007,'[1]4.0 CR'!$B:$N,AN$9, FALSE)=G1007, "Match", "Different"),"New"))</f>
        <v>New</v>
      </c>
      <c r="AO1007" s="18"/>
      <c r="AP1007" s="56"/>
      <c r="AQ1007" s="1" t="str">
        <f>IF(AND(_xlfn.IFNA(IF(VLOOKUP($B1007,'[1]4.0 CR'!$B:$N,AQ$9, FALSE)=B1007, "Match", "Different"), "New")="New",AX1007&lt;&gt;"New"),"New",_xlfn.IFNA(IF(VLOOKUP($B1007,'[1]4.0 CR'!$B:$N,AQ$9, FALSE)=B1007, "Match", "Different"),"New"))</f>
        <v>New</v>
      </c>
      <c r="AR1007" s="1" t="str">
        <f>IF(AND(_xlfn.IFNA(IF(VLOOKUP($B1007,'[1]4.0 CR'!$B:$N,AR$9, FALSE)=C1007, "Match", "Different"), "New")="New",AY1007&lt;&gt;"New"),"New",_xlfn.IFNA(IF(VLOOKUP($B1007,'[1]4.0 CR'!$B:$N,AR$9, FALSE)=C1007, "Match", "Different"),"New"))</f>
        <v>New</v>
      </c>
      <c r="AS1007" s="1" t="str">
        <f>IF(AND(_xlfn.IFNA(IF(VLOOKUP($B1007,'[1]4.0 CR'!$B:$N,AS$9, FALSE)=D1007, "Match", "Different"), "New")="New",AZ1007&lt;&gt;"New"),"New",_xlfn.IFNA(IF(VLOOKUP($B1007,'[1]4.0 CR'!$B:$N,AS$9, FALSE)=D1007, "Match", "Different"),"New"))</f>
        <v>New</v>
      </c>
      <c r="AT1007" s="1" t="str">
        <f>IF(AND(_xlfn.IFNA(IF(VLOOKUP($B1007,'[1]4.0 CR'!$B:$N,AT$9, FALSE)=E1007, "Match", "Different"), "New")="New",BA1007&lt;&gt;"New"),"New",_xlfn.IFNA(IF(VLOOKUP($B1007,'[1]4.0 CR'!$B:$N,AT$9, FALSE)=E1007, "Match", "Different"),"New"))</f>
        <v>New</v>
      </c>
      <c r="AU1007" s="1" t="str">
        <f>IF(AND(_xlfn.IFNA(IF(VLOOKUP($B1007,'[1]4.0 CR'!$B:$N,AU$9, FALSE)=G1007, "Match", "Different"), "New")="New",BB1007&lt;&gt;"New"),"New",_xlfn.IFNA(IF(VLOOKUP($B1007,'[1]4.0 CR'!$B:$N,AU$9, FALSE)=G1007, "Match", "Different"),"New"))</f>
        <v>New</v>
      </c>
      <c r="AV1007" s="18"/>
      <c r="AW1007" s="56"/>
      <c r="AX1007" s="1" t="str">
        <f>_xlfn.IFNA(IF(VLOOKUP($B1007,'[1]3.1'!$B:$J,AX$9, FALSE)=B1007, "Match", "Different"), "New")</f>
        <v>New</v>
      </c>
      <c r="AY1007" s="1" t="str">
        <f>_xlfn.IFNA(IF(VLOOKUP($B1007,'[1]3.1'!$B:$J,AY$9, FALSE)=C1007, "Match", "Different"), "New")</f>
        <v>New</v>
      </c>
      <c r="AZ1007" s="1" t="str">
        <f>_xlfn.IFNA(IF(VLOOKUP($B1007,'[1]3.1'!$B:$J,AZ$9, FALSE)=D1007, "Match", "Different"), "New")</f>
        <v>New</v>
      </c>
      <c r="BA1007" s="1" t="str">
        <f>_xlfn.IFNA(IF(VLOOKUP($B1007,'[1]3.1'!$B:$J,BA$9, FALSE)=E1007, "Match", "Different"), "New")</f>
        <v>New</v>
      </c>
      <c r="BB1007" s="1" t="str">
        <f>_xlfn.IFNA(IF(VLOOKUP($B1007,'[1]3.1'!$B:$J,BB$9, FALSE)=G1007, "Match", "Different"), "New")</f>
        <v>New</v>
      </c>
    </row>
    <row r="1008" spans="2:54" x14ac:dyDescent="0.35">
      <c r="B1008" s="56">
        <v>20416</v>
      </c>
      <c r="C1008" s="56" t="s">
        <v>3798</v>
      </c>
      <c r="D1008" s="56" t="s">
        <v>3799</v>
      </c>
      <c r="E1008" s="56" t="s">
        <v>290</v>
      </c>
      <c r="F1008" s="56" t="s">
        <v>84</v>
      </c>
      <c r="G1008" s="56" t="s">
        <v>1990</v>
      </c>
      <c r="H1008" s="56" t="s">
        <v>2025</v>
      </c>
      <c r="I1008" s="56" t="s">
        <v>35</v>
      </c>
      <c r="J1008" s="56"/>
      <c r="K1008" s="56" t="s">
        <v>35</v>
      </c>
      <c r="L1008" s="56" t="e">
        <v>#N/A</v>
      </c>
      <c r="M1008" s="23" t="str">
        <f>""</f>
        <v/>
      </c>
      <c r="O1008" s="1" t="str">
        <f>_xlfn.IFNA(IF(VLOOKUP($B1008,'[1]4.2 Final'!$B:$M,O$9, FALSE)=B1008, "Match", "Different"), "New")</f>
        <v>New</v>
      </c>
      <c r="P1008" s="1" t="str">
        <f>_xlfn.IFNA(IF(VLOOKUP($B1008,'[1]4.2 Final'!$B:$M,P$9, FALSE)=C1008, "Match", "Different"), "New")</f>
        <v>New</v>
      </c>
      <c r="Q1008" s="1" t="str">
        <f>_xlfn.IFNA(IF(VLOOKUP($B1008,'[1]4.2 Final'!$B:$M,Q$9, FALSE)=D1008, "Match", "Different"), "New")</f>
        <v>New</v>
      </c>
      <c r="R1008" s="1" t="str">
        <f>_xlfn.IFNA(IF(VLOOKUP($B1008,'[1]4.2 Final'!$B:$M,R$9, FALSE)=E1008, "Match", "Different"), "New")</f>
        <v>New</v>
      </c>
      <c r="S1008" s="1" t="str">
        <f>_xlfn.IFNA(IF(VLOOKUP($B1008,'[1]4.2 Final'!$B:$M,S$9, FALSE)=G1008, "Match", "Different"), "New")</f>
        <v>New</v>
      </c>
      <c r="T1008" s="18"/>
      <c r="V1008" s="1" t="str">
        <f>IF(AND(_xlfn.IFNA(IF(VLOOKUP($B1008,'[1]4.1'!$B:$N,V$9, FALSE)=B1008, "Match", "Different"), "New")="New",AQ1008&lt;&gt;"New"),"New",_xlfn.IFNA(IF(VLOOKUP($B1008,'[1]4.1'!$B:$N,V$9, FALSE)=B1008, "Match", "Different"),"New"))</f>
        <v>New</v>
      </c>
      <c r="W1008" s="1" t="str">
        <f>IF(AND(_xlfn.IFNA(IF(VLOOKUP($B1008,'[1]4.1'!$B:$N,W$9, FALSE)=C1008, "Match", "Different"), "New")="New",AR1008&lt;&gt;"New"),"New",_xlfn.IFNA(IF(VLOOKUP($B1008,'[1]4.1'!$B:$N,W$9, FALSE)=C1008, "Match", "Different"),"New"))</f>
        <v>New</v>
      </c>
      <c r="X1008" s="1" t="str">
        <f>IF(AND(_xlfn.IFNA(IF(VLOOKUP($B1008,'[1]4.1'!$B:$N,X$9, FALSE)=D1008, "Match", "Different"), "New")="New",AS1008&lt;&gt;"New"),"New",_xlfn.IFNA(IF(VLOOKUP($B1008,'[1]4.1'!$B:$N,X$9, FALSE)=D1008, "Match", "Different"),"New"))</f>
        <v>New</v>
      </c>
      <c r="Y1008" s="1" t="str">
        <f>IF(AND(_xlfn.IFNA(IF(VLOOKUP($B1008,'[1]4.1'!$B:$N,Y$9, FALSE)=E1008, "Match", "Different"), "New")="New",AT1008&lt;&gt;"New"),"New",_xlfn.IFNA(IF(VLOOKUP($B1008,'[1]4.1'!$B:$N,Y$9, FALSE)=E1008, "Match", "Different"),"New"))</f>
        <v>New</v>
      </c>
      <c r="Z1008" s="1" t="str">
        <f>IF(AND(_xlfn.IFNA(IF(VLOOKUP($B1008,'[1]4.1'!$B:$N,Z$9, FALSE)=G1008, "Match", "Different"), "New")="New",AU1008&lt;&gt;"New"),"New",_xlfn.IFNA(IF(VLOOKUP($B1008,'[1]4.1'!$B:$N,Z$9, FALSE)=G1008, "Match", "Different"),"New"))</f>
        <v>New</v>
      </c>
      <c r="AA1008" s="18"/>
      <c r="AC1008" s="1" t="str">
        <f>IF(AND(_xlfn.IFNA(IF(VLOOKUP($B1008,'[1]4.0'!$B:$N,AC$9, FALSE)=B1008, "Match", "Different"), "New")="New",AX1008&lt;&gt;"New"),"New",_xlfn.IFNA(IF(VLOOKUP($B1008,'[1]4.0'!$B:$N,AC$9, FALSE)=B1008, "Match", "Different"),"New"))</f>
        <v>New</v>
      </c>
      <c r="AD1008" s="1" t="str">
        <f>IF(AND(_xlfn.IFNA(IF(VLOOKUP($B1008,'[1]4.0'!$B:$N,AD$9, FALSE)=C1008, "Match", "Different"), "New")="New",AY1008&lt;&gt;"New"),"New",_xlfn.IFNA(IF(VLOOKUP($B1008,'[1]4.0'!$B:$N,AD$9, FALSE)=C1008, "Match", "Different"),"New"))</f>
        <v>New</v>
      </c>
      <c r="AE1008" s="1" t="str">
        <f>IF(AND(_xlfn.IFNA(IF(VLOOKUP($B1008,'[1]4.0'!$B:$N,AE$9, FALSE)=D1008, "Match", "Different"), "New")="New",AZ1008&lt;&gt;"New"),"New",_xlfn.IFNA(IF(VLOOKUP($B1008,'[1]4.0'!$B:$N,AE$9, FALSE)=D1008, "Match", "Different"),"New"))</f>
        <v>New</v>
      </c>
      <c r="AF1008" s="1" t="str">
        <f>IF(AND(_xlfn.IFNA(IF(VLOOKUP($B1008,'[1]4.0'!$B:$N,AF$9, FALSE)=E1008, "Match", "Different"), "New")="New",BA1008&lt;&gt;"New"),"New",_xlfn.IFNA(IF(VLOOKUP($B1008,'[1]4.0'!$B:$N,AF$9, FALSE)=E1008, "Match", "Different"),"New"))</f>
        <v>New</v>
      </c>
      <c r="AG1008" s="1" t="str">
        <f>IF(AND(_xlfn.IFNA(IF(VLOOKUP($B1008,'[1]4.0'!$B:$N,AG$9, FALSE)=G1008, "Match", "Different"), "New")="New",BB1008&lt;&gt;"New"),"New",_xlfn.IFNA(IF(VLOOKUP($B1008,'[1]4.0'!$B:$N,AG$9, FALSE)=G1008, "Match", "Different"),"New"))</f>
        <v>New</v>
      </c>
      <c r="AH1008" s="18"/>
      <c r="AJ1008" s="1" t="str">
        <f>IF(AND(_xlfn.IFNA(IF(VLOOKUP($B1008,'[1]4.0 CR'!$B:$N,AJ$9, FALSE)=B1008, "Match", "Different"), "New")="New",AQ1008&lt;&gt;"New"),"New",_xlfn.IFNA(IF(VLOOKUP($B1008,'[1]4.0 CR'!$B:$N,AJ$9, FALSE)=B1008, "Match", "Different"),"New"))</f>
        <v>New</v>
      </c>
      <c r="AK1008" s="1" t="str">
        <f>IF(AND(_xlfn.IFNA(IF(VLOOKUP($B1008,'[1]4.0 CR'!$B:$N,AK$9, FALSE)=C1008, "Match", "Different"), "New")="New",AR1008&lt;&gt;"New"),"New",_xlfn.IFNA(IF(VLOOKUP($B1008,'[1]4.0 CR'!$B:$N,AK$9, FALSE)=C1008, "Match", "Different"),"New"))</f>
        <v>New</v>
      </c>
      <c r="AL1008" s="1" t="str">
        <f>IF(AND(_xlfn.IFNA(IF(VLOOKUP($B1008,'[1]4.0 CR'!$B:$N,AL$9, FALSE)=D1008, "Match", "Different"), "New")="New",AS1008&lt;&gt;"New"),"New",_xlfn.IFNA(IF(VLOOKUP($B1008,'[1]4.0 CR'!$B:$N,AL$9, FALSE)=D1008, "Match", "Different"),"New"))</f>
        <v>New</v>
      </c>
      <c r="AM1008" s="1" t="str">
        <f>IF(AND(_xlfn.IFNA(IF(VLOOKUP($B1008,'[1]4.0 CR'!$B:$N,AM$9, FALSE)=E1008, "Match", "Different"), "New")="New",AT1008&lt;&gt;"New"),"New",_xlfn.IFNA(IF(VLOOKUP($B1008,'[1]4.0 CR'!$B:$N,AM$9, FALSE)=E1008, "Match", "Different"),"New"))</f>
        <v>New</v>
      </c>
      <c r="AN1008" s="1" t="str">
        <f>IF(AND(_xlfn.IFNA(IF(VLOOKUP($B1008,'[1]4.0 CR'!$B:$N,AN$9, FALSE)=G1008, "Match", "Different"), "New")="New",AU1008&lt;&gt;"New"),"New",_xlfn.IFNA(IF(VLOOKUP($B1008,'[1]4.0 CR'!$B:$N,AN$9, FALSE)=G1008, "Match", "Different"),"New"))</f>
        <v>New</v>
      </c>
      <c r="AO1008" s="18"/>
      <c r="AQ1008" s="1" t="str">
        <f>IF(AND(_xlfn.IFNA(IF(VLOOKUP($B1008,'[1]4.0 CR'!$B:$N,AQ$9, FALSE)=B1008, "Match", "Different"), "New")="New",AX1008&lt;&gt;"New"),"New",_xlfn.IFNA(IF(VLOOKUP($B1008,'[1]4.0 CR'!$B:$N,AQ$9, FALSE)=B1008, "Match", "Different"),"New"))</f>
        <v>New</v>
      </c>
      <c r="AR1008" s="1" t="str">
        <f>IF(AND(_xlfn.IFNA(IF(VLOOKUP($B1008,'[1]4.0 CR'!$B:$N,AR$9, FALSE)=C1008, "Match", "Different"), "New")="New",AY1008&lt;&gt;"New"),"New",_xlfn.IFNA(IF(VLOOKUP($B1008,'[1]4.0 CR'!$B:$N,AR$9, FALSE)=C1008, "Match", "Different"),"New"))</f>
        <v>New</v>
      </c>
      <c r="AS1008" s="1" t="str">
        <f>IF(AND(_xlfn.IFNA(IF(VLOOKUP($B1008,'[1]4.0 CR'!$B:$N,AS$9, FALSE)=D1008, "Match", "Different"), "New")="New",AZ1008&lt;&gt;"New"),"New",_xlfn.IFNA(IF(VLOOKUP($B1008,'[1]4.0 CR'!$B:$N,AS$9, FALSE)=D1008, "Match", "Different"),"New"))</f>
        <v>New</v>
      </c>
      <c r="AT1008" s="1" t="str">
        <f>IF(AND(_xlfn.IFNA(IF(VLOOKUP($B1008,'[1]4.0 CR'!$B:$N,AT$9, FALSE)=E1008, "Match", "Different"), "New")="New",BA1008&lt;&gt;"New"),"New",_xlfn.IFNA(IF(VLOOKUP($B1008,'[1]4.0 CR'!$B:$N,AT$9, FALSE)=E1008, "Match", "Different"),"New"))</f>
        <v>New</v>
      </c>
      <c r="AU1008" s="1" t="str">
        <f>IF(AND(_xlfn.IFNA(IF(VLOOKUP($B1008,'[1]4.0 CR'!$B:$N,AU$9, FALSE)=G1008, "Match", "Different"), "New")="New",BB1008&lt;&gt;"New"),"New",_xlfn.IFNA(IF(VLOOKUP($B1008,'[1]4.0 CR'!$B:$N,AU$9, FALSE)=G1008, "Match", "Different"),"New"))</f>
        <v>New</v>
      </c>
      <c r="AV1008" s="18"/>
      <c r="AX1008" s="1" t="str">
        <f>_xlfn.IFNA(IF(VLOOKUP($B1008,'[1]3.1'!$B:$J,AX$9, FALSE)=B1008, "Match", "Different"), "New")</f>
        <v>New</v>
      </c>
      <c r="AY1008" s="1" t="str">
        <f>_xlfn.IFNA(IF(VLOOKUP($B1008,'[1]3.1'!$B:$J,AY$9, FALSE)=C1008, "Match", "Different"), "New")</f>
        <v>New</v>
      </c>
      <c r="AZ1008" s="1" t="str">
        <f>_xlfn.IFNA(IF(VLOOKUP($B1008,'[1]3.1'!$B:$J,AZ$9, FALSE)=D1008, "Match", "Different"), "New")</f>
        <v>New</v>
      </c>
      <c r="BA1008" s="1" t="str">
        <f>_xlfn.IFNA(IF(VLOOKUP($B1008,'[1]3.1'!$B:$J,BA$9, FALSE)=E1008, "Match", "Different"), "New")</f>
        <v>New</v>
      </c>
      <c r="BB1008" s="1" t="str">
        <f>_xlfn.IFNA(IF(VLOOKUP($B1008,'[1]3.1'!$B:$J,BB$9, FALSE)=G1008, "Match", "Different"), "New")</f>
        <v>New</v>
      </c>
    </row>
    <row r="1009" spans="2:54" x14ac:dyDescent="0.35">
      <c r="B1009" s="56">
        <v>20417</v>
      </c>
      <c r="C1009" s="56" t="s">
        <v>3800</v>
      </c>
      <c r="D1009" s="56" t="s">
        <v>3801</v>
      </c>
      <c r="E1009" s="56" t="s">
        <v>290</v>
      </c>
      <c r="F1009" s="56" t="s">
        <v>84</v>
      </c>
      <c r="G1009" s="56" t="s">
        <v>1990</v>
      </c>
      <c r="H1009" s="56" t="s">
        <v>2025</v>
      </c>
      <c r="I1009" s="56" t="s">
        <v>35</v>
      </c>
      <c r="J1009" s="56"/>
      <c r="K1009" s="56" t="s">
        <v>35</v>
      </c>
      <c r="L1009" s="56" t="e">
        <v>#N/A</v>
      </c>
      <c r="M1009" s="23" t="str">
        <f>""</f>
        <v/>
      </c>
      <c r="O1009" s="1" t="str">
        <f>_xlfn.IFNA(IF(VLOOKUP($B1009,'[1]4.2 Final'!$B:$M,O$9, FALSE)=B1009, "Match", "Different"), "New")</f>
        <v>New</v>
      </c>
      <c r="P1009" s="1" t="str">
        <f>_xlfn.IFNA(IF(VLOOKUP($B1009,'[1]4.2 Final'!$B:$M,P$9, FALSE)=C1009, "Match", "Different"), "New")</f>
        <v>New</v>
      </c>
      <c r="Q1009" s="1" t="str">
        <f>_xlfn.IFNA(IF(VLOOKUP($B1009,'[1]4.2 Final'!$B:$M,Q$9, FALSE)=D1009, "Match", "Different"), "New")</f>
        <v>New</v>
      </c>
      <c r="R1009" s="1" t="str">
        <f>_xlfn.IFNA(IF(VLOOKUP($B1009,'[1]4.2 Final'!$B:$M,R$9, FALSE)=E1009, "Match", "Different"), "New")</f>
        <v>New</v>
      </c>
      <c r="S1009" s="1" t="str">
        <f>_xlfn.IFNA(IF(VLOOKUP($B1009,'[1]4.2 Final'!$B:$M,S$9, FALSE)=G1009, "Match", "Different"), "New")</f>
        <v>New</v>
      </c>
      <c r="T1009" s="18"/>
      <c r="V1009" s="1" t="str">
        <f>IF(AND(_xlfn.IFNA(IF(VLOOKUP($B1009,'[1]4.1'!$B:$N,V$9, FALSE)=B1009, "Match", "Different"), "New")="New",AQ1009&lt;&gt;"New"),"New",_xlfn.IFNA(IF(VLOOKUP($B1009,'[1]4.1'!$B:$N,V$9, FALSE)=B1009, "Match", "Different"),"New"))</f>
        <v>New</v>
      </c>
      <c r="W1009" s="1" t="str">
        <f>IF(AND(_xlfn.IFNA(IF(VLOOKUP($B1009,'[1]4.1'!$B:$N,W$9, FALSE)=C1009, "Match", "Different"), "New")="New",AR1009&lt;&gt;"New"),"New",_xlfn.IFNA(IF(VLOOKUP($B1009,'[1]4.1'!$B:$N,W$9, FALSE)=C1009, "Match", "Different"),"New"))</f>
        <v>New</v>
      </c>
      <c r="X1009" s="1" t="str">
        <f>IF(AND(_xlfn.IFNA(IF(VLOOKUP($B1009,'[1]4.1'!$B:$N,X$9, FALSE)=D1009, "Match", "Different"), "New")="New",AS1009&lt;&gt;"New"),"New",_xlfn.IFNA(IF(VLOOKUP($B1009,'[1]4.1'!$B:$N,X$9, FALSE)=D1009, "Match", "Different"),"New"))</f>
        <v>New</v>
      </c>
      <c r="Y1009" s="1" t="str">
        <f>IF(AND(_xlfn.IFNA(IF(VLOOKUP($B1009,'[1]4.1'!$B:$N,Y$9, FALSE)=E1009, "Match", "Different"), "New")="New",AT1009&lt;&gt;"New"),"New",_xlfn.IFNA(IF(VLOOKUP($B1009,'[1]4.1'!$B:$N,Y$9, FALSE)=E1009, "Match", "Different"),"New"))</f>
        <v>New</v>
      </c>
      <c r="Z1009" s="1" t="str">
        <f>IF(AND(_xlfn.IFNA(IF(VLOOKUP($B1009,'[1]4.1'!$B:$N,Z$9, FALSE)=G1009, "Match", "Different"), "New")="New",AU1009&lt;&gt;"New"),"New",_xlfn.IFNA(IF(VLOOKUP($B1009,'[1]4.1'!$B:$N,Z$9, FALSE)=G1009, "Match", "Different"),"New"))</f>
        <v>New</v>
      </c>
      <c r="AA1009" s="18"/>
      <c r="AC1009" s="1" t="str">
        <f>IF(AND(_xlfn.IFNA(IF(VLOOKUP($B1009,'[1]4.0'!$B:$N,AC$9, FALSE)=B1009, "Match", "Different"), "New")="New",AX1009&lt;&gt;"New"),"New",_xlfn.IFNA(IF(VLOOKUP($B1009,'[1]4.0'!$B:$N,AC$9, FALSE)=B1009, "Match", "Different"),"New"))</f>
        <v>New</v>
      </c>
      <c r="AD1009" s="1" t="str">
        <f>IF(AND(_xlfn.IFNA(IF(VLOOKUP($B1009,'[1]4.0'!$B:$N,AD$9, FALSE)=C1009, "Match", "Different"), "New")="New",AY1009&lt;&gt;"New"),"New",_xlfn.IFNA(IF(VLOOKUP($B1009,'[1]4.0'!$B:$N,AD$9, FALSE)=C1009, "Match", "Different"),"New"))</f>
        <v>New</v>
      </c>
      <c r="AE1009" s="1" t="str">
        <f>IF(AND(_xlfn.IFNA(IF(VLOOKUP($B1009,'[1]4.0'!$B:$N,AE$9, FALSE)=D1009, "Match", "Different"), "New")="New",AZ1009&lt;&gt;"New"),"New",_xlfn.IFNA(IF(VLOOKUP($B1009,'[1]4.0'!$B:$N,AE$9, FALSE)=D1009, "Match", "Different"),"New"))</f>
        <v>New</v>
      </c>
      <c r="AF1009" s="1" t="str">
        <f>IF(AND(_xlfn.IFNA(IF(VLOOKUP($B1009,'[1]4.0'!$B:$N,AF$9, FALSE)=E1009, "Match", "Different"), "New")="New",BA1009&lt;&gt;"New"),"New",_xlfn.IFNA(IF(VLOOKUP($B1009,'[1]4.0'!$B:$N,AF$9, FALSE)=E1009, "Match", "Different"),"New"))</f>
        <v>New</v>
      </c>
      <c r="AG1009" s="1" t="str">
        <f>IF(AND(_xlfn.IFNA(IF(VLOOKUP($B1009,'[1]4.0'!$B:$N,AG$9, FALSE)=G1009, "Match", "Different"), "New")="New",BB1009&lt;&gt;"New"),"New",_xlfn.IFNA(IF(VLOOKUP($B1009,'[1]4.0'!$B:$N,AG$9, FALSE)=G1009, "Match", "Different"),"New"))</f>
        <v>New</v>
      </c>
      <c r="AH1009" s="18"/>
      <c r="AJ1009" s="1" t="str">
        <f>IF(AND(_xlfn.IFNA(IF(VLOOKUP($B1009,'[1]4.0 CR'!$B:$N,AJ$9, FALSE)=B1009, "Match", "Different"), "New")="New",AQ1009&lt;&gt;"New"),"New",_xlfn.IFNA(IF(VLOOKUP($B1009,'[1]4.0 CR'!$B:$N,AJ$9, FALSE)=B1009, "Match", "Different"),"New"))</f>
        <v>New</v>
      </c>
      <c r="AK1009" s="1" t="str">
        <f>IF(AND(_xlfn.IFNA(IF(VLOOKUP($B1009,'[1]4.0 CR'!$B:$N,AK$9, FALSE)=C1009, "Match", "Different"), "New")="New",AR1009&lt;&gt;"New"),"New",_xlfn.IFNA(IF(VLOOKUP($B1009,'[1]4.0 CR'!$B:$N,AK$9, FALSE)=C1009, "Match", "Different"),"New"))</f>
        <v>New</v>
      </c>
      <c r="AL1009" s="1" t="str">
        <f>IF(AND(_xlfn.IFNA(IF(VLOOKUP($B1009,'[1]4.0 CR'!$B:$N,AL$9, FALSE)=D1009, "Match", "Different"), "New")="New",AS1009&lt;&gt;"New"),"New",_xlfn.IFNA(IF(VLOOKUP($B1009,'[1]4.0 CR'!$B:$N,AL$9, FALSE)=D1009, "Match", "Different"),"New"))</f>
        <v>New</v>
      </c>
      <c r="AM1009" s="1" t="str">
        <f>IF(AND(_xlfn.IFNA(IF(VLOOKUP($B1009,'[1]4.0 CR'!$B:$N,AM$9, FALSE)=E1009, "Match", "Different"), "New")="New",AT1009&lt;&gt;"New"),"New",_xlfn.IFNA(IF(VLOOKUP($B1009,'[1]4.0 CR'!$B:$N,AM$9, FALSE)=E1009, "Match", "Different"),"New"))</f>
        <v>New</v>
      </c>
      <c r="AN1009" s="1" t="str">
        <f>IF(AND(_xlfn.IFNA(IF(VLOOKUP($B1009,'[1]4.0 CR'!$B:$N,AN$9, FALSE)=G1009, "Match", "Different"), "New")="New",AU1009&lt;&gt;"New"),"New",_xlfn.IFNA(IF(VLOOKUP($B1009,'[1]4.0 CR'!$B:$N,AN$9, FALSE)=G1009, "Match", "Different"),"New"))</f>
        <v>New</v>
      </c>
      <c r="AO1009" s="18"/>
      <c r="AQ1009" s="1" t="str">
        <f>IF(AND(_xlfn.IFNA(IF(VLOOKUP($B1009,'[1]4.0 CR'!$B:$N,AQ$9, FALSE)=B1009, "Match", "Different"), "New")="New",AX1009&lt;&gt;"New"),"New",_xlfn.IFNA(IF(VLOOKUP($B1009,'[1]4.0 CR'!$B:$N,AQ$9, FALSE)=B1009, "Match", "Different"),"New"))</f>
        <v>New</v>
      </c>
      <c r="AR1009" s="1" t="str">
        <f>IF(AND(_xlfn.IFNA(IF(VLOOKUP($B1009,'[1]4.0 CR'!$B:$N,AR$9, FALSE)=C1009, "Match", "Different"), "New")="New",AY1009&lt;&gt;"New"),"New",_xlfn.IFNA(IF(VLOOKUP($B1009,'[1]4.0 CR'!$B:$N,AR$9, FALSE)=C1009, "Match", "Different"),"New"))</f>
        <v>New</v>
      </c>
      <c r="AS1009" s="1" t="str">
        <f>IF(AND(_xlfn.IFNA(IF(VLOOKUP($B1009,'[1]4.0 CR'!$B:$N,AS$9, FALSE)=D1009, "Match", "Different"), "New")="New",AZ1009&lt;&gt;"New"),"New",_xlfn.IFNA(IF(VLOOKUP($B1009,'[1]4.0 CR'!$B:$N,AS$9, FALSE)=D1009, "Match", "Different"),"New"))</f>
        <v>New</v>
      </c>
      <c r="AT1009" s="1" t="str">
        <f>IF(AND(_xlfn.IFNA(IF(VLOOKUP($B1009,'[1]4.0 CR'!$B:$N,AT$9, FALSE)=E1009, "Match", "Different"), "New")="New",BA1009&lt;&gt;"New"),"New",_xlfn.IFNA(IF(VLOOKUP($B1009,'[1]4.0 CR'!$B:$N,AT$9, FALSE)=E1009, "Match", "Different"),"New"))</f>
        <v>New</v>
      </c>
      <c r="AU1009" s="1" t="str">
        <f>IF(AND(_xlfn.IFNA(IF(VLOOKUP($B1009,'[1]4.0 CR'!$B:$N,AU$9, FALSE)=G1009, "Match", "Different"), "New")="New",BB1009&lt;&gt;"New"),"New",_xlfn.IFNA(IF(VLOOKUP($B1009,'[1]4.0 CR'!$B:$N,AU$9, FALSE)=G1009, "Match", "Different"),"New"))</f>
        <v>New</v>
      </c>
      <c r="AV1009" s="18"/>
      <c r="AX1009" s="1" t="str">
        <f>_xlfn.IFNA(IF(VLOOKUP($B1009,'[1]3.1'!$B:$J,AX$9, FALSE)=B1009, "Match", "Different"), "New")</f>
        <v>New</v>
      </c>
      <c r="AY1009" s="1" t="str">
        <f>_xlfn.IFNA(IF(VLOOKUP($B1009,'[1]3.1'!$B:$J,AY$9, FALSE)=C1009, "Match", "Different"), "New")</f>
        <v>New</v>
      </c>
      <c r="AZ1009" s="1" t="str">
        <f>_xlfn.IFNA(IF(VLOOKUP($B1009,'[1]3.1'!$B:$J,AZ$9, FALSE)=D1009, "Match", "Different"), "New")</f>
        <v>New</v>
      </c>
      <c r="BA1009" s="1" t="str">
        <f>_xlfn.IFNA(IF(VLOOKUP($B1009,'[1]3.1'!$B:$J,BA$9, FALSE)=E1009, "Match", "Different"), "New")</f>
        <v>New</v>
      </c>
      <c r="BB1009" s="1" t="str">
        <f>_xlfn.IFNA(IF(VLOOKUP($B1009,'[1]3.1'!$B:$J,BB$9, FALSE)=G1009, "Match", "Different"), "New")</f>
        <v>New</v>
      </c>
    </row>
    <row r="1010" spans="2:54" x14ac:dyDescent="0.35">
      <c r="B1010" s="56">
        <v>20418</v>
      </c>
      <c r="C1010" s="56" t="s">
        <v>3802</v>
      </c>
      <c r="D1010" s="56" t="s">
        <v>3803</v>
      </c>
      <c r="E1010" s="56" t="s">
        <v>49</v>
      </c>
      <c r="F1010" s="56" t="s">
        <v>32</v>
      </c>
      <c r="G1010" s="56" t="s">
        <v>3778</v>
      </c>
      <c r="H1010" s="56" t="s">
        <v>2025</v>
      </c>
      <c r="I1010" s="56" t="s">
        <v>35</v>
      </c>
      <c r="J1010" s="56"/>
      <c r="K1010" s="56" t="s">
        <v>35</v>
      </c>
      <c r="L1010" s="56" t="e">
        <v>#N/A</v>
      </c>
      <c r="M1010" s="23" t="str">
        <f>""</f>
        <v/>
      </c>
      <c r="O1010" s="1" t="str">
        <f>_xlfn.IFNA(IF(VLOOKUP($B1010,'[1]4.2 Final'!$B:$M,O$9, FALSE)=B1010, "Match", "Different"), "New")</f>
        <v>New</v>
      </c>
      <c r="P1010" s="1" t="str">
        <f>_xlfn.IFNA(IF(VLOOKUP($B1010,'[1]4.2 Final'!$B:$M,P$9, FALSE)=C1010, "Match", "Different"), "New")</f>
        <v>New</v>
      </c>
      <c r="Q1010" s="1" t="str">
        <f>_xlfn.IFNA(IF(VLOOKUP($B1010,'[1]4.2 Final'!$B:$M,Q$9, FALSE)=D1010, "Match", "Different"), "New")</f>
        <v>New</v>
      </c>
      <c r="R1010" s="1" t="str">
        <f>_xlfn.IFNA(IF(VLOOKUP($B1010,'[1]4.2 Final'!$B:$M,R$9, FALSE)=E1010, "Match", "Different"), "New")</f>
        <v>New</v>
      </c>
      <c r="S1010" s="1" t="str">
        <f>_xlfn.IFNA(IF(VLOOKUP($B1010,'[1]4.2 Final'!$B:$M,S$9, FALSE)=G1010, "Match", "Different"), "New")</f>
        <v>New</v>
      </c>
      <c r="T1010" s="18"/>
      <c r="V1010" s="1" t="str">
        <f>IF(AND(_xlfn.IFNA(IF(VLOOKUP($B1010,'[1]4.1'!$B:$N,V$9, FALSE)=B1010, "Match", "Different"), "New")="New",AQ1010&lt;&gt;"New"),"New",_xlfn.IFNA(IF(VLOOKUP($B1010,'[1]4.1'!$B:$N,V$9, FALSE)=B1010, "Match", "Different"),"New"))</f>
        <v>New</v>
      </c>
      <c r="W1010" s="1" t="str">
        <f>IF(AND(_xlfn.IFNA(IF(VLOOKUP($B1010,'[1]4.1'!$B:$N,W$9, FALSE)=C1010, "Match", "Different"), "New")="New",AR1010&lt;&gt;"New"),"New",_xlfn.IFNA(IF(VLOOKUP($B1010,'[1]4.1'!$B:$N,W$9, FALSE)=C1010, "Match", "Different"),"New"))</f>
        <v>New</v>
      </c>
      <c r="X1010" s="1" t="str">
        <f>IF(AND(_xlfn.IFNA(IF(VLOOKUP($B1010,'[1]4.1'!$B:$N,X$9, FALSE)=D1010, "Match", "Different"), "New")="New",AS1010&lt;&gt;"New"),"New",_xlfn.IFNA(IF(VLOOKUP($B1010,'[1]4.1'!$B:$N,X$9, FALSE)=D1010, "Match", "Different"),"New"))</f>
        <v>New</v>
      </c>
      <c r="Y1010" s="1" t="str">
        <f>IF(AND(_xlfn.IFNA(IF(VLOOKUP($B1010,'[1]4.1'!$B:$N,Y$9, FALSE)=E1010, "Match", "Different"), "New")="New",AT1010&lt;&gt;"New"),"New",_xlfn.IFNA(IF(VLOOKUP($B1010,'[1]4.1'!$B:$N,Y$9, FALSE)=E1010, "Match", "Different"),"New"))</f>
        <v>New</v>
      </c>
      <c r="Z1010" s="1" t="str">
        <f>IF(AND(_xlfn.IFNA(IF(VLOOKUP($B1010,'[1]4.1'!$B:$N,Z$9, FALSE)=G1010, "Match", "Different"), "New")="New",AU1010&lt;&gt;"New"),"New",_xlfn.IFNA(IF(VLOOKUP($B1010,'[1]4.1'!$B:$N,Z$9, FALSE)=G1010, "Match", "Different"),"New"))</f>
        <v>New</v>
      </c>
      <c r="AA1010" s="18"/>
      <c r="AC1010" s="1" t="str">
        <f>IF(AND(_xlfn.IFNA(IF(VLOOKUP($B1010,'[1]4.0'!$B:$N,AC$9, FALSE)=B1010, "Match", "Different"), "New")="New",AX1010&lt;&gt;"New"),"New",_xlfn.IFNA(IF(VLOOKUP($B1010,'[1]4.0'!$B:$N,AC$9, FALSE)=B1010, "Match", "Different"),"New"))</f>
        <v>New</v>
      </c>
      <c r="AD1010" s="1" t="str">
        <f>IF(AND(_xlfn.IFNA(IF(VLOOKUP($B1010,'[1]4.0'!$B:$N,AD$9, FALSE)=C1010, "Match", "Different"), "New")="New",AY1010&lt;&gt;"New"),"New",_xlfn.IFNA(IF(VLOOKUP($B1010,'[1]4.0'!$B:$N,AD$9, FALSE)=C1010, "Match", "Different"),"New"))</f>
        <v>New</v>
      </c>
      <c r="AE1010" s="1" t="str">
        <f>IF(AND(_xlfn.IFNA(IF(VLOOKUP($B1010,'[1]4.0'!$B:$N,AE$9, FALSE)=D1010, "Match", "Different"), "New")="New",AZ1010&lt;&gt;"New"),"New",_xlfn.IFNA(IF(VLOOKUP($B1010,'[1]4.0'!$B:$N,AE$9, FALSE)=D1010, "Match", "Different"),"New"))</f>
        <v>New</v>
      </c>
      <c r="AF1010" s="1" t="str">
        <f>IF(AND(_xlfn.IFNA(IF(VLOOKUP($B1010,'[1]4.0'!$B:$N,AF$9, FALSE)=E1010, "Match", "Different"), "New")="New",BA1010&lt;&gt;"New"),"New",_xlfn.IFNA(IF(VLOOKUP($B1010,'[1]4.0'!$B:$N,AF$9, FALSE)=E1010, "Match", "Different"),"New"))</f>
        <v>New</v>
      </c>
      <c r="AG1010" s="1" t="str">
        <f>IF(AND(_xlfn.IFNA(IF(VLOOKUP($B1010,'[1]4.0'!$B:$N,AG$9, FALSE)=G1010, "Match", "Different"), "New")="New",BB1010&lt;&gt;"New"),"New",_xlfn.IFNA(IF(VLOOKUP($B1010,'[1]4.0'!$B:$N,AG$9, FALSE)=G1010, "Match", "Different"),"New"))</f>
        <v>New</v>
      </c>
      <c r="AH1010" s="18"/>
      <c r="AJ1010" s="1" t="str">
        <f>IF(AND(_xlfn.IFNA(IF(VLOOKUP($B1010,'[1]4.0 CR'!$B:$N,AJ$9, FALSE)=B1010, "Match", "Different"), "New")="New",AQ1010&lt;&gt;"New"),"New",_xlfn.IFNA(IF(VLOOKUP($B1010,'[1]4.0 CR'!$B:$N,AJ$9, FALSE)=B1010, "Match", "Different"),"New"))</f>
        <v>New</v>
      </c>
      <c r="AK1010" s="1" t="str">
        <f>IF(AND(_xlfn.IFNA(IF(VLOOKUP($B1010,'[1]4.0 CR'!$B:$N,AK$9, FALSE)=C1010, "Match", "Different"), "New")="New",AR1010&lt;&gt;"New"),"New",_xlfn.IFNA(IF(VLOOKUP($B1010,'[1]4.0 CR'!$B:$N,AK$9, FALSE)=C1010, "Match", "Different"),"New"))</f>
        <v>New</v>
      </c>
      <c r="AL1010" s="1" t="str">
        <f>IF(AND(_xlfn.IFNA(IF(VLOOKUP($B1010,'[1]4.0 CR'!$B:$N,AL$9, FALSE)=D1010, "Match", "Different"), "New")="New",AS1010&lt;&gt;"New"),"New",_xlfn.IFNA(IF(VLOOKUP($B1010,'[1]4.0 CR'!$B:$N,AL$9, FALSE)=D1010, "Match", "Different"),"New"))</f>
        <v>New</v>
      </c>
      <c r="AM1010" s="1" t="str">
        <f>IF(AND(_xlfn.IFNA(IF(VLOOKUP($B1010,'[1]4.0 CR'!$B:$N,AM$9, FALSE)=E1010, "Match", "Different"), "New")="New",AT1010&lt;&gt;"New"),"New",_xlfn.IFNA(IF(VLOOKUP($B1010,'[1]4.0 CR'!$B:$N,AM$9, FALSE)=E1010, "Match", "Different"),"New"))</f>
        <v>New</v>
      </c>
      <c r="AN1010" s="1" t="str">
        <f>IF(AND(_xlfn.IFNA(IF(VLOOKUP($B1010,'[1]4.0 CR'!$B:$N,AN$9, FALSE)=G1010, "Match", "Different"), "New")="New",AU1010&lt;&gt;"New"),"New",_xlfn.IFNA(IF(VLOOKUP($B1010,'[1]4.0 CR'!$B:$N,AN$9, FALSE)=G1010, "Match", "Different"),"New"))</f>
        <v>New</v>
      </c>
      <c r="AO1010" s="18"/>
      <c r="AQ1010" s="1" t="str">
        <f>IF(AND(_xlfn.IFNA(IF(VLOOKUP($B1010,'[1]4.0 CR'!$B:$N,AQ$9, FALSE)=B1010, "Match", "Different"), "New")="New",AX1010&lt;&gt;"New"),"New",_xlfn.IFNA(IF(VLOOKUP($B1010,'[1]4.0 CR'!$B:$N,AQ$9, FALSE)=B1010, "Match", "Different"),"New"))</f>
        <v>New</v>
      </c>
      <c r="AR1010" s="1" t="str">
        <f>IF(AND(_xlfn.IFNA(IF(VLOOKUP($B1010,'[1]4.0 CR'!$B:$N,AR$9, FALSE)=C1010, "Match", "Different"), "New")="New",AY1010&lt;&gt;"New"),"New",_xlfn.IFNA(IF(VLOOKUP($B1010,'[1]4.0 CR'!$B:$N,AR$9, FALSE)=C1010, "Match", "Different"),"New"))</f>
        <v>New</v>
      </c>
      <c r="AS1010" s="1" t="str">
        <f>IF(AND(_xlfn.IFNA(IF(VLOOKUP($B1010,'[1]4.0 CR'!$B:$N,AS$9, FALSE)=D1010, "Match", "Different"), "New")="New",AZ1010&lt;&gt;"New"),"New",_xlfn.IFNA(IF(VLOOKUP($B1010,'[1]4.0 CR'!$B:$N,AS$9, FALSE)=D1010, "Match", "Different"),"New"))</f>
        <v>New</v>
      </c>
      <c r="AT1010" s="1" t="str">
        <f>IF(AND(_xlfn.IFNA(IF(VLOOKUP($B1010,'[1]4.0 CR'!$B:$N,AT$9, FALSE)=E1010, "Match", "Different"), "New")="New",BA1010&lt;&gt;"New"),"New",_xlfn.IFNA(IF(VLOOKUP($B1010,'[1]4.0 CR'!$B:$N,AT$9, FALSE)=E1010, "Match", "Different"),"New"))</f>
        <v>New</v>
      </c>
      <c r="AU1010" s="1" t="str">
        <f>IF(AND(_xlfn.IFNA(IF(VLOOKUP($B1010,'[1]4.0 CR'!$B:$N,AU$9, FALSE)=G1010, "Match", "Different"), "New")="New",BB1010&lt;&gt;"New"),"New",_xlfn.IFNA(IF(VLOOKUP($B1010,'[1]4.0 CR'!$B:$N,AU$9, FALSE)=G1010, "Match", "Different"),"New"))</f>
        <v>New</v>
      </c>
      <c r="AV1010" s="18"/>
      <c r="AX1010" s="1" t="str">
        <f>_xlfn.IFNA(IF(VLOOKUP($B1010,'[1]3.1'!$B:$J,AX$9, FALSE)=B1010, "Match", "Different"), "New")</f>
        <v>New</v>
      </c>
      <c r="AY1010" s="1" t="str">
        <f>_xlfn.IFNA(IF(VLOOKUP($B1010,'[1]3.1'!$B:$J,AY$9, FALSE)=C1010, "Match", "Different"), "New")</f>
        <v>New</v>
      </c>
      <c r="AZ1010" s="1" t="str">
        <f>_xlfn.IFNA(IF(VLOOKUP($B1010,'[1]3.1'!$B:$J,AZ$9, FALSE)=D1010, "Match", "Different"), "New")</f>
        <v>New</v>
      </c>
      <c r="BA1010" s="1" t="str">
        <f>_xlfn.IFNA(IF(VLOOKUP($B1010,'[1]3.1'!$B:$J,BA$9, FALSE)=E1010, "Match", "Different"), "New")</f>
        <v>New</v>
      </c>
      <c r="BB1010" s="1" t="str">
        <f>_xlfn.IFNA(IF(VLOOKUP($B1010,'[1]3.1'!$B:$J,BB$9, FALSE)=G1010, "Match", "Different"), "New")</f>
        <v>New</v>
      </c>
    </row>
    <row r="1011" spans="2:54" x14ac:dyDescent="0.35">
      <c r="B1011" s="56">
        <v>20419</v>
      </c>
      <c r="C1011" s="56" t="s">
        <v>3807</v>
      </c>
      <c r="D1011" s="56" t="s">
        <v>3822</v>
      </c>
      <c r="E1011" s="56" t="s">
        <v>290</v>
      </c>
      <c r="F1011" s="56" t="s">
        <v>84</v>
      </c>
      <c r="G1011" s="56" t="s">
        <v>1990</v>
      </c>
      <c r="H1011" s="56" t="s">
        <v>2025</v>
      </c>
      <c r="I1011" s="56" t="s">
        <v>35</v>
      </c>
      <c r="J1011" s="56"/>
      <c r="K1011" s="56" t="s">
        <v>35</v>
      </c>
      <c r="L1011" s="56" t="e">
        <v>#N/A</v>
      </c>
      <c r="M1011" s="23" t="str">
        <f>""</f>
        <v/>
      </c>
      <c r="O1011" s="1" t="str">
        <f>_xlfn.IFNA(IF(VLOOKUP($B1011,'[1]4.2 Final'!$B:$M,O$9, FALSE)=B1011, "Match", "Different"), "New")</f>
        <v>New</v>
      </c>
      <c r="P1011" s="1" t="str">
        <f>_xlfn.IFNA(IF(VLOOKUP($B1011,'[1]4.2 Final'!$B:$M,P$9, FALSE)=C1011, "Match", "Different"), "New")</f>
        <v>New</v>
      </c>
      <c r="Q1011" s="1" t="str">
        <f>_xlfn.IFNA(IF(VLOOKUP($B1011,'[1]4.2 Final'!$B:$M,Q$9, FALSE)=D1011, "Match", "Different"), "New")</f>
        <v>New</v>
      </c>
      <c r="R1011" s="1" t="str">
        <f>_xlfn.IFNA(IF(VLOOKUP($B1011,'[1]4.2 Final'!$B:$M,R$9, FALSE)=E1011, "Match", "Different"), "New")</f>
        <v>New</v>
      </c>
      <c r="S1011" s="1" t="str">
        <f>_xlfn.IFNA(IF(VLOOKUP($B1011,'[1]4.2 Final'!$B:$M,S$9, FALSE)=G1011, "Match", "Different"), "New")</f>
        <v>New</v>
      </c>
      <c r="T1011" s="18"/>
      <c r="V1011" s="1" t="str">
        <f>IF(AND(_xlfn.IFNA(IF(VLOOKUP($B1011,'[1]4.1'!$B:$N,V$9, FALSE)=B1011, "Match", "Different"), "New")="New",AQ1011&lt;&gt;"New"),"New",_xlfn.IFNA(IF(VLOOKUP($B1011,'[1]4.1'!$B:$N,V$9, FALSE)=B1011, "Match", "Different"),"New"))</f>
        <v>New</v>
      </c>
      <c r="W1011" s="1" t="str">
        <f>IF(AND(_xlfn.IFNA(IF(VLOOKUP($B1011,'[1]4.1'!$B:$N,W$9, FALSE)=C1011, "Match", "Different"), "New")="New",AR1011&lt;&gt;"New"),"New",_xlfn.IFNA(IF(VLOOKUP($B1011,'[1]4.1'!$B:$N,W$9, FALSE)=C1011, "Match", "Different"),"New"))</f>
        <v>New</v>
      </c>
      <c r="X1011" s="1" t="str">
        <f>IF(AND(_xlfn.IFNA(IF(VLOOKUP($B1011,'[1]4.1'!$B:$N,X$9, FALSE)=D1011, "Match", "Different"), "New")="New",AS1011&lt;&gt;"New"),"New",_xlfn.IFNA(IF(VLOOKUP($B1011,'[1]4.1'!$B:$N,X$9, FALSE)=D1011, "Match", "Different"),"New"))</f>
        <v>New</v>
      </c>
      <c r="Y1011" s="1" t="str">
        <f>IF(AND(_xlfn.IFNA(IF(VLOOKUP($B1011,'[1]4.1'!$B:$N,Y$9, FALSE)=E1011, "Match", "Different"), "New")="New",AT1011&lt;&gt;"New"),"New",_xlfn.IFNA(IF(VLOOKUP($B1011,'[1]4.1'!$B:$N,Y$9, FALSE)=E1011, "Match", "Different"),"New"))</f>
        <v>New</v>
      </c>
      <c r="Z1011" s="1" t="str">
        <f>IF(AND(_xlfn.IFNA(IF(VLOOKUP($B1011,'[1]4.1'!$B:$N,Z$9, FALSE)=G1011, "Match", "Different"), "New")="New",AU1011&lt;&gt;"New"),"New",_xlfn.IFNA(IF(VLOOKUP($B1011,'[1]4.1'!$B:$N,Z$9, FALSE)=G1011, "Match", "Different"),"New"))</f>
        <v>New</v>
      </c>
      <c r="AA1011" s="18"/>
      <c r="AC1011" s="1" t="str">
        <f>IF(AND(_xlfn.IFNA(IF(VLOOKUP($B1011,'[1]4.0'!$B:$N,AC$9, FALSE)=B1011, "Match", "Different"), "New")="New",AX1011&lt;&gt;"New"),"New",_xlfn.IFNA(IF(VLOOKUP($B1011,'[1]4.0'!$B:$N,AC$9, FALSE)=B1011, "Match", "Different"),"New"))</f>
        <v>New</v>
      </c>
      <c r="AD1011" s="1" t="str">
        <f>IF(AND(_xlfn.IFNA(IF(VLOOKUP($B1011,'[1]4.0'!$B:$N,AD$9, FALSE)=C1011, "Match", "Different"), "New")="New",AY1011&lt;&gt;"New"),"New",_xlfn.IFNA(IF(VLOOKUP($B1011,'[1]4.0'!$B:$N,AD$9, FALSE)=C1011, "Match", "Different"),"New"))</f>
        <v>New</v>
      </c>
      <c r="AE1011" s="1" t="str">
        <f>IF(AND(_xlfn.IFNA(IF(VLOOKUP($B1011,'[1]4.0'!$B:$N,AE$9, FALSE)=D1011, "Match", "Different"), "New")="New",AZ1011&lt;&gt;"New"),"New",_xlfn.IFNA(IF(VLOOKUP($B1011,'[1]4.0'!$B:$N,AE$9, FALSE)=D1011, "Match", "Different"),"New"))</f>
        <v>New</v>
      </c>
      <c r="AF1011" s="1" t="str">
        <f>IF(AND(_xlfn.IFNA(IF(VLOOKUP($B1011,'[1]4.0'!$B:$N,AF$9, FALSE)=E1011, "Match", "Different"), "New")="New",BA1011&lt;&gt;"New"),"New",_xlfn.IFNA(IF(VLOOKUP($B1011,'[1]4.0'!$B:$N,AF$9, FALSE)=E1011, "Match", "Different"),"New"))</f>
        <v>New</v>
      </c>
      <c r="AG1011" s="1" t="str">
        <f>IF(AND(_xlfn.IFNA(IF(VLOOKUP($B1011,'[1]4.0'!$B:$N,AG$9, FALSE)=G1011, "Match", "Different"), "New")="New",BB1011&lt;&gt;"New"),"New",_xlfn.IFNA(IF(VLOOKUP($B1011,'[1]4.0'!$B:$N,AG$9, FALSE)=G1011, "Match", "Different"),"New"))</f>
        <v>New</v>
      </c>
      <c r="AH1011" s="18"/>
      <c r="AJ1011" s="1" t="str">
        <f>IF(AND(_xlfn.IFNA(IF(VLOOKUP($B1011,'[1]4.0 CR'!$B:$N,AJ$9, FALSE)=B1011, "Match", "Different"), "New")="New",AQ1011&lt;&gt;"New"),"New",_xlfn.IFNA(IF(VLOOKUP($B1011,'[1]4.0 CR'!$B:$N,AJ$9, FALSE)=B1011, "Match", "Different"),"New"))</f>
        <v>New</v>
      </c>
      <c r="AK1011" s="1" t="str">
        <f>IF(AND(_xlfn.IFNA(IF(VLOOKUP($B1011,'[1]4.0 CR'!$B:$N,AK$9, FALSE)=C1011, "Match", "Different"), "New")="New",AR1011&lt;&gt;"New"),"New",_xlfn.IFNA(IF(VLOOKUP($B1011,'[1]4.0 CR'!$B:$N,AK$9, FALSE)=C1011, "Match", "Different"),"New"))</f>
        <v>New</v>
      </c>
      <c r="AL1011" s="1" t="str">
        <f>IF(AND(_xlfn.IFNA(IF(VLOOKUP($B1011,'[1]4.0 CR'!$B:$N,AL$9, FALSE)=D1011, "Match", "Different"), "New")="New",AS1011&lt;&gt;"New"),"New",_xlfn.IFNA(IF(VLOOKUP($B1011,'[1]4.0 CR'!$B:$N,AL$9, FALSE)=D1011, "Match", "Different"),"New"))</f>
        <v>New</v>
      </c>
      <c r="AM1011" s="1" t="str">
        <f>IF(AND(_xlfn.IFNA(IF(VLOOKUP($B1011,'[1]4.0 CR'!$B:$N,AM$9, FALSE)=E1011, "Match", "Different"), "New")="New",AT1011&lt;&gt;"New"),"New",_xlfn.IFNA(IF(VLOOKUP($B1011,'[1]4.0 CR'!$B:$N,AM$9, FALSE)=E1011, "Match", "Different"),"New"))</f>
        <v>New</v>
      </c>
      <c r="AN1011" s="1" t="str">
        <f>IF(AND(_xlfn.IFNA(IF(VLOOKUP($B1011,'[1]4.0 CR'!$B:$N,AN$9, FALSE)=G1011, "Match", "Different"), "New")="New",AU1011&lt;&gt;"New"),"New",_xlfn.IFNA(IF(VLOOKUP($B1011,'[1]4.0 CR'!$B:$N,AN$9, FALSE)=G1011, "Match", "Different"),"New"))</f>
        <v>New</v>
      </c>
      <c r="AO1011" s="18"/>
      <c r="AQ1011" s="1" t="str">
        <f>IF(AND(_xlfn.IFNA(IF(VLOOKUP($B1011,'[1]4.0 CR'!$B:$N,AQ$9, FALSE)=B1011, "Match", "Different"), "New")="New",AX1011&lt;&gt;"New"),"New",_xlfn.IFNA(IF(VLOOKUP($B1011,'[1]4.0 CR'!$B:$N,AQ$9, FALSE)=B1011, "Match", "Different"),"New"))</f>
        <v>New</v>
      </c>
      <c r="AR1011" s="1" t="str">
        <f>IF(AND(_xlfn.IFNA(IF(VLOOKUP($B1011,'[1]4.0 CR'!$B:$N,AR$9, FALSE)=C1011, "Match", "Different"), "New")="New",AY1011&lt;&gt;"New"),"New",_xlfn.IFNA(IF(VLOOKUP($B1011,'[1]4.0 CR'!$B:$N,AR$9, FALSE)=C1011, "Match", "Different"),"New"))</f>
        <v>New</v>
      </c>
      <c r="AS1011" s="1" t="str">
        <f>IF(AND(_xlfn.IFNA(IF(VLOOKUP($B1011,'[1]4.0 CR'!$B:$N,AS$9, FALSE)=D1011, "Match", "Different"), "New")="New",AZ1011&lt;&gt;"New"),"New",_xlfn.IFNA(IF(VLOOKUP($B1011,'[1]4.0 CR'!$B:$N,AS$9, FALSE)=D1011, "Match", "Different"),"New"))</f>
        <v>New</v>
      </c>
      <c r="AT1011" s="1" t="str">
        <f>IF(AND(_xlfn.IFNA(IF(VLOOKUP($B1011,'[1]4.0 CR'!$B:$N,AT$9, FALSE)=E1011, "Match", "Different"), "New")="New",BA1011&lt;&gt;"New"),"New",_xlfn.IFNA(IF(VLOOKUP($B1011,'[1]4.0 CR'!$B:$N,AT$9, FALSE)=E1011, "Match", "Different"),"New"))</f>
        <v>New</v>
      </c>
      <c r="AU1011" s="1" t="str">
        <f>IF(AND(_xlfn.IFNA(IF(VLOOKUP($B1011,'[1]4.0 CR'!$B:$N,AU$9, FALSE)=G1011, "Match", "Different"), "New")="New",BB1011&lt;&gt;"New"),"New",_xlfn.IFNA(IF(VLOOKUP($B1011,'[1]4.0 CR'!$B:$N,AU$9, FALSE)=G1011, "Match", "Different"),"New"))</f>
        <v>New</v>
      </c>
      <c r="AV1011" s="18"/>
      <c r="AX1011" s="1" t="str">
        <f>_xlfn.IFNA(IF(VLOOKUP($B1011,'[1]3.1'!$B:$J,AX$9, FALSE)=B1011, "Match", "Different"), "New")</f>
        <v>New</v>
      </c>
      <c r="AY1011" s="1" t="str">
        <f>_xlfn.IFNA(IF(VLOOKUP($B1011,'[1]3.1'!$B:$J,AY$9, FALSE)=C1011, "Match", "Different"), "New")</f>
        <v>New</v>
      </c>
      <c r="AZ1011" s="1" t="str">
        <f>_xlfn.IFNA(IF(VLOOKUP($B1011,'[1]3.1'!$B:$J,AZ$9, FALSE)=D1011, "Match", "Different"), "New")</f>
        <v>New</v>
      </c>
      <c r="BA1011" s="1" t="str">
        <f>_xlfn.IFNA(IF(VLOOKUP($B1011,'[1]3.1'!$B:$J,BA$9, FALSE)=E1011, "Match", "Different"), "New")</f>
        <v>New</v>
      </c>
      <c r="BB1011" s="1" t="str">
        <f>_xlfn.IFNA(IF(VLOOKUP($B1011,'[1]3.1'!$B:$J,BB$9, FALSE)=G1011, "Match", "Different"), "New")</f>
        <v>New</v>
      </c>
    </row>
    <row r="1012" spans="2:54" x14ac:dyDescent="0.35">
      <c r="B1012" s="56">
        <v>20420</v>
      </c>
      <c r="C1012" s="56" t="s">
        <v>1654</v>
      </c>
      <c r="D1012" s="56" t="s">
        <v>3808</v>
      </c>
      <c r="E1012" s="56">
        <v>1</v>
      </c>
      <c r="F1012" s="56" t="s">
        <v>32</v>
      </c>
      <c r="G1012" s="56">
        <v>3</v>
      </c>
      <c r="H1012" s="56" t="s">
        <v>63</v>
      </c>
      <c r="I1012" s="56" t="s">
        <v>64</v>
      </c>
      <c r="J1012" s="56"/>
      <c r="K1012" s="56" t="s">
        <v>35</v>
      </c>
      <c r="L1012" s="56" t="e">
        <v>#N/A</v>
      </c>
      <c r="M1012" s="23" t="str">
        <f>""</f>
        <v/>
      </c>
      <c r="O1012" s="1" t="str">
        <f>_xlfn.IFNA(IF(VLOOKUP($B1012,'[1]4.2 Final'!$B:$M,O$9, FALSE)=B1012, "Match", "Different"), "New")</f>
        <v>New</v>
      </c>
      <c r="P1012" s="1" t="str">
        <f>_xlfn.IFNA(IF(VLOOKUP($B1012,'[1]4.2 Final'!$B:$M,P$9, FALSE)=C1012, "Match", "Different"), "New")</f>
        <v>New</v>
      </c>
      <c r="Q1012" s="1" t="str">
        <f>_xlfn.IFNA(IF(VLOOKUP($B1012,'[1]4.2 Final'!$B:$M,Q$9, FALSE)=D1012, "Match", "Different"), "New")</f>
        <v>New</v>
      </c>
      <c r="R1012" s="1" t="str">
        <f>_xlfn.IFNA(IF(VLOOKUP($B1012,'[1]4.2 Final'!$B:$M,R$9, FALSE)=E1012, "Match", "Different"), "New")</f>
        <v>New</v>
      </c>
      <c r="S1012" s="1" t="str">
        <f>_xlfn.IFNA(IF(VLOOKUP($B1012,'[1]4.2 Final'!$B:$M,S$9, FALSE)=G1012, "Match", "Different"), "New")</f>
        <v>New</v>
      </c>
      <c r="T1012" s="18"/>
      <c r="V1012" s="1" t="str">
        <f>IF(AND(_xlfn.IFNA(IF(VLOOKUP($B1012,'[1]4.1'!$B:$N,V$9, FALSE)=B1012, "Match", "Different"), "New")="New",AQ1012&lt;&gt;"New"),"New",_xlfn.IFNA(IF(VLOOKUP($B1012,'[1]4.1'!$B:$N,V$9, FALSE)=B1012, "Match", "Different"),"New"))</f>
        <v>New</v>
      </c>
      <c r="W1012" s="1" t="str">
        <f>IF(AND(_xlfn.IFNA(IF(VLOOKUP($B1012,'[1]4.1'!$B:$N,W$9, FALSE)=C1012, "Match", "Different"), "New")="New",AR1012&lt;&gt;"New"),"New",_xlfn.IFNA(IF(VLOOKUP($B1012,'[1]4.1'!$B:$N,W$9, FALSE)=C1012, "Match", "Different"),"New"))</f>
        <v>New</v>
      </c>
      <c r="X1012" s="1" t="str">
        <f>IF(AND(_xlfn.IFNA(IF(VLOOKUP($B1012,'[1]4.1'!$B:$N,X$9, FALSE)=D1012, "Match", "Different"), "New")="New",AS1012&lt;&gt;"New"),"New",_xlfn.IFNA(IF(VLOOKUP($B1012,'[1]4.1'!$B:$N,X$9, FALSE)=D1012, "Match", "Different"),"New"))</f>
        <v>New</v>
      </c>
      <c r="Y1012" s="1" t="str">
        <f>IF(AND(_xlfn.IFNA(IF(VLOOKUP($B1012,'[1]4.1'!$B:$N,Y$9, FALSE)=E1012, "Match", "Different"), "New")="New",AT1012&lt;&gt;"New"),"New",_xlfn.IFNA(IF(VLOOKUP($B1012,'[1]4.1'!$B:$N,Y$9, FALSE)=E1012, "Match", "Different"),"New"))</f>
        <v>New</v>
      </c>
      <c r="Z1012" s="1" t="str">
        <f>IF(AND(_xlfn.IFNA(IF(VLOOKUP($B1012,'[1]4.1'!$B:$N,Z$9, FALSE)=G1012, "Match", "Different"), "New")="New",AU1012&lt;&gt;"New"),"New",_xlfn.IFNA(IF(VLOOKUP($B1012,'[1]4.1'!$B:$N,Z$9, FALSE)=G1012, "Match", "Different"),"New"))</f>
        <v>New</v>
      </c>
      <c r="AA1012" s="18"/>
      <c r="AC1012" s="1" t="str">
        <f>IF(AND(_xlfn.IFNA(IF(VLOOKUP($B1012,'[1]4.0'!$B:$N,AC$9, FALSE)=B1012, "Match", "Different"), "New")="New",AX1012&lt;&gt;"New"),"New",_xlfn.IFNA(IF(VLOOKUP($B1012,'[1]4.0'!$B:$N,AC$9, FALSE)=B1012, "Match", "Different"),"New"))</f>
        <v>New</v>
      </c>
      <c r="AD1012" s="1" t="str">
        <f>IF(AND(_xlfn.IFNA(IF(VLOOKUP($B1012,'[1]4.0'!$B:$N,AD$9, FALSE)=C1012, "Match", "Different"), "New")="New",AY1012&lt;&gt;"New"),"New",_xlfn.IFNA(IF(VLOOKUP($B1012,'[1]4.0'!$B:$N,AD$9, FALSE)=C1012, "Match", "Different"),"New"))</f>
        <v>New</v>
      </c>
      <c r="AE1012" s="1" t="str">
        <f>IF(AND(_xlfn.IFNA(IF(VLOOKUP($B1012,'[1]4.0'!$B:$N,AE$9, FALSE)=D1012, "Match", "Different"), "New")="New",AZ1012&lt;&gt;"New"),"New",_xlfn.IFNA(IF(VLOOKUP($B1012,'[1]4.0'!$B:$N,AE$9, FALSE)=D1012, "Match", "Different"),"New"))</f>
        <v>New</v>
      </c>
      <c r="AF1012" s="1" t="str">
        <f>IF(AND(_xlfn.IFNA(IF(VLOOKUP($B1012,'[1]4.0'!$B:$N,AF$9, FALSE)=E1012, "Match", "Different"), "New")="New",BA1012&lt;&gt;"New"),"New",_xlfn.IFNA(IF(VLOOKUP($B1012,'[1]4.0'!$B:$N,AF$9, FALSE)=E1012, "Match", "Different"),"New"))</f>
        <v>New</v>
      </c>
      <c r="AG1012" s="1" t="str">
        <f>IF(AND(_xlfn.IFNA(IF(VLOOKUP($B1012,'[1]4.0'!$B:$N,AG$9, FALSE)=G1012, "Match", "Different"), "New")="New",BB1012&lt;&gt;"New"),"New",_xlfn.IFNA(IF(VLOOKUP($B1012,'[1]4.0'!$B:$N,AG$9, FALSE)=G1012, "Match", "Different"),"New"))</f>
        <v>New</v>
      </c>
      <c r="AH1012" s="18"/>
      <c r="AJ1012" s="1" t="str">
        <f>IF(AND(_xlfn.IFNA(IF(VLOOKUP($B1012,'[1]4.0 CR'!$B:$N,AJ$9, FALSE)=B1012, "Match", "Different"), "New")="New",AQ1012&lt;&gt;"New"),"New",_xlfn.IFNA(IF(VLOOKUP($B1012,'[1]4.0 CR'!$B:$N,AJ$9, FALSE)=B1012, "Match", "Different"),"New"))</f>
        <v>New</v>
      </c>
      <c r="AK1012" s="1" t="str">
        <f>IF(AND(_xlfn.IFNA(IF(VLOOKUP($B1012,'[1]4.0 CR'!$B:$N,AK$9, FALSE)=C1012, "Match", "Different"), "New")="New",AR1012&lt;&gt;"New"),"New",_xlfn.IFNA(IF(VLOOKUP($B1012,'[1]4.0 CR'!$B:$N,AK$9, FALSE)=C1012, "Match", "Different"),"New"))</f>
        <v>New</v>
      </c>
      <c r="AL1012" s="1" t="str">
        <f>IF(AND(_xlfn.IFNA(IF(VLOOKUP($B1012,'[1]4.0 CR'!$B:$N,AL$9, FALSE)=D1012, "Match", "Different"), "New")="New",AS1012&lt;&gt;"New"),"New",_xlfn.IFNA(IF(VLOOKUP($B1012,'[1]4.0 CR'!$B:$N,AL$9, FALSE)=D1012, "Match", "Different"),"New"))</f>
        <v>New</v>
      </c>
      <c r="AM1012" s="1" t="str">
        <f>IF(AND(_xlfn.IFNA(IF(VLOOKUP($B1012,'[1]4.0 CR'!$B:$N,AM$9, FALSE)=E1012, "Match", "Different"), "New")="New",AT1012&lt;&gt;"New"),"New",_xlfn.IFNA(IF(VLOOKUP($B1012,'[1]4.0 CR'!$B:$N,AM$9, FALSE)=E1012, "Match", "Different"),"New"))</f>
        <v>New</v>
      </c>
      <c r="AN1012" s="1" t="str">
        <f>IF(AND(_xlfn.IFNA(IF(VLOOKUP($B1012,'[1]4.0 CR'!$B:$N,AN$9, FALSE)=G1012, "Match", "Different"), "New")="New",AU1012&lt;&gt;"New"),"New",_xlfn.IFNA(IF(VLOOKUP($B1012,'[1]4.0 CR'!$B:$N,AN$9, FALSE)=G1012, "Match", "Different"),"New"))</f>
        <v>New</v>
      </c>
      <c r="AO1012" s="18"/>
      <c r="AQ1012" s="1" t="str">
        <f>IF(AND(_xlfn.IFNA(IF(VLOOKUP($B1012,'[1]4.0 CR'!$B:$N,AQ$9, FALSE)=B1012, "Match", "Different"), "New")="New",AX1012&lt;&gt;"New"),"New",_xlfn.IFNA(IF(VLOOKUP($B1012,'[1]4.0 CR'!$B:$N,AQ$9, FALSE)=B1012, "Match", "Different"),"New"))</f>
        <v>New</v>
      </c>
      <c r="AR1012" s="1" t="str">
        <f>IF(AND(_xlfn.IFNA(IF(VLOOKUP($B1012,'[1]4.0 CR'!$B:$N,AR$9, FALSE)=C1012, "Match", "Different"), "New")="New",AY1012&lt;&gt;"New"),"New",_xlfn.IFNA(IF(VLOOKUP($B1012,'[1]4.0 CR'!$B:$N,AR$9, FALSE)=C1012, "Match", "Different"),"New"))</f>
        <v>New</v>
      </c>
      <c r="AS1012" s="1" t="str">
        <f>IF(AND(_xlfn.IFNA(IF(VLOOKUP($B1012,'[1]4.0 CR'!$B:$N,AS$9, FALSE)=D1012, "Match", "Different"), "New")="New",AZ1012&lt;&gt;"New"),"New",_xlfn.IFNA(IF(VLOOKUP($B1012,'[1]4.0 CR'!$B:$N,AS$9, FALSE)=D1012, "Match", "Different"),"New"))</f>
        <v>New</v>
      </c>
      <c r="AT1012" s="1" t="str">
        <f>IF(AND(_xlfn.IFNA(IF(VLOOKUP($B1012,'[1]4.0 CR'!$B:$N,AT$9, FALSE)=E1012, "Match", "Different"), "New")="New",BA1012&lt;&gt;"New"),"New",_xlfn.IFNA(IF(VLOOKUP($B1012,'[1]4.0 CR'!$B:$N,AT$9, FALSE)=E1012, "Match", "Different"),"New"))</f>
        <v>New</v>
      </c>
      <c r="AU1012" s="1" t="str">
        <f>IF(AND(_xlfn.IFNA(IF(VLOOKUP($B1012,'[1]4.0 CR'!$B:$N,AU$9, FALSE)=G1012, "Match", "Different"), "New")="New",BB1012&lt;&gt;"New"),"New",_xlfn.IFNA(IF(VLOOKUP($B1012,'[1]4.0 CR'!$B:$N,AU$9, FALSE)=G1012, "Match", "Different"),"New"))</f>
        <v>New</v>
      </c>
      <c r="AV1012" s="18"/>
      <c r="AX1012" s="1" t="str">
        <f>_xlfn.IFNA(IF(VLOOKUP($B1012,'[1]3.1'!$B:$J,AX$9, FALSE)=B1012, "Match", "Different"), "New")</f>
        <v>New</v>
      </c>
      <c r="AY1012" s="1" t="str">
        <f>_xlfn.IFNA(IF(VLOOKUP($B1012,'[1]3.1'!$B:$J,AY$9, FALSE)=C1012, "Match", "Different"), "New")</f>
        <v>New</v>
      </c>
      <c r="AZ1012" s="1" t="str">
        <f>_xlfn.IFNA(IF(VLOOKUP($B1012,'[1]3.1'!$B:$J,AZ$9, FALSE)=D1012, "Match", "Different"), "New")</f>
        <v>New</v>
      </c>
      <c r="BA1012" s="1" t="str">
        <f>_xlfn.IFNA(IF(VLOOKUP($B1012,'[1]3.1'!$B:$J,BA$9, FALSE)=E1012, "Match", "Different"), "New")</f>
        <v>New</v>
      </c>
      <c r="BB1012" s="1" t="str">
        <f>_xlfn.IFNA(IF(VLOOKUP($B1012,'[1]3.1'!$B:$J,BB$9, FALSE)=G1012, "Match", "Different"), "New")</f>
        <v>New</v>
      </c>
    </row>
    <row r="1013" spans="2:54" x14ac:dyDescent="0.35">
      <c r="B1013" s="56">
        <v>20421</v>
      </c>
      <c r="C1013" s="56" t="s">
        <v>3823</v>
      </c>
      <c r="D1013" s="56" t="s">
        <v>3824</v>
      </c>
      <c r="E1013" s="56">
        <v>1</v>
      </c>
      <c r="F1013" s="56" t="s">
        <v>32</v>
      </c>
      <c r="G1013" s="56" t="s">
        <v>3825</v>
      </c>
      <c r="H1013" s="56" t="s">
        <v>63</v>
      </c>
      <c r="I1013" s="56" t="s">
        <v>64</v>
      </c>
      <c r="J1013" s="56"/>
      <c r="K1013" s="56" t="s">
        <v>35</v>
      </c>
      <c r="L1013" s="56" t="e">
        <v>#N/A</v>
      </c>
      <c r="M1013" s="23" t="str">
        <f>""</f>
        <v/>
      </c>
      <c r="O1013" s="1" t="str">
        <f>_xlfn.IFNA(IF(VLOOKUP($B1013,'[1]4.2 Final'!$B:$M,O$9, FALSE)=B1013, "Match", "Different"), "New")</f>
        <v>New</v>
      </c>
      <c r="P1013" s="1" t="str">
        <f>_xlfn.IFNA(IF(VLOOKUP($B1013,'[1]4.2 Final'!$B:$M,P$9, FALSE)=C1013, "Match", "Different"), "New")</f>
        <v>New</v>
      </c>
      <c r="Q1013" s="1" t="str">
        <f>_xlfn.IFNA(IF(VLOOKUP($B1013,'[1]4.2 Final'!$B:$M,Q$9, FALSE)=D1013, "Match", "Different"), "New")</f>
        <v>New</v>
      </c>
      <c r="R1013" s="1" t="str">
        <f>_xlfn.IFNA(IF(VLOOKUP($B1013,'[1]4.2 Final'!$B:$M,R$9, FALSE)=E1013, "Match", "Different"), "New")</f>
        <v>New</v>
      </c>
      <c r="S1013" s="1" t="str">
        <f>_xlfn.IFNA(IF(VLOOKUP($B1013,'[1]4.2 Final'!$B:$M,S$9, FALSE)=G1013, "Match", "Different"), "New")</f>
        <v>New</v>
      </c>
      <c r="T1013" s="18"/>
      <c r="V1013" s="1" t="str">
        <f>IF(AND(_xlfn.IFNA(IF(VLOOKUP($B1013,'[1]4.1'!$B:$N,V$9, FALSE)=B1013, "Match", "Different"), "New")="New",AQ1013&lt;&gt;"New"),"New",_xlfn.IFNA(IF(VLOOKUP($B1013,'[1]4.1'!$B:$N,V$9, FALSE)=B1013, "Match", "Different"),"New"))</f>
        <v>New</v>
      </c>
      <c r="W1013" s="1" t="str">
        <f>IF(AND(_xlfn.IFNA(IF(VLOOKUP($B1013,'[1]4.1'!$B:$N,W$9, FALSE)=C1013, "Match", "Different"), "New")="New",AR1013&lt;&gt;"New"),"New",_xlfn.IFNA(IF(VLOOKUP($B1013,'[1]4.1'!$B:$N,W$9, FALSE)=C1013, "Match", "Different"),"New"))</f>
        <v>New</v>
      </c>
      <c r="X1013" s="1" t="str">
        <f>IF(AND(_xlfn.IFNA(IF(VLOOKUP($B1013,'[1]4.1'!$B:$N,X$9, FALSE)=D1013, "Match", "Different"), "New")="New",AS1013&lt;&gt;"New"),"New",_xlfn.IFNA(IF(VLOOKUP($B1013,'[1]4.1'!$B:$N,X$9, FALSE)=D1013, "Match", "Different"),"New"))</f>
        <v>New</v>
      </c>
      <c r="Y1013" s="1" t="str">
        <f>IF(AND(_xlfn.IFNA(IF(VLOOKUP($B1013,'[1]4.1'!$B:$N,Y$9, FALSE)=E1013, "Match", "Different"), "New")="New",AT1013&lt;&gt;"New"),"New",_xlfn.IFNA(IF(VLOOKUP($B1013,'[1]4.1'!$B:$N,Y$9, FALSE)=E1013, "Match", "Different"),"New"))</f>
        <v>New</v>
      </c>
      <c r="Z1013" s="1" t="str">
        <f>IF(AND(_xlfn.IFNA(IF(VLOOKUP($B1013,'[1]4.1'!$B:$N,Z$9, FALSE)=G1013, "Match", "Different"), "New")="New",AU1013&lt;&gt;"New"),"New",_xlfn.IFNA(IF(VLOOKUP($B1013,'[1]4.1'!$B:$N,Z$9, FALSE)=G1013, "Match", "Different"),"New"))</f>
        <v>New</v>
      </c>
      <c r="AA1013" s="18"/>
      <c r="AC1013" s="1" t="str">
        <f>IF(AND(_xlfn.IFNA(IF(VLOOKUP($B1013,'[1]4.0'!$B:$N,AC$9, FALSE)=B1013, "Match", "Different"), "New")="New",AX1013&lt;&gt;"New"),"New",_xlfn.IFNA(IF(VLOOKUP($B1013,'[1]4.0'!$B:$N,AC$9, FALSE)=B1013, "Match", "Different"),"New"))</f>
        <v>New</v>
      </c>
      <c r="AD1013" s="1" t="str">
        <f>IF(AND(_xlfn.IFNA(IF(VLOOKUP($B1013,'[1]4.0'!$B:$N,AD$9, FALSE)=C1013, "Match", "Different"), "New")="New",AY1013&lt;&gt;"New"),"New",_xlfn.IFNA(IF(VLOOKUP($B1013,'[1]4.0'!$B:$N,AD$9, FALSE)=C1013, "Match", "Different"),"New"))</f>
        <v>New</v>
      </c>
      <c r="AE1013" s="1" t="str">
        <f>IF(AND(_xlfn.IFNA(IF(VLOOKUP($B1013,'[1]4.0'!$B:$N,AE$9, FALSE)=D1013, "Match", "Different"), "New")="New",AZ1013&lt;&gt;"New"),"New",_xlfn.IFNA(IF(VLOOKUP($B1013,'[1]4.0'!$B:$N,AE$9, FALSE)=D1013, "Match", "Different"),"New"))</f>
        <v>New</v>
      </c>
      <c r="AF1013" s="1" t="str">
        <f>IF(AND(_xlfn.IFNA(IF(VLOOKUP($B1013,'[1]4.0'!$B:$N,AF$9, FALSE)=E1013, "Match", "Different"), "New")="New",BA1013&lt;&gt;"New"),"New",_xlfn.IFNA(IF(VLOOKUP($B1013,'[1]4.0'!$B:$N,AF$9, FALSE)=E1013, "Match", "Different"),"New"))</f>
        <v>New</v>
      </c>
      <c r="AG1013" s="1" t="str">
        <f>IF(AND(_xlfn.IFNA(IF(VLOOKUP($B1013,'[1]4.0'!$B:$N,AG$9, FALSE)=G1013, "Match", "Different"), "New")="New",BB1013&lt;&gt;"New"),"New",_xlfn.IFNA(IF(VLOOKUP($B1013,'[1]4.0'!$B:$N,AG$9, FALSE)=G1013, "Match", "Different"),"New"))</f>
        <v>New</v>
      </c>
      <c r="AH1013" s="18"/>
      <c r="AJ1013" s="1" t="str">
        <f>IF(AND(_xlfn.IFNA(IF(VLOOKUP($B1013,'[1]4.0 CR'!$B:$N,AJ$9, FALSE)=B1013, "Match", "Different"), "New")="New",AQ1013&lt;&gt;"New"),"New",_xlfn.IFNA(IF(VLOOKUP($B1013,'[1]4.0 CR'!$B:$N,AJ$9, FALSE)=B1013, "Match", "Different"),"New"))</f>
        <v>New</v>
      </c>
      <c r="AK1013" s="1" t="str">
        <f>IF(AND(_xlfn.IFNA(IF(VLOOKUP($B1013,'[1]4.0 CR'!$B:$N,AK$9, FALSE)=C1013, "Match", "Different"), "New")="New",AR1013&lt;&gt;"New"),"New",_xlfn.IFNA(IF(VLOOKUP($B1013,'[1]4.0 CR'!$B:$N,AK$9, FALSE)=C1013, "Match", "Different"),"New"))</f>
        <v>New</v>
      </c>
      <c r="AL1013" s="1" t="str">
        <f>IF(AND(_xlfn.IFNA(IF(VLOOKUP($B1013,'[1]4.0 CR'!$B:$N,AL$9, FALSE)=D1013, "Match", "Different"), "New")="New",AS1013&lt;&gt;"New"),"New",_xlfn.IFNA(IF(VLOOKUP($B1013,'[1]4.0 CR'!$B:$N,AL$9, FALSE)=D1013, "Match", "Different"),"New"))</f>
        <v>New</v>
      </c>
      <c r="AM1013" s="1" t="str">
        <f>IF(AND(_xlfn.IFNA(IF(VLOOKUP($B1013,'[1]4.0 CR'!$B:$N,AM$9, FALSE)=E1013, "Match", "Different"), "New")="New",AT1013&lt;&gt;"New"),"New",_xlfn.IFNA(IF(VLOOKUP($B1013,'[1]4.0 CR'!$B:$N,AM$9, FALSE)=E1013, "Match", "Different"),"New"))</f>
        <v>New</v>
      </c>
      <c r="AN1013" s="1" t="str">
        <f>IF(AND(_xlfn.IFNA(IF(VLOOKUP($B1013,'[1]4.0 CR'!$B:$N,AN$9, FALSE)=G1013, "Match", "Different"), "New")="New",AU1013&lt;&gt;"New"),"New",_xlfn.IFNA(IF(VLOOKUP($B1013,'[1]4.0 CR'!$B:$N,AN$9, FALSE)=G1013, "Match", "Different"),"New"))</f>
        <v>New</v>
      </c>
      <c r="AO1013" s="18"/>
      <c r="AQ1013" s="1" t="str">
        <f>IF(AND(_xlfn.IFNA(IF(VLOOKUP($B1013,'[1]4.0 CR'!$B:$N,AQ$9, FALSE)=B1013, "Match", "Different"), "New")="New",AX1013&lt;&gt;"New"),"New",_xlfn.IFNA(IF(VLOOKUP($B1013,'[1]4.0 CR'!$B:$N,AQ$9, FALSE)=B1013, "Match", "Different"),"New"))</f>
        <v>New</v>
      </c>
      <c r="AR1013" s="1" t="str">
        <f>IF(AND(_xlfn.IFNA(IF(VLOOKUP($B1013,'[1]4.0 CR'!$B:$N,AR$9, FALSE)=C1013, "Match", "Different"), "New")="New",AY1013&lt;&gt;"New"),"New",_xlfn.IFNA(IF(VLOOKUP($B1013,'[1]4.0 CR'!$B:$N,AR$9, FALSE)=C1013, "Match", "Different"),"New"))</f>
        <v>New</v>
      </c>
      <c r="AS1013" s="1" t="str">
        <f>IF(AND(_xlfn.IFNA(IF(VLOOKUP($B1013,'[1]4.0 CR'!$B:$N,AS$9, FALSE)=D1013, "Match", "Different"), "New")="New",AZ1013&lt;&gt;"New"),"New",_xlfn.IFNA(IF(VLOOKUP($B1013,'[1]4.0 CR'!$B:$N,AS$9, FALSE)=D1013, "Match", "Different"),"New"))</f>
        <v>New</v>
      </c>
      <c r="AT1013" s="1" t="str">
        <f>IF(AND(_xlfn.IFNA(IF(VLOOKUP($B1013,'[1]4.0 CR'!$B:$N,AT$9, FALSE)=E1013, "Match", "Different"), "New")="New",BA1013&lt;&gt;"New"),"New",_xlfn.IFNA(IF(VLOOKUP($B1013,'[1]4.0 CR'!$B:$N,AT$9, FALSE)=E1013, "Match", "Different"),"New"))</f>
        <v>New</v>
      </c>
      <c r="AU1013" s="1" t="str">
        <f>IF(AND(_xlfn.IFNA(IF(VLOOKUP($B1013,'[1]4.0 CR'!$B:$N,AU$9, FALSE)=G1013, "Match", "Different"), "New")="New",BB1013&lt;&gt;"New"),"New",_xlfn.IFNA(IF(VLOOKUP($B1013,'[1]4.0 CR'!$B:$N,AU$9, FALSE)=G1013, "Match", "Different"),"New"))</f>
        <v>New</v>
      </c>
      <c r="AV1013" s="18"/>
      <c r="AX1013" s="1" t="str">
        <f>_xlfn.IFNA(IF(VLOOKUP($B1013,'[1]3.1'!$B:$J,AX$9, FALSE)=B1013, "Match", "Different"), "New")</f>
        <v>New</v>
      </c>
      <c r="AY1013" s="1" t="str">
        <f>_xlfn.IFNA(IF(VLOOKUP($B1013,'[1]3.1'!$B:$J,AY$9, FALSE)=C1013, "Match", "Different"), "New")</f>
        <v>New</v>
      </c>
      <c r="AZ1013" s="1" t="str">
        <f>_xlfn.IFNA(IF(VLOOKUP($B1013,'[1]3.1'!$B:$J,AZ$9, FALSE)=D1013, "Match", "Different"), "New")</f>
        <v>New</v>
      </c>
      <c r="BA1013" s="1" t="str">
        <f>_xlfn.IFNA(IF(VLOOKUP($B1013,'[1]3.1'!$B:$J,BA$9, FALSE)=E1013, "Match", "Different"), "New")</f>
        <v>New</v>
      </c>
      <c r="BB1013" s="1" t="str">
        <f>_xlfn.IFNA(IF(VLOOKUP($B1013,'[1]3.1'!$B:$J,BB$9, FALSE)=G1013, "Match", "Different"), "New")</f>
        <v>New</v>
      </c>
    </row>
    <row r="1014" spans="2:54" x14ac:dyDescent="0.35">
      <c r="B1014" s="56">
        <v>10568</v>
      </c>
      <c r="C1014" s="56" t="s">
        <v>313</v>
      </c>
      <c r="D1014" s="56" t="s">
        <v>314</v>
      </c>
      <c r="E1014" s="56" t="s">
        <v>53</v>
      </c>
      <c r="F1014" s="56" t="s">
        <v>39</v>
      </c>
      <c r="G1014" s="56" t="s">
        <v>315</v>
      </c>
      <c r="H1014" s="56" t="s">
        <v>316</v>
      </c>
      <c r="I1014" s="56" t="s">
        <v>35</v>
      </c>
      <c r="J1014" s="56" t="s">
        <v>50</v>
      </c>
      <c r="K1014" s="56" t="s">
        <v>35</v>
      </c>
      <c r="L1014" s="56"/>
      <c r="M1014" s="23" t="str">
        <f>""</f>
        <v/>
      </c>
      <c r="O1014" s="1" t="str">
        <f>_xlfn.IFNA(IF(VLOOKUP($B1014,'[1]4.2 Final'!$B:$M,O$9, FALSE)=B1014, "Match", "Different"), "New")</f>
        <v>Match</v>
      </c>
      <c r="P1014" s="1" t="str">
        <f>_xlfn.IFNA(IF(VLOOKUP($B1014,'[1]4.2 Final'!$B:$M,P$9, FALSE)=C1014, "Match", "Different"), "New")</f>
        <v>Match</v>
      </c>
      <c r="Q1014" s="1" t="str">
        <f>_xlfn.IFNA(IF(VLOOKUP($B1014,'[1]4.2 Final'!$B:$M,Q$9, FALSE)=D1014, "Match", "Different"), "New")</f>
        <v>Match</v>
      </c>
      <c r="R1014" s="1" t="str">
        <f>_xlfn.IFNA(IF(VLOOKUP($B1014,'[1]4.2 Final'!$B:$M,R$9, FALSE)=E1014, "Match", "Different"), "New")</f>
        <v>Match</v>
      </c>
      <c r="S1014" s="1" t="str">
        <f>_xlfn.IFNA(IF(VLOOKUP($B1014,'[1]4.2 Final'!$B:$M,S$9, FALSE)=G1014, "Match", "Different"), "New")</f>
        <v>Different</v>
      </c>
      <c r="T1014" s="18"/>
      <c r="V1014" s="1" t="str">
        <f>IF(AND(_xlfn.IFNA(IF(VLOOKUP($B1014,'[1]4.1'!$B:$N,V$9, FALSE)=B1014, "Match", "Different"), "New")="New",AQ1014&lt;&gt;"New"),"New",_xlfn.IFNA(IF(VLOOKUP($B1014,'[1]4.1'!$B:$N,V$9, FALSE)=B1014, "Match", "Different"),"New"))</f>
        <v>Match</v>
      </c>
      <c r="W1014" s="1" t="str">
        <f>IF(AND(_xlfn.IFNA(IF(VLOOKUP($B1014,'[1]4.1'!$B:$N,W$9, FALSE)=C1014, "Match", "Different"), "New")="New",AR1014&lt;&gt;"New"),"New",_xlfn.IFNA(IF(VLOOKUP($B1014,'[1]4.1'!$B:$N,W$9, FALSE)=C1014, "Match", "Different"),"New"))</f>
        <v>Match</v>
      </c>
      <c r="X1014" s="1" t="str">
        <f>IF(AND(_xlfn.IFNA(IF(VLOOKUP($B1014,'[1]4.1'!$B:$N,X$9, FALSE)=D1014, "Match", "Different"), "New")="New",AS1014&lt;&gt;"New"),"New",_xlfn.IFNA(IF(VLOOKUP($B1014,'[1]4.1'!$B:$N,X$9, FALSE)=D1014, "Match", "Different"),"New"))</f>
        <v>Match</v>
      </c>
      <c r="Y1014" s="1" t="str">
        <f>IF(AND(_xlfn.IFNA(IF(VLOOKUP($B1014,'[1]4.1'!$B:$N,Y$9, FALSE)=E1014, "Match", "Different"), "New")="New",AT1014&lt;&gt;"New"),"New",_xlfn.IFNA(IF(VLOOKUP($B1014,'[1]4.1'!$B:$N,Y$9, FALSE)=E1014, "Match", "Different"),"New"))</f>
        <v>Match</v>
      </c>
      <c r="Z1014" s="1" t="str">
        <f>IF(AND(_xlfn.IFNA(IF(VLOOKUP($B1014,'[1]4.1'!$B:$N,Z$9, FALSE)=G1014, "Match", "Different"), "New")="New",AU1014&lt;&gt;"New"),"New",_xlfn.IFNA(IF(VLOOKUP($B1014,'[1]4.1'!$B:$N,Z$9, FALSE)=G1014, "Match", "Different"),"New"))</f>
        <v>Match</v>
      </c>
      <c r="AA1014" s="18"/>
      <c r="AC1014" s="1" t="str">
        <f>IF(AND(_xlfn.IFNA(IF(VLOOKUP($B1014,'[1]4.0'!$B:$N,AC$9, FALSE)=B1014, "Match", "Different"), "New")="New",AX1014&lt;&gt;"New"),"New",_xlfn.IFNA(IF(VLOOKUP($B1014,'[1]4.0'!$B:$N,AC$9, FALSE)=B1014, "Match", "Different"),"New"))</f>
        <v>Match</v>
      </c>
      <c r="AD1014" s="1" t="str">
        <f>IF(AND(_xlfn.IFNA(IF(VLOOKUP($B1014,'[1]4.0'!$B:$N,AD$9, FALSE)=C1014, "Match", "Different"), "New")="New",AY1014&lt;&gt;"New"),"New",_xlfn.IFNA(IF(VLOOKUP($B1014,'[1]4.0'!$B:$N,AD$9, FALSE)=C1014, "Match", "Different"),"New"))</f>
        <v>Match</v>
      </c>
      <c r="AE1014" s="1" t="str">
        <f>IF(AND(_xlfn.IFNA(IF(VLOOKUP($B1014,'[1]4.0'!$B:$N,AE$9, FALSE)=D1014, "Match", "Different"), "New")="New",AZ1014&lt;&gt;"New"),"New",_xlfn.IFNA(IF(VLOOKUP($B1014,'[1]4.0'!$B:$N,AE$9, FALSE)=D1014, "Match", "Different"),"New"))</f>
        <v>Match</v>
      </c>
      <c r="AF1014" s="1" t="str">
        <f>IF(AND(_xlfn.IFNA(IF(VLOOKUP($B1014,'[1]4.0'!$B:$N,AF$9, FALSE)=E1014, "Match", "Different"), "New")="New",BA1014&lt;&gt;"New"),"New",_xlfn.IFNA(IF(VLOOKUP($B1014,'[1]4.0'!$B:$N,AF$9, FALSE)=E1014, "Match", "Different"),"New"))</f>
        <v>Match</v>
      </c>
      <c r="AG1014" s="1" t="str">
        <f>IF(AND(_xlfn.IFNA(IF(VLOOKUP($B1014,'[1]4.0'!$B:$N,AG$9, FALSE)=G1014, "Match", "Different"), "New")="New",BB1014&lt;&gt;"New"),"New",_xlfn.IFNA(IF(VLOOKUP($B1014,'[1]4.0'!$B:$N,AG$9, FALSE)=G1014, "Match", "Different"),"New"))</f>
        <v>Match</v>
      </c>
      <c r="AH1014" s="18"/>
      <c r="AJ1014" s="1" t="str">
        <f>IF(AND(_xlfn.IFNA(IF(VLOOKUP($B1014,'[1]4.0 CR'!$B:$N,AJ$9, FALSE)=B1014, "Match", "Different"), "New")="New",AQ1014&lt;&gt;"New"),"New",_xlfn.IFNA(IF(VLOOKUP($B1014,'[1]4.0 CR'!$B:$N,AJ$9, FALSE)=B1014, "Match", "Different"),"New"))</f>
        <v>Match</v>
      </c>
      <c r="AK1014" s="1" t="str">
        <f>IF(AND(_xlfn.IFNA(IF(VLOOKUP($B1014,'[1]4.0 CR'!$B:$N,AK$9, FALSE)=C1014, "Match", "Different"), "New")="New",AR1014&lt;&gt;"New"),"New",_xlfn.IFNA(IF(VLOOKUP($B1014,'[1]4.0 CR'!$B:$N,AK$9, FALSE)=C1014, "Match", "Different"),"New"))</f>
        <v>Match</v>
      </c>
      <c r="AL1014" s="1" t="str">
        <f>IF(AND(_xlfn.IFNA(IF(VLOOKUP($B1014,'[1]4.0 CR'!$B:$N,AL$9, FALSE)=D1014, "Match", "Different"), "New")="New",AS1014&lt;&gt;"New"),"New",_xlfn.IFNA(IF(VLOOKUP($B1014,'[1]4.0 CR'!$B:$N,AL$9, FALSE)=D1014, "Match", "Different"),"New"))</f>
        <v>Match</v>
      </c>
      <c r="AM1014" s="1" t="str">
        <f>IF(AND(_xlfn.IFNA(IF(VLOOKUP($B1014,'[1]4.0 CR'!$B:$N,AM$9, FALSE)=E1014, "Match", "Different"), "New")="New",AT1014&lt;&gt;"New"),"New",_xlfn.IFNA(IF(VLOOKUP($B1014,'[1]4.0 CR'!$B:$N,AM$9, FALSE)=E1014, "Match", "Different"),"New"))</f>
        <v>Different</v>
      </c>
      <c r="AN1014" s="1" t="str">
        <f>IF(AND(_xlfn.IFNA(IF(VLOOKUP($B1014,'[1]4.0 CR'!$B:$N,AN$9, FALSE)=G1014, "Match", "Different"), "New")="New",AU1014&lt;&gt;"New"),"New",_xlfn.IFNA(IF(VLOOKUP($B1014,'[1]4.0 CR'!$B:$N,AN$9, FALSE)=G1014, "Match", "Different"),"New"))</f>
        <v>Match</v>
      </c>
      <c r="AO1014" s="18"/>
      <c r="AQ1014" s="1" t="str">
        <f>IF(AND(_xlfn.IFNA(IF(VLOOKUP($B1014,'[1]4.0 CR'!$B:$N,AQ$9, FALSE)=B1014, "Match", "Different"), "New")="New",AX1014&lt;&gt;"New"),"New",_xlfn.IFNA(IF(VLOOKUP($B1014,'[1]4.0 CR'!$B:$N,AQ$9, FALSE)=B1014, "Match", "Different"),"New"))</f>
        <v>Match</v>
      </c>
      <c r="AR1014" s="1" t="str">
        <f>IF(AND(_xlfn.IFNA(IF(VLOOKUP($B1014,'[1]4.0 CR'!$B:$N,AR$9, FALSE)=C1014, "Match", "Different"), "New")="New",AY1014&lt;&gt;"New"),"New",_xlfn.IFNA(IF(VLOOKUP($B1014,'[1]4.0 CR'!$B:$N,AR$9, FALSE)=C1014, "Match", "Different"),"New"))</f>
        <v>Match</v>
      </c>
      <c r="AS1014" s="1" t="str">
        <f>IF(AND(_xlfn.IFNA(IF(VLOOKUP($B1014,'[1]4.0 CR'!$B:$N,AS$9, FALSE)=D1014, "Match", "Different"), "New")="New",AZ1014&lt;&gt;"New"),"New",_xlfn.IFNA(IF(VLOOKUP($B1014,'[1]4.0 CR'!$B:$N,AS$9, FALSE)=D1014, "Match", "Different"),"New"))</f>
        <v>Match</v>
      </c>
      <c r="AT1014" s="1" t="str">
        <f>IF(AND(_xlfn.IFNA(IF(VLOOKUP($B1014,'[1]4.0 CR'!$B:$N,AT$9, FALSE)=E1014, "Match", "Different"), "New")="New",BA1014&lt;&gt;"New"),"New",_xlfn.IFNA(IF(VLOOKUP($B1014,'[1]4.0 CR'!$B:$N,AT$9, FALSE)=E1014, "Match", "Different"),"New"))</f>
        <v>Different</v>
      </c>
      <c r="AU1014" s="1" t="str">
        <f>IF(AND(_xlfn.IFNA(IF(VLOOKUP($B1014,'[1]4.0 CR'!$B:$N,AU$9, FALSE)=G1014, "Match", "Different"), "New")="New",BB1014&lt;&gt;"New"),"New",_xlfn.IFNA(IF(VLOOKUP($B1014,'[1]4.0 CR'!$B:$N,AU$9, FALSE)=G1014, "Match", "Different"),"New"))</f>
        <v>Match</v>
      </c>
      <c r="AV1014" s="18"/>
      <c r="AX1014" s="1" t="str">
        <f>_xlfn.IFNA(IF(VLOOKUP($B1014,'[1]3.1'!$B:$J,AX$9, FALSE)=B1014, "Match", "Different"), "New")</f>
        <v>Match</v>
      </c>
      <c r="AY1014" s="1" t="str">
        <f>_xlfn.IFNA(IF(VLOOKUP($B1014,'[1]3.1'!$B:$J,AY$9, FALSE)=C1014, "Match", "Different"), "New")</f>
        <v>Match</v>
      </c>
      <c r="AZ1014" s="1" t="str">
        <f>_xlfn.IFNA(IF(VLOOKUP($B1014,'[1]3.1'!$B:$J,AZ$9, FALSE)=D1014, "Match", "Different"), "New")</f>
        <v>Match</v>
      </c>
      <c r="BA1014" s="1" t="str">
        <f>_xlfn.IFNA(IF(VLOOKUP($B1014,'[1]3.1'!$B:$J,BA$9, FALSE)=E1014, "Match", "Different"), "New")</f>
        <v>Different</v>
      </c>
      <c r="BB1014" s="1" t="str">
        <f>_xlfn.IFNA(IF(VLOOKUP($B1014,'[1]3.1'!$B:$J,BB$9, FALSE)=G1014, "Match", "Different"), "New")</f>
        <v>Match</v>
      </c>
    </row>
    <row r="1015" spans="2:54" x14ac:dyDescent="0.35">
      <c r="B1015" s="56">
        <v>11118</v>
      </c>
      <c r="C1015" s="56" t="s">
        <v>427</v>
      </c>
      <c r="D1015" s="56" t="s">
        <v>428</v>
      </c>
      <c r="E1015" s="56">
        <v>2</v>
      </c>
      <c r="F1015" s="56" t="s">
        <v>429</v>
      </c>
      <c r="G1015" s="56" t="s">
        <v>430</v>
      </c>
      <c r="H1015" s="56" t="s">
        <v>337</v>
      </c>
      <c r="I1015" s="56" t="s">
        <v>35</v>
      </c>
      <c r="J1015" s="56" t="s">
        <v>50</v>
      </c>
      <c r="K1015" s="56" t="s">
        <v>35</v>
      </c>
      <c r="L1015" s="56"/>
      <c r="M1015" s="23" t="str">
        <f>""</f>
        <v/>
      </c>
      <c r="O1015" s="1" t="str">
        <f>_xlfn.IFNA(IF(VLOOKUP($B1015,'[1]4.2 Final'!$B:$M,O$9, FALSE)=B1015, "Match", "Different"), "New")</f>
        <v>Match</v>
      </c>
      <c r="P1015" s="1" t="str">
        <f>_xlfn.IFNA(IF(VLOOKUP($B1015,'[1]4.2 Final'!$B:$M,P$9, FALSE)=C1015, "Match", "Different"), "New")</f>
        <v>Match</v>
      </c>
      <c r="Q1015" s="1" t="str">
        <f>_xlfn.IFNA(IF(VLOOKUP($B1015,'[1]4.2 Final'!$B:$M,Q$9, FALSE)=D1015, "Match", "Different"), "New")</f>
        <v>Match</v>
      </c>
      <c r="R1015" s="1" t="str">
        <f>_xlfn.IFNA(IF(VLOOKUP($B1015,'[1]4.2 Final'!$B:$M,R$9, FALSE)=E1015, "Match", "Different"), "New")</f>
        <v>Match</v>
      </c>
      <c r="S1015" s="1" t="str">
        <f>_xlfn.IFNA(IF(VLOOKUP($B1015,'[1]4.2 Final'!$B:$M,S$9, FALSE)=G1015, "Match", "Different"), "New")</f>
        <v>Different</v>
      </c>
      <c r="T1015" s="18"/>
      <c r="V1015" s="1" t="str">
        <f>IF(AND(_xlfn.IFNA(IF(VLOOKUP($B1015,'[1]4.1'!$B:$N,V$9, FALSE)=B1015, "Match", "Different"), "New")="New",AQ1015&lt;&gt;"New"),"New",_xlfn.IFNA(IF(VLOOKUP($B1015,'[1]4.1'!$B:$N,V$9, FALSE)=B1015, "Match", "Different"),"New"))</f>
        <v>Match</v>
      </c>
      <c r="W1015" s="1" t="str">
        <f>IF(AND(_xlfn.IFNA(IF(VLOOKUP($B1015,'[1]4.1'!$B:$N,W$9, FALSE)=C1015, "Match", "Different"), "New")="New",AR1015&lt;&gt;"New"),"New",_xlfn.IFNA(IF(VLOOKUP($B1015,'[1]4.1'!$B:$N,W$9, FALSE)=C1015, "Match", "Different"),"New"))</f>
        <v>Match</v>
      </c>
      <c r="X1015" s="1" t="str">
        <f>IF(AND(_xlfn.IFNA(IF(VLOOKUP($B1015,'[1]4.1'!$B:$N,X$9, FALSE)=D1015, "Match", "Different"), "New")="New",AS1015&lt;&gt;"New"),"New",_xlfn.IFNA(IF(VLOOKUP($B1015,'[1]4.1'!$B:$N,X$9, FALSE)=D1015, "Match", "Different"),"New"))</f>
        <v>Match</v>
      </c>
      <c r="Y1015" s="1" t="str">
        <f>IF(AND(_xlfn.IFNA(IF(VLOOKUP($B1015,'[1]4.1'!$B:$N,Y$9, FALSE)=E1015, "Match", "Different"), "New")="New",AT1015&lt;&gt;"New"),"New",_xlfn.IFNA(IF(VLOOKUP($B1015,'[1]4.1'!$B:$N,Y$9, FALSE)=E1015, "Match", "Different"),"New"))</f>
        <v>Match</v>
      </c>
      <c r="Z1015" s="1" t="str">
        <f>IF(AND(_xlfn.IFNA(IF(VLOOKUP($B1015,'[1]4.1'!$B:$N,Z$9, FALSE)=G1015, "Match", "Different"), "New")="New",AU1015&lt;&gt;"New"),"New",_xlfn.IFNA(IF(VLOOKUP($B1015,'[1]4.1'!$B:$N,Z$9, FALSE)=G1015, "Match", "Different"),"New"))</f>
        <v>Match</v>
      </c>
      <c r="AA1015" s="18"/>
      <c r="AC1015" s="1" t="str">
        <f>IF(AND(_xlfn.IFNA(IF(VLOOKUP($B1015,'[1]4.0'!$B:$N,AC$9, FALSE)=B1015, "Match", "Different"), "New")="New",AX1015&lt;&gt;"New"),"New",_xlfn.IFNA(IF(VLOOKUP($B1015,'[1]4.0'!$B:$N,AC$9, FALSE)=B1015, "Match", "Different"),"New"))</f>
        <v>New</v>
      </c>
      <c r="AD1015" s="1" t="str">
        <f>IF(AND(_xlfn.IFNA(IF(VLOOKUP($B1015,'[1]4.0'!$B:$N,AD$9, FALSE)=C1015, "Match", "Different"), "New")="New",AY1015&lt;&gt;"New"),"New",_xlfn.IFNA(IF(VLOOKUP($B1015,'[1]4.0'!$B:$N,AD$9, FALSE)=C1015, "Match", "Different"),"New"))</f>
        <v>New</v>
      </c>
      <c r="AE1015" s="1" t="str">
        <f>IF(AND(_xlfn.IFNA(IF(VLOOKUP($B1015,'[1]4.0'!$B:$N,AE$9, FALSE)=D1015, "Match", "Different"), "New")="New",AZ1015&lt;&gt;"New"),"New",_xlfn.IFNA(IF(VLOOKUP($B1015,'[1]4.0'!$B:$N,AE$9, FALSE)=D1015, "Match", "Different"),"New"))</f>
        <v>New</v>
      </c>
      <c r="AF1015" s="1" t="str">
        <f>IF(AND(_xlfn.IFNA(IF(VLOOKUP($B1015,'[1]4.0'!$B:$N,AF$9, FALSE)=E1015, "Match", "Different"), "New")="New",BA1015&lt;&gt;"New"),"New",_xlfn.IFNA(IF(VLOOKUP($B1015,'[1]4.0'!$B:$N,AF$9, FALSE)=E1015, "Match", "Different"),"New"))</f>
        <v>New</v>
      </c>
      <c r="AG1015" s="1" t="str">
        <f>IF(AND(_xlfn.IFNA(IF(VLOOKUP($B1015,'[1]4.0'!$B:$N,AG$9, FALSE)=G1015, "Match", "Different"), "New")="New",BB1015&lt;&gt;"New"),"New",_xlfn.IFNA(IF(VLOOKUP($B1015,'[1]4.0'!$B:$N,AG$9, FALSE)=G1015, "Match", "Different"),"New"))</f>
        <v>New</v>
      </c>
      <c r="AH1015" s="18"/>
      <c r="AJ1015" s="1" t="str">
        <f>IF(AND(_xlfn.IFNA(IF(VLOOKUP($B1015,'[1]4.0 CR'!$B:$N,AJ$9, FALSE)=B1015, "Match", "Different"), "New")="New",AQ1015&lt;&gt;"New"),"New",_xlfn.IFNA(IF(VLOOKUP($B1015,'[1]4.0 CR'!$B:$N,AJ$9, FALSE)=B1015, "Match", "Different"),"New"))</f>
        <v>Match</v>
      </c>
      <c r="AK1015" s="1" t="str">
        <f>IF(AND(_xlfn.IFNA(IF(VLOOKUP($B1015,'[1]4.0 CR'!$B:$N,AK$9, FALSE)=C1015, "Match", "Different"), "New")="New",AR1015&lt;&gt;"New"),"New",_xlfn.IFNA(IF(VLOOKUP($B1015,'[1]4.0 CR'!$B:$N,AK$9, FALSE)=C1015, "Match", "Different"),"New"))</f>
        <v>Match</v>
      </c>
      <c r="AL1015" s="1" t="str">
        <f>IF(AND(_xlfn.IFNA(IF(VLOOKUP($B1015,'[1]4.0 CR'!$B:$N,AL$9, FALSE)=D1015, "Match", "Different"), "New")="New",AS1015&lt;&gt;"New"),"New",_xlfn.IFNA(IF(VLOOKUP($B1015,'[1]4.0 CR'!$B:$N,AL$9, FALSE)=D1015, "Match", "Different"),"New"))</f>
        <v>Match</v>
      </c>
      <c r="AM1015" s="1" t="str">
        <f>IF(AND(_xlfn.IFNA(IF(VLOOKUP($B1015,'[1]4.0 CR'!$B:$N,AM$9, FALSE)=E1015, "Match", "Different"), "New")="New",AT1015&lt;&gt;"New"),"New",_xlfn.IFNA(IF(VLOOKUP($B1015,'[1]4.0 CR'!$B:$N,AM$9, FALSE)=E1015, "Match", "Different"),"New"))</f>
        <v>Match</v>
      </c>
      <c r="AN1015" s="1" t="str">
        <f>IF(AND(_xlfn.IFNA(IF(VLOOKUP($B1015,'[1]4.0 CR'!$B:$N,AN$9, FALSE)=G1015, "Match", "Different"), "New")="New",AU1015&lt;&gt;"New"),"New",_xlfn.IFNA(IF(VLOOKUP($B1015,'[1]4.0 CR'!$B:$N,AN$9, FALSE)=G1015, "Match", "Different"),"New"))</f>
        <v>Different</v>
      </c>
      <c r="AO1015" s="18"/>
      <c r="AQ1015" s="1" t="str">
        <f>IF(AND(_xlfn.IFNA(IF(VLOOKUP($B1015,'[1]4.0 CR'!$B:$N,AQ$9, FALSE)=B1015, "Match", "Different"), "New")="New",AX1015&lt;&gt;"New"),"New",_xlfn.IFNA(IF(VLOOKUP($B1015,'[1]4.0 CR'!$B:$N,AQ$9, FALSE)=B1015, "Match", "Different"),"New"))</f>
        <v>Match</v>
      </c>
      <c r="AR1015" s="1" t="str">
        <f>IF(AND(_xlfn.IFNA(IF(VLOOKUP($B1015,'[1]4.0 CR'!$B:$N,AR$9, FALSE)=C1015, "Match", "Different"), "New")="New",AY1015&lt;&gt;"New"),"New",_xlfn.IFNA(IF(VLOOKUP($B1015,'[1]4.0 CR'!$B:$N,AR$9, FALSE)=C1015, "Match", "Different"),"New"))</f>
        <v>Match</v>
      </c>
      <c r="AS1015" s="1" t="str">
        <f>IF(AND(_xlfn.IFNA(IF(VLOOKUP($B1015,'[1]4.0 CR'!$B:$N,AS$9, FALSE)=D1015, "Match", "Different"), "New")="New",AZ1015&lt;&gt;"New"),"New",_xlfn.IFNA(IF(VLOOKUP($B1015,'[1]4.0 CR'!$B:$N,AS$9, FALSE)=D1015, "Match", "Different"),"New"))</f>
        <v>Match</v>
      </c>
      <c r="AT1015" s="1" t="str">
        <f>IF(AND(_xlfn.IFNA(IF(VLOOKUP($B1015,'[1]4.0 CR'!$B:$N,AT$9, FALSE)=E1015, "Match", "Different"), "New")="New",BA1015&lt;&gt;"New"),"New",_xlfn.IFNA(IF(VLOOKUP($B1015,'[1]4.0 CR'!$B:$N,AT$9, FALSE)=E1015, "Match", "Different"),"New"))</f>
        <v>Match</v>
      </c>
      <c r="AU1015" s="1" t="str">
        <f>IF(AND(_xlfn.IFNA(IF(VLOOKUP($B1015,'[1]4.0 CR'!$B:$N,AU$9, FALSE)=G1015, "Match", "Different"), "New")="New",BB1015&lt;&gt;"New"),"New",_xlfn.IFNA(IF(VLOOKUP($B1015,'[1]4.0 CR'!$B:$N,AU$9, FALSE)=G1015, "Match", "Different"),"New"))</f>
        <v>Different</v>
      </c>
      <c r="AV1015" s="18"/>
      <c r="AX1015" s="1" t="str">
        <f>_xlfn.IFNA(IF(VLOOKUP($B1015,'[1]3.1'!$B:$J,AX$9, FALSE)=B1015, "Match", "Different"), "New")</f>
        <v>Match</v>
      </c>
      <c r="AY1015" s="1" t="str">
        <f>_xlfn.IFNA(IF(VLOOKUP($B1015,'[1]3.1'!$B:$J,AY$9, FALSE)=C1015, "Match", "Different"), "New")</f>
        <v>Match</v>
      </c>
      <c r="AZ1015" s="1" t="str">
        <f>_xlfn.IFNA(IF(VLOOKUP($B1015,'[1]3.1'!$B:$J,AZ$9, FALSE)=D1015, "Match", "Different"), "New")</f>
        <v>Match</v>
      </c>
      <c r="BA1015" s="1" t="str">
        <f>_xlfn.IFNA(IF(VLOOKUP($B1015,'[1]3.1'!$B:$J,BA$9, FALSE)=E1015, "Match", "Different"), "New")</f>
        <v>Match</v>
      </c>
      <c r="BB1015" s="1" t="str">
        <f>_xlfn.IFNA(IF(VLOOKUP($B1015,'[1]3.1'!$B:$J,BB$9, FALSE)=G1015, "Match", "Different"), "New")</f>
        <v>Match</v>
      </c>
    </row>
    <row r="1016" spans="2:54" x14ac:dyDescent="0.35">
      <c r="B1016" s="56">
        <v>11199</v>
      </c>
      <c r="C1016" s="56" t="s">
        <v>439</v>
      </c>
      <c r="D1016" s="56" t="s">
        <v>440</v>
      </c>
      <c r="E1016" s="56">
        <v>255</v>
      </c>
      <c r="F1016" s="56" t="s">
        <v>222</v>
      </c>
      <c r="G1016" s="56" t="s">
        <v>441</v>
      </c>
      <c r="H1016" s="56" t="s">
        <v>34</v>
      </c>
      <c r="I1016" s="56" t="s">
        <v>35</v>
      </c>
      <c r="J1016" s="56" t="s">
        <v>50</v>
      </c>
      <c r="K1016" s="56" t="s">
        <v>442</v>
      </c>
      <c r="L1016" s="56"/>
      <c r="M1016" s="23" t="str">
        <f>""</f>
        <v/>
      </c>
      <c r="O1016" s="1" t="str">
        <f>_xlfn.IFNA(IF(VLOOKUP($B1016,'[1]4.2 Final'!$B:$M,O$9, FALSE)=B1016, "Match", "Different"), "New")</f>
        <v>Match</v>
      </c>
      <c r="P1016" s="1" t="str">
        <f>_xlfn.IFNA(IF(VLOOKUP($B1016,'[1]4.2 Final'!$B:$M,P$9, FALSE)=C1016, "Match", "Different"), "New")</f>
        <v>Match</v>
      </c>
      <c r="Q1016" s="1" t="str">
        <f>_xlfn.IFNA(IF(VLOOKUP($B1016,'[1]4.2 Final'!$B:$M,Q$9, FALSE)=D1016, "Match", "Different"), "New")</f>
        <v>Match</v>
      </c>
      <c r="R1016" s="1" t="str">
        <f>_xlfn.IFNA(IF(VLOOKUP($B1016,'[1]4.2 Final'!$B:$M,R$9, FALSE)=E1016, "Match", "Different"), "New")</f>
        <v>Match</v>
      </c>
      <c r="S1016" s="1" t="str">
        <f>_xlfn.IFNA(IF(VLOOKUP($B1016,'[1]4.2 Final'!$B:$M,S$9, FALSE)=G1016, "Match", "Different"), "New")</f>
        <v>Different</v>
      </c>
      <c r="T1016" s="18"/>
      <c r="V1016" s="1" t="str">
        <f>IF(AND(_xlfn.IFNA(IF(VLOOKUP($B1016,'[1]4.1'!$B:$N,V$9, FALSE)=B1016, "Match", "Different"), "New")="New",AQ1016&lt;&gt;"New"),"New",_xlfn.IFNA(IF(VLOOKUP($B1016,'[1]4.1'!$B:$N,V$9, FALSE)=B1016, "Match", "Different"),"New"))</f>
        <v>Match</v>
      </c>
      <c r="W1016" s="1" t="str">
        <f>IF(AND(_xlfn.IFNA(IF(VLOOKUP($B1016,'[1]4.1'!$B:$N,W$9, FALSE)=C1016, "Match", "Different"), "New")="New",AR1016&lt;&gt;"New"),"New",_xlfn.IFNA(IF(VLOOKUP($B1016,'[1]4.1'!$B:$N,W$9, FALSE)=C1016, "Match", "Different"),"New"))</f>
        <v>Match</v>
      </c>
      <c r="X1016" s="1" t="str">
        <f>IF(AND(_xlfn.IFNA(IF(VLOOKUP($B1016,'[1]4.1'!$B:$N,X$9, FALSE)=D1016, "Match", "Different"), "New")="New",AS1016&lt;&gt;"New"),"New",_xlfn.IFNA(IF(VLOOKUP($B1016,'[1]4.1'!$B:$N,X$9, FALSE)=D1016, "Match", "Different"),"New"))</f>
        <v>Match</v>
      </c>
      <c r="Y1016" s="1" t="str">
        <f>IF(AND(_xlfn.IFNA(IF(VLOOKUP($B1016,'[1]4.1'!$B:$N,Y$9, FALSE)=E1016, "Match", "Different"), "New")="New",AT1016&lt;&gt;"New"),"New",_xlfn.IFNA(IF(VLOOKUP($B1016,'[1]4.1'!$B:$N,Y$9, FALSE)=E1016, "Match", "Different"),"New"))</f>
        <v>Match</v>
      </c>
      <c r="Z1016" s="1" t="str">
        <f>IF(AND(_xlfn.IFNA(IF(VLOOKUP($B1016,'[1]4.1'!$B:$N,Z$9, FALSE)=G1016, "Match", "Different"), "New")="New",AU1016&lt;&gt;"New"),"New",_xlfn.IFNA(IF(VLOOKUP($B1016,'[1]4.1'!$B:$N,Z$9, FALSE)=G1016, "Match", "Different"),"New"))</f>
        <v>Match</v>
      </c>
      <c r="AA1016" s="18"/>
      <c r="AC1016" s="1" t="str">
        <f>IF(AND(_xlfn.IFNA(IF(VLOOKUP($B1016,'[1]4.0'!$B:$N,AC$9, FALSE)=B1016, "Match", "Different"), "New")="New",AX1016&lt;&gt;"New"),"New",_xlfn.IFNA(IF(VLOOKUP($B1016,'[1]4.0'!$B:$N,AC$9, FALSE)=B1016, "Match", "Different"),"New"))</f>
        <v>Match</v>
      </c>
      <c r="AD1016" s="1" t="str">
        <f>IF(AND(_xlfn.IFNA(IF(VLOOKUP($B1016,'[1]4.0'!$B:$N,AD$9, FALSE)=C1016, "Match", "Different"), "New")="New",AY1016&lt;&gt;"New"),"New",_xlfn.IFNA(IF(VLOOKUP($B1016,'[1]4.0'!$B:$N,AD$9, FALSE)=C1016, "Match", "Different"),"New"))</f>
        <v>Different</v>
      </c>
      <c r="AE1016" s="1" t="str">
        <f>IF(AND(_xlfn.IFNA(IF(VLOOKUP($B1016,'[1]4.0'!$B:$N,AE$9, FALSE)=D1016, "Match", "Different"), "New")="New",AZ1016&lt;&gt;"New"),"New",_xlfn.IFNA(IF(VLOOKUP($B1016,'[1]4.0'!$B:$N,AE$9, FALSE)=D1016, "Match", "Different"),"New"))</f>
        <v>Match</v>
      </c>
      <c r="AF1016" s="1" t="str">
        <f>IF(AND(_xlfn.IFNA(IF(VLOOKUP($B1016,'[1]4.0'!$B:$N,AF$9, FALSE)=E1016, "Match", "Different"), "New")="New",BA1016&lt;&gt;"New"),"New",_xlfn.IFNA(IF(VLOOKUP($B1016,'[1]4.0'!$B:$N,AF$9, FALSE)=E1016, "Match", "Different"),"New"))</f>
        <v>Match</v>
      </c>
      <c r="AG1016" s="1" t="str">
        <f>IF(AND(_xlfn.IFNA(IF(VLOOKUP($B1016,'[1]4.0'!$B:$N,AG$9, FALSE)=G1016, "Match", "Different"), "New")="New",BB1016&lt;&gt;"New"),"New",_xlfn.IFNA(IF(VLOOKUP($B1016,'[1]4.0'!$B:$N,AG$9, FALSE)=G1016, "Match", "Different"),"New"))</f>
        <v>Match</v>
      </c>
      <c r="AH1016" s="18"/>
      <c r="AJ1016" s="1" t="str">
        <f>IF(AND(_xlfn.IFNA(IF(VLOOKUP($B1016,'[1]4.0 CR'!$B:$N,AJ$9, FALSE)=B1016, "Match", "Different"), "New")="New",AQ1016&lt;&gt;"New"),"New",_xlfn.IFNA(IF(VLOOKUP($B1016,'[1]4.0 CR'!$B:$N,AJ$9, FALSE)=B1016, "Match", "Different"),"New"))</f>
        <v>Match</v>
      </c>
      <c r="AK1016" s="1" t="str">
        <f>IF(AND(_xlfn.IFNA(IF(VLOOKUP($B1016,'[1]4.0 CR'!$B:$N,AK$9, FALSE)=C1016, "Match", "Different"), "New")="New",AR1016&lt;&gt;"New"),"New",_xlfn.IFNA(IF(VLOOKUP($B1016,'[1]4.0 CR'!$B:$N,AK$9, FALSE)=C1016, "Match", "Different"),"New"))</f>
        <v>Different</v>
      </c>
      <c r="AL1016" s="1" t="str">
        <f>IF(AND(_xlfn.IFNA(IF(VLOOKUP($B1016,'[1]4.0 CR'!$B:$N,AL$9, FALSE)=D1016, "Match", "Different"), "New")="New",AS1016&lt;&gt;"New"),"New",_xlfn.IFNA(IF(VLOOKUP($B1016,'[1]4.0 CR'!$B:$N,AL$9, FALSE)=D1016, "Match", "Different"),"New"))</f>
        <v>Match</v>
      </c>
      <c r="AM1016" s="1" t="str">
        <f>IF(AND(_xlfn.IFNA(IF(VLOOKUP($B1016,'[1]4.0 CR'!$B:$N,AM$9, FALSE)=E1016, "Match", "Different"), "New")="New",AT1016&lt;&gt;"New"),"New",_xlfn.IFNA(IF(VLOOKUP($B1016,'[1]4.0 CR'!$B:$N,AM$9, FALSE)=E1016, "Match", "Different"),"New"))</f>
        <v>Match</v>
      </c>
      <c r="AN1016" s="1" t="str">
        <f>IF(AND(_xlfn.IFNA(IF(VLOOKUP($B1016,'[1]4.0 CR'!$B:$N,AN$9, FALSE)=G1016, "Match", "Different"), "New")="New",AU1016&lt;&gt;"New"),"New",_xlfn.IFNA(IF(VLOOKUP($B1016,'[1]4.0 CR'!$B:$N,AN$9, FALSE)=G1016, "Match", "Different"),"New"))</f>
        <v>Match</v>
      </c>
      <c r="AO1016" s="18"/>
      <c r="AQ1016" s="1" t="str">
        <f>IF(AND(_xlfn.IFNA(IF(VLOOKUP($B1016,'[1]4.0 CR'!$B:$N,AQ$9, FALSE)=B1016, "Match", "Different"), "New")="New",AX1016&lt;&gt;"New"),"New",_xlfn.IFNA(IF(VLOOKUP($B1016,'[1]4.0 CR'!$B:$N,AQ$9, FALSE)=B1016, "Match", "Different"),"New"))</f>
        <v>Match</v>
      </c>
      <c r="AR1016" s="1" t="str">
        <f>IF(AND(_xlfn.IFNA(IF(VLOOKUP($B1016,'[1]4.0 CR'!$B:$N,AR$9, FALSE)=C1016, "Match", "Different"), "New")="New",AY1016&lt;&gt;"New"),"New",_xlfn.IFNA(IF(VLOOKUP($B1016,'[1]4.0 CR'!$B:$N,AR$9, FALSE)=C1016, "Match", "Different"),"New"))</f>
        <v>Different</v>
      </c>
      <c r="AS1016" s="1" t="str">
        <f>IF(AND(_xlfn.IFNA(IF(VLOOKUP($B1016,'[1]4.0 CR'!$B:$N,AS$9, FALSE)=D1016, "Match", "Different"), "New")="New",AZ1016&lt;&gt;"New"),"New",_xlfn.IFNA(IF(VLOOKUP($B1016,'[1]4.0 CR'!$B:$N,AS$9, FALSE)=D1016, "Match", "Different"),"New"))</f>
        <v>Match</v>
      </c>
      <c r="AT1016" s="1" t="str">
        <f>IF(AND(_xlfn.IFNA(IF(VLOOKUP($B1016,'[1]4.0 CR'!$B:$N,AT$9, FALSE)=E1016, "Match", "Different"), "New")="New",BA1016&lt;&gt;"New"),"New",_xlfn.IFNA(IF(VLOOKUP($B1016,'[1]4.0 CR'!$B:$N,AT$9, FALSE)=E1016, "Match", "Different"),"New"))</f>
        <v>Match</v>
      </c>
      <c r="AU1016" s="1" t="str">
        <f>IF(AND(_xlfn.IFNA(IF(VLOOKUP($B1016,'[1]4.0 CR'!$B:$N,AU$9, FALSE)=G1016, "Match", "Different"), "New")="New",BB1016&lt;&gt;"New"),"New",_xlfn.IFNA(IF(VLOOKUP($B1016,'[1]4.0 CR'!$B:$N,AU$9, FALSE)=G1016, "Match", "Different"),"New"))</f>
        <v>Match</v>
      </c>
      <c r="AV1016" s="18"/>
      <c r="AX1016" s="1" t="str">
        <f>_xlfn.IFNA(IF(VLOOKUP($B1016,'[1]3.1'!$B:$J,AX$9, FALSE)=B1016, "Match", "Different"), "New")</f>
        <v>Match</v>
      </c>
      <c r="AY1016" s="1" t="str">
        <f>_xlfn.IFNA(IF(VLOOKUP($B1016,'[1]3.1'!$B:$J,AY$9, FALSE)=C1016, "Match", "Different"), "New")</f>
        <v>Different</v>
      </c>
      <c r="AZ1016" s="1" t="str">
        <f>_xlfn.IFNA(IF(VLOOKUP($B1016,'[1]3.1'!$B:$J,AZ$9, FALSE)=D1016, "Match", "Different"), "New")</f>
        <v>Match</v>
      </c>
      <c r="BA1016" s="1" t="str">
        <f>_xlfn.IFNA(IF(VLOOKUP($B1016,'[1]3.1'!$B:$J,BA$9, FALSE)=E1016, "Match", "Different"), "New")</f>
        <v>Match</v>
      </c>
      <c r="BB1016" s="1" t="str">
        <f>_xlfn.IFNA(IF(VLOOKUP($B1016,'[1]3.1'!$B:$J,BB$9, FALSE)=G1016, "Match", "Different"), "New")</f>
        <v>Match</v>
      </c>
    </row>
    <row r="1017" spans="2:54" x14ac:dyDescent="0.35">
      <c r="B1017" s="56">
        <v>11572</v>
      </c>
      <c r="C1017" s="56" t="s">
        <v>526</v>
      </c>
      <c r="D1017" s="56" t="s">
        <v>527</v>
      </c>
      <c r="E1017" s="56">
        <v>150</v>
      </c>
      <c r="F1017" s="56" t="s">
        <v>222</v>
      </c>
      <c r="G1017" s="56" t="s">
        <v>528</v>
      </c>
      <c r="H1017" s="56" t="s">
        <v>35</v>
      </c>
      <c r="I1017" s="56" t="s">
        <v>35</v>
      </c>
      <c r="J1017" s="56" t="s">
        <v>50</v>
      </c>
      <c r="K1017" s="56" t="s">
        <v>35</v>
      </c>
      <c r="L1017" s="56"/>
      <c r="M1017" s="23" t="str">
        <f>""</f>
        <v/>
      </c>
      <c r="O1017" s="1" t="str">
        <f>_xlfn.IFNA(IF(VLOOKUP($B1017,'[1]4.2 Final'!$B:$M,O$9, FALSE)=B1017, "Match", "Different"), "New")</f>
        <v>Match</v>
      </c>
      <c r="P1017" s="1" t="str">
        <f>_xlfn.IFNA(IF(VLOOKUP($B1017,'[1]4.2 Final'!$B:$M,P$9, FALSE)=C1017, "Match", "Different"), "New")</f>
        <v>Match</v>
      </c>
      <c r="Q1017" s="1" t="str">
        <f>_xlfn.IFNA(IF(VLOOKUP($B1017,'[1]4.2 Final'!$B:$M,Q$9, FALSE)=D1017, "Match", "Different"), "New")</f>
        <v>Match</v>
      </c>
      <c r="R1017" s="1" t="str">
        <f>_xlfn.IFNA(IF(VLOOKUP($B1017,'[1]4.2 Final'!$B:$M,R$9, FALSE)=E1017, "Match", "Different"), "New")</f>
        <v>Match</v>
      </c>
      <c r="S1017" s="1" t="str">
        <f>_xlfn.IFNA(IF(VLOOKUP($B1017,'[1]4.2 Final'!$B:$M,S$9, FALSE)=G1017, "Match", "Different"), "New")</f>
        <v>Different</v>
      </c>
      <c r="T1017" s="18"/>
      <c r="V1017" s="1" t="str">
        <f>IF(AND(_xlfn.IFNA(IF(VLOOKUP($B1017,'[1]4.1'!$B:$N,V$9, FALSE)=B1017, "Match", "Different"), "New")="New",AQ1017&lt;&gt;"New"),"New",_xlfn.IFNA(IF(VLOOKUP($B1017,'[1]4.1'!$B:$N,V$9, FALSE)=B1017, "Match", "Different"),"New"))</f>
        <v>Match</v>
      </c>
      <c r="W1017" s="1" t="str">
        <f>IF(AND(_xlfn.IFNA(IF(VLOOKUP($B1017,'[1]4.1'!$B:$N,W$9, FALSE)=C1017, "Match", "Different"), "New")="New",AR1017&lt;&gt;"New"),"New",_xlfn.IFNA(IF(VLOOKUP($B1017,'[1]4.1'!$B:$N,W$9, FALSE)=C1017, "Match", "Different"),"New"))</f>
        <v>Match</v>
      </c>
      <c r="X1017" s="1" t="str">
        <f>IF(AND(_xlfn.IFNA(IF(VLOOKUP($B1017,'[1]4.1'!$B:$N,X$9, FALSE)=D1017, "Match", "Different"), "New")="New",AS1017&lt;&gt;"New"),"New",_xlfn.IFNA(IF(VLOOKUP($B1017,'[1]4.1'!$B:$N,X$9, FALSE)=D1017, "Match", "Different"),"New"))</f>
        <v>Match</v>
      </c>
      <c r="Y1017" s="1" t="str">
        <f>IF(AND(_xlfn.IFNA(IF(VLOOKUP($B1017,'[1]4.1'!$B:$N,Y$9, FALSE)=E1017, "Match", "Different"), "New")="New",AT1017&lt;&gt;"New"),"New",_xlfn.IFNA(IF(VLOOKUP($B1017,'[1]4.1'!$B:$N,Y$9, FALSE)=E1017, "Match", "Different"),"New"))</f>
        <v>Match</v>
      </c>
      <c r="Z1017" s="1" t="str">
        <f>IF(AND(_xlfn.IFNA(IF(VLOOKUP($B1017,'[1]4.1'!$B:$N,Z$9, FALSE)=G1017, "Match", "Different"), "New")="New",AU1017&lt;&gt;"New"),"New",_xlfn.IFNA(IF(VLOOKUP($B1017,'[1]4.1'!$B:$N,Z$9, FALSE)=G1017, "Match", "Different"),"New"))</f>
        <v>Match</v>
      </c>
      <c r="AA1017" s="18"/>
      <c r="AC1017" s="1" t="str">
        <f>IF(AND(_xlfn.IFNA(IF(VLOOKUP($B1017,'[1]4.0'!$B:$N,AC$9, FALSE)=B1017, "Match", "Different"), "New")="New",AX1017&lt;&gt;"New"),"New",_xlfn.IFNA(IF(VLOOKUP($B1017,'[1]4.0'!$B:$N,AC$9, FALSE)=B1017, "Match", "Different"),"New"))</f>
        <v>New</v>
      </c>
      <c r="AD1017" s="1" t="str">
        <f>IF(AND(_xlfn.IFNA(IF(VLOOKUP($B1017,'[1]4.0'!$B:$N,AD$9, FALSE)=C1017, "Match", "Different"), "New")="New",AY1017&lt;&gt;"New"),"New",_xlfn.IFNA(IF(VLOOKUP($B1017,'[1]4.0'!$B:$N,AD$9, FALSE)=C1017, "Match", "Different"),"New"))</f>
        <v>New</v>
      </c>
      <c r="AE1017" s="1" t="str">
        <f>IF(AND(_xlfn.IFNA(IF(VLOOKUP($B1017,'[1]4.0'!$B:$N,AE$9, FALSE)=D1017, "Match", "Different"), "New")="New",AZ1017&lt;&gt;"New"),"New",_xlfn.IFNA(IF(VLOOKUP($B1017,'[1]4.0'!$B:$N,AE$9, FALSE)=D1017, "Match", "Different"),"New"))</f>
        <v>New</v>
      </c>
      <c r="AF1017" s="1" t="str">
        <f>IF(AND(_xlfn.IFNA(IF(VLOOKUP($B1017,'[1]4.0'!$B:$N,AF$9, FALSE)=E1017, "Match", "Different"), "New")="New",BA1017&lt;&gt;"New"),"New",_xlfn.IFNA(IF(VLOOKUP($B1017,'[1]4.0'!$B:$N,AF$9, FALSE)=E1017, "Match", "Different"),"New"))</f>
        <v>New</v>
      </c>
      <c r="AG1017" s="1" t="str">
        <f>IF(AND(_xlfn.IFNA(IF(VLOOKUP($B1017,'[1]4.0'!$B:$N,AG$9, FALSE)=G1017, "Match", "Different"), "New")="New",BB1017&lt;&gt;"New"),"New",_xlfn.IFNA(IF(VLOOKUP($B1017,'[1]4.0'!$B:$N,AG$9, FALSE)=G1017, "Match", "Different"),"New"))</f>
        <v>New</v>
      </c>
      <c r="AH1017" s="18"/>
      <c r="AJ1017" s="1" t="str">
        <f>IF(AND(_xlfn.IFNA(IF(VLOOKUP($B1017,'[1]4.0 CR'!$B:$N,AJ$9, FALSE)=B1017, "Match", "Different"), "New")="New",AQ1017&lt;&gt;"New"),"New",_xlfn.IFNA(IF(VLOOKUP($B1017,'[1]4.0 CR'!$B:$N,AJ$9, FALSE)=B1017, "Match", "Different"),"New"))</f>
        <v>New</v>
      </c>
      <c r="AK1017" s="1" t="str">
        <f>IF(AND(_xlfn.IFNA(IF(VLOOKUP($B1017,'[1]4.0 CR'!$B:$N,AK$9, FALSE)=C1017, "Match", "Different"), "New")="New",AR1017&lt;&gt;"New"),"New",_xlfn.IFNA(IF(VLOOKUP($B1017,'[1]4.0 CR'!$B:$N,AK$9, FALSE)=C1017, "Match", "Different"),"New"))</f>
        <v>New</v>
      </c>
      <c r="AL1017" s="1" t="str">
        <f>IF(AND(_xlfn.IFNA(IF(VLOOKUP($B1017,'[1]4.0 CR'!$B:$N,AL$9, FALSE)=D1017, "Match", "Different"), "New")="New",AS1017&lt;&gt;"New"),"New",_xlfn.IFNA(IF(VLOOKUP($B1017,'[1]4.0 CR'!$B:$N,AL$9, FALSE)=D1017, "Match", "Different"),"New"))</f>
        <v>New</v>
      </c>
      <c r="AM1017" s="1" t="str">
        <f>IF(AND(_xlfn.IFNA(IF(VLOOKUP($B1017,'[1]4.0 CR'!$B:$N,AM$9, FALSE)=E1017, "Match", "Different"), "New")="New",AT1017&lt;&gt;"New"),"New",_xlfn.IFNA(IF(VLOOKUP($B1017,'[1]4.0 CR'!$B:$N,AM$9, FALSE)=E1017, "Match", "Different"),"New"))</f>
        <v>New</v>
      </c>
      <c r="AN1017" s="1" t="str">
        <f>IF(AND(_xlfn.IFNA(IF(VLOOKUP($B1017,'[1]4.0 CR'!$B:$N,AN$9, FALSE)=G1017, "Match", "Different"), "New")="New",AU1017&lt;&gt;"New"),"New",_xlfn.IFNA(IF(VLOOKUP($B1017,'[1]4.0 CR'!$B:$N,AN$9, FALSE)=G1017, "Match", "Different"),"New"))</f>
        <v>New</v>
      </c>
      <c r="AO1017" s="18"/>
      <c r="AQ1017" s="1" t="str">
        <f>IF(AND(_xlfn.IFNA(IF(VLOOKUP($B1017,'[1]4.0 CR'!$B:$N,AQ$9, FALSE)=B1017, "Match", "Different"), "New")="New",AX1017&lt;&gt;"New"),"New",_xlfn.IFNA(IF(VLOOKUP($B1017,'[1]4.0 CR'!$B:$N,AQ$9, FALSE)=B1017, "Match", "Different"),"New"))</f>
        <v>New</v>
      </c>
      <c r="AR1017" s="1" t="str">
        <f>IF(AND(_xlfn.IFNA(IF(VLOOKUP($B1017,'[1]4.0 CR'!$B:$N,AR$9, FALSE)=C1017, "Match", "Different"), "New")="New",AY1017&lt;&gt;"New"),"New",_xlfn.IFNA(IF(VLOOKUP($B1017,'[1]4.0 CR'!$B:$N,AR$9, FALSE)=C1017, "Match", "Different"),"New"))</f>
        <v>New</v>
      </c>
      <c r="AS1017" s="1" t="str">
        <f>IF(AND(_xlfn.IFNA(IF(VLOOKUP($B1017,'[1]4.0 CR'!$B:$N,AS$9, FALSE)=D1017, "Match", "Different"), "New")="New",AZ1017&lt;&gt;"New"),"New",_xlfn.IFNA(IF(VLOOKUP($B1017,'[1]4.0 CR'!$B:$N,AS$9, FALSE)=D1017, "Match", "Different"),"New"))</f>
        <v>New</v>
      </c>
      <c r="AT1017" s="1" t="str">
        <f>IF(AND(_xlfn.IFNA(IF(VLOOKUP($B1017,'[1]4.0 CR'!$B:$N,AT$9, FALSE)=E1017, "Match", "Different"), "New")="New",BA1017&lt;&gt;"New"),"New",_xlfn.IFNA(IF(VLOOKUP($B1017,'[1]4.0 CR'!$B:$N,AT$9, FALSE)=E1017, "Match", "Different"),"New"))</f>
        <v>New</v>
      </c>
      <c r="AU1017" s="1" t="str">
        <f>IF(AND(_xlfn.IFNA(IF(VLOOKUP($B1017,'[1]4.0 CR'!$B:$N,AU$9, FALSE)=G1017, "Match", "Different"), "New")="New",BB1017&lt;&gt;"New"),"New",_xlfn.IFNA(IF(VLOOKUP($B1017,'[1]4.0 CR'!$B:$N,AU$9, FALSE)=G1017, "Match", "Different"),"New"))</f>
        <v>New</v>
      </c>
      <c r="AV1017" s="18"/>
      <c r="AX1017" s="1" t="str">
        <f>_xlfn.IFNA(IF(VLOOKUP($B1017,'[1]3.1'!$B:$J,AX$9, FALSE)=B1017, "Match", "Different"), "New")</f>
        <v>New</v>
      </c>
      <c r="AY1017" s="1" t="str">
        <f>_xlfn.IFNA(IF(VLOOKUP($B1017,'[1]3.1'!$B:$J,AY$9, FALSE)=C1017, "Match", "Different"), "New")</f>
        <v>New</v>
      </c>
      <c r="AZ1017" s="1" t="str">
        <f>_xlfn.IFNA(IF(VLOOKUP($B1017,'[1]3.1'!$B:$J,AZ$9, FALSE)=D1017, "Match", "Different"), "New")</f>
        <v>New</v>
      </c>
      <c r="BA1017" s="1" t="str">
        <f>_xlfn.IFNA(IF(VLOOKUP($B1017,'[1]3.1'!$B:$J,BA$9, FALSE)=E1017, "Match", "Different"), "New")</f>
        <v>New</v>
      </c>
      <c r="BB1017" s="1" t="str">
        <f>_xlfn.IFNA(IF(VLOOKUP($B1017,'[1]3.1'!$B:$J,BB$9, FALSE)=G1017, "Match", "Different"), "New")</f>
        <v>New</v>
      </c>
    </row>
    <row r="1018" spans="2:54" x14ac:dyDescent="0.35">
      <c r="B1018" s="56">
        <v>13612</v>
      </c>
      <c r="C1018" s="56" t="s">
        <v>1091</v>
      </c>
      <c r="D1018" s="56" t="s">
        <v>1092</v>
      </c>
      <c r="E1018" s="56">
        <v>1</v>
      </c>
      <c r="F1018" s="56" t="s">
        <v>84</v>
      </c>
      <c r="G1018" s="56" t="s">
        <v>85</v>
      </c>
      <c r="H1018" s="56" t="s">
        <v>34</v>
      </c>
      <c r="I1018" s="56" t="s">
        <v>35</v>
      </c>
      <c r="J1018" s="56" t="s">
        <v>50</v>
      </c>
      <c r="K1018" s="56" t="s">
        <v>35</v>
      </c>
      <c r="L1018" s="56"/>
      <c r="M1018" s="23" t="str">
        <f>""</f>
        <v/>
      </c>
      <c r="O1018" s="1" t="str">
        <f>_xlfn.IFNA(IF(VLOOKUP($B1018,'[1]4.2 Final'!$B:$M,O$9, FALSE)=B1018, "Match", "Different"), "New")</f>
        <v>Match</v>
      </c>
      <c r="P1018" s="1" t="str">
        <f>_xlfn.IFNA(IF(VLOOKUP($B1018,'[1]4.2 Final'!$B:$M,P$9, FALSE)=C1018, "Match", "Different"), "New")</f>
        <v>Match</v>
      </c>
      <c r="Q1018" s="1" t="str">
        <f>_xlfn.IFNA(IF(VLOOKUP($B1018,'[1]4.2 Final'!$B:$M,Q$9, FALSE)=D1018, "Match", "Different"), "New")</f>
        <v>Match</v>
      </c>
      <c r="R1018" s="1" t="str">
        <f>_xlfn.IFNA(IF(VLOOKUP($B1018,'[1]4.2 Final'!$B:$M,R$9, FALSE)=E1018, "Match", "Different"), "New")</f>
        <v>Match</v>
      </c>
      <c r="S1018" s="1" t="str">
        <f>_xlfn.IFNA(IF(VLOOKUP($B1018,'[1]4.2 Final'!$B:$M,S$9, FALSE)=G1018, "Match", "Different"), "New")</f>
        <v>Different</v>
      </c>
      <c r="T1018" s="18"/>
      <c r="V1018" s="1" t="str">
        <f>IF(AND(_xlfn.IFNA(IF(VLOOKUP($B1018,'[1]4.1'!$B:$N,V$9, FALSE)=B1018, "Match", "Different"), "New")="New",AQ1018&lt;&gt;"New"),"New",_xlfn.IFNA(IF(VLOOKUP($B1018,'[1]4.1'!$B:$N,V$9, FALSE)=B1018, "Match", "Different"),"New"))</f>
        <v>Match</v>
      </c>
      <c r="W1018" s="1" t="str">
        <f>IF(AND(_xlfn.IFNA(IF(VLOOKUP($B1018,'[1]4.1'!$B:$N,W$9, FALSE)=C1018, "Match", "Different"), "New")="New",AR1018&lt;&gt;"New"),"New",_xlfn.IFNA(IF(VLOOKUP($B1018,'[1]4.1'!$B:$N,W$9, FALSE)=C1018, "Match", "Different"),"New"))</f>
        <v>Match</v>
      </c>
      <c r="X1018" s="1" t="str">
        <f>IF(AND(_xlfn.IFNA(IF(VLOOKUP($B1018,'[1]4.1'!$B:$N,X$9, FALSE)=D1018, "Match", "Different"), "New")="New",AS1018&lt;&gt;"New"),"New",_xlfn.IFNA(IF(VLOOKUP($B1018,'[1]4.1'!$B:$N,X$9, FALSE)=D1018, "Match", "Different"),"New"))</f>
        <v>Match</v>
      </c>
      <c r="Y1018" s="1" t="str">
        <f>IF(AND(_xlfn.IFNA(IF(VLOOKUP($B1018,'[1]4.1'!$B:$N,Y$9, FALSE)=E1018, "Match", "Different"), "New")="New",AT1018&lt;&gt;"New"),"New",_xlfn.IFNA(IF(VLOOKUP($B1018,'[1]4.1'!$B:$N,Y$9, FALSE)=E1018, "Match", "Different"),"New"))</f>
        <v>Match</v>
      </c>
      <c r="Z1018" s="1" t="str">
        <f>IF(AND(_xlfn.IFNA(IF(VLOOKUP($B1018,'[1]4.1'!$B:$N,Z$9, FALSE)=G1018, "Match", "Different"), "New")="New",AU1018&lt;&gt;"New"),"New",_xlfn.IFNA(IF(VLOOKUP($B1018,'[1]4.1'!$B:$N,Z$9, FALSE)=G1018, "Match", "Different"),"New"))</f>
        <v>Match</v>
      </c>
      <c r="AA1018" s="18"/>
      <c r="AC1018" s="1" t="str">
        <f>IF(AND(_xlfn.IFNA(IF(VLOOKUP($B1018,'[1]4.0'!$B:$N,AC$9, FALSE)=B1018, "Match", "Different"), "New")="New",AX1018&lt;&gt;"New"),"New",_xlfn.IFNA(IF(VLOOKUP($B1018,'[1]4.0'!$B:$N,AC$9, FALSE)=B1018, "Match", "Different"),"New"))</f>
        <v>New</v>
      </c>
      <c r="AD1018" s="1" t="str">
        <f>IF(AND(_xlfn.IFNA(IF(VLOOKUP($B1018,'[1]4.0'!$B:$N,AD$9, FALSE)=C1018, "Match", "Different"), "New")="New",AY1018&lt;&gt;"New"),"New",_xlfn.IFNA(IF(VLOOKUP($B1018,'[1]4.0'!$B:$N,AD$9, FALSE)=C1018, "Match", "Different"),"New"))</f>
        <v>New</v>
      </c>
      <c r="AE1018" s="1" t="str">
        <f>IF(AND(_xlfn.IFNA(IF(VLOOKUP($B1018,'[1]4.0'!$B:$N,AE$9, FALSE)=D1018, "Match", "Different"), "New")="New",AZ1018&lt;&gt;"New"),"New",_xlfn.IFNA(IF(VLOOKUP($B1018,'[1]4.0'!$B:$N,AE$9, FALSE)=D1018, "Match", "Different"),"New"))</f>
        <v>New</v>
      </c>
      <c r="AF1018" s="1" t="str">
        <f>IF(AND(_xlfn.IFNA(IF(VLOOKUP($B1018,'[1]4.0'!$B:$N,AF$9, FALSE)=E1018, "Match", "Different"), "New")="New",BA1018&lt;&gt;"New"),"New",_xlfn.IFNA(IF(VLOOKUP($B1018,'[1]4.0'!$B:$N,AF$9, FALSE)=E1018, "Match", "Different"),"New"))</f>
        <v>New</v>
      </c>
      <c r="AG1018" s="1" t="str">
        <f>IF(AND(_xlfn.IFNA(IF(VLOOKUP($B1018,'[1]4.0'!$B:$N,AG$9, FALSE)=G1018, "Match", "Different"), "New")="New",BB1018&lt;&gt;"New"),"New",_xlfn.IFNA(IF(VLOOKUP($B1018,'[1]4.0'!$B:$N,AG$9, FALSE)=G1018, "Match", "Different"),"New"))</f>
        <v>New</v>
      </c>
      <c r="AH1018" s="18"/>
      <c r="AJ1018" s="1" t="str">
        <f>IF(AND(_xlfn.IFNA(IF(VLOOKUP($B1018,'[1]4.0 CR'!$B:$N,AJ$9, FALSE)=B1018, "Match", "Different"), "New")="New",AQ1018&lt;&gt;"New"),"New",_xlfn.IFNA(IF(VLOOKUP($B1018,'[1]4.0 CR'!$B:$N,AJ$9, FALSE)=B1018, "Match", "Different"),"New"))</f>
        <v>Match</v>
      </c>
      <c r="AK1018" s="1" t="str">
        <f>IF(AND(_xlfn.IFNA(IF(VLOOKUP($B1018,'[1]4.0 CR'!$B:$N,AK$9, FALSE)=C1018, "Match", "Different"), "New")="New",AR1018&lt;&gt;"New"),"New",_xlfn.IFNA(IF(VLOOKUP($B1018,'[1]4.0 CR'!$B:$N,AK$9, FALSE)=C1018, "Match", "Different"),"New"))</f>
        <v>Match</v>
      </c>
      <c r="AL1018" s="1" t="str">
        <f>IF(AND(_xlfn.IFNA(IF(VLOOKUP($B1018,'[1]4.0 CR'!$B:$N,AL$9, FALSE)=D1018, "Match", "Different"), "New")="New",AS1018&lt;&gt;"New"),"New",_xlfn.IFNA(IF(VLOOKUP($B1018,'[1]4.0 CR'!$B:$N,AL$9, FALSE)=D1018, "Match", "Different"),"New"))</f>
        <v>Match</v>
      </c>
      <c r="AM1018" s="1" t="str">
        <f>IF(AND(_xlfn.IFNA(IF(VLOOKUP($B1018,'[1]4.0 CR'!$B:$N,AM$9, FALSE)=E1018, "Match", "Different"), "New")="New",AT1018&lt;&gt;"New"),"New",_xlfn.IFNA(IF(VLOOKUP($B1018,'[1]4.0 CR'!$B:$N,AM$9, FALSE)=E1018, "Match", "Different"),"New"))</f>
        <v>Match</v>
      </c>
      <c r="AN1018" s="1" t="str">
        <f>IF(AND(_xlfn.IFNA(IF(VLOOKUP($B1018,'[1]4.0 CR'!$B:$N,AN$9, FALSE)=G1018, "Match", "Different"), "New")="New",AU1018&lt;&gt;"New"),"New",_xlfn.IFNA(IF(VLOOKUP($B1018,'[1]4.0 CR'!$B:$N,AN$9, FALSE)=G1018, "Match", "Different"),"New"))</f>
        <v>Match</v>
      </c>
      <c r="AO1018" s="18"/>
      <c r="AQ1018" s="1" t="str">
        <f>IF(AND(_xlfn.IFNA(IF(VLOOKUP($B1018,'[1]4.0 CR'!$B:$N,AQ$9, FALSE)=B1018, "Match", "Different"), "New")="New",AX1018&lt;&gt;"New"),"New",_xlfn.IFNA(IF(VLOOKUP($B1018,'[1]4.0 CR'!$B:$N,AQ$9, FALSE)=B1018, "Match", "Different"),"New"))</f>
        <v>Match</v>
      </c>
      <c r="AR1018" s="1" t="str">
        <f>IF(AND(_xlfn.IFNA(IF(VLOOKUP($B1018,'[1]4.0 CR'!$B:$N,AR$9, FALSE)=C1018, "Match", "Different"), "New")="New",AY1018&lt;&gt;"New"),"New",_xlfn.IFNA(IF(VLOOKUP($B1018,'[1]4.0 CR'!$B:$N,AR$9, FALSE)=C1018, "Match", "Different"),"New"))</f>
        <v>Match</v>
      </c>
      <c r="AS1018" s="1" t="str">
        <f>IF(AND(_xlfn.IFNA(IF(VLOOKUP($B1018,'[1]4.0 CR'!$B:$N,AS$9, FALSE)=D1018, "Match", "Different"), "New")="New",AZ1018&lt;&gt;"New"),"New",_xlfn.IFNA(IF(VLOOKUP($B1018,'[1]4.0 CR'!$B:$N,AS$9, FALSE)=D1018, "Match", "Different"),"New"))</f>
        <v>Match</v>
      </c>
      <c r="AT1018" s="1" t="str">
        <f>IF(AND(_xlfn.IFNA(IF(VLOOKUP($B1018,'[1]4.0 CR'!$B:$N,AT$9, FALSE)=E1018, "Match", "Different"), "New")="New",BA1018&lt;&gt;"New"),"New",_xlfn.IFNA(IF(VLOOKUP($B1018,'[1]4.0 CR'!$B:$N,AT$9, FALSE)=E1018, "Match", "Different"),"New"))</f>
        <v>Match</v>
      </c>
      <c r="AU1018" s="1" t="str">
        <f>IF(AND(_xlfn.IFNA(IF(VLOOKUP($B1018,'[1]4.0 CR'!$B:$N,AU$9, FALSE)=G1018, "Match", "Different"), "New")="New",BB1018&lt;&gt;"New"),"New",_xlfn.IFNA(IF(VLOOKUP($B1018,'[1]4.0 CR'!$B:$N,AU$9, FALSE)=G1018, "Match", "Different"),"New"))</f>
        <v>Match</v>
      </c>
      <c r="AV1018" s="18"/>
      <c r="AX1018" s="1" t="str">
        <f>_xlfn.IFNA(IF(VLOOKUP($B1018,'[1]3.1'!$B:$J,AX$9, FALSE)=B1018, "Match", "Different"), "New")</f>
        <v>Match</v>
      </c>
      <c r="AY1018" s="1" t="str">
        <f>_xlfn.IFNA(IF(VLOOKUP($B1018,'[1]3.1'!$B:$J,AY$9, FALSE)=C1018, "Match", "Different"), "New")</f>
        <v>Match</v>
      </c>
      <c r="AZ1018" s="1" t="str">
        <f>_xlfn.IFNA(IF(VLOOKUP($B1018,'[1]3.1'!$B:$J,AZ$9, FALSE)=D1018, "Match", "Different"), "New")</f>
        <v>Match</v>
      </c>
      <c r="BA1018" s="1" t="str">
        <f>_xlfn.IFNA(IF(VLOOKUP($B1018,'[1]3.1'!$B:$J,BA$9, FALSE)=E1018, "Match", "Different"), "New")</f>
        <v>Match</v>
      </c>
      <c r="BB1018" s="1" t="str">
        <f>_xlfn.IFNA(IF(VLOOKUP($B1018,'[1]3.1'!$B:$J,BB$9, FALSE)=G1018, "Match", "Different"), "New")</f>
        <v>Match</v>
      </c>
    </row>
    <row r="1019" spans="2:54" x14ac:dyDescent="0.35">
      <c r="B1019" s="56">
        <v>13614</v>
      </c>
      <c r="C1019" s="56" t="s">
        <v>1093</v>
      </c>
      <c r="D1019" s="56" t="s">
        <v>1094</v>
      </c>
      <c r="E1019" s="56">
        <v>1</v>
      </c>
      <c r="F1019" s="56" t="s">
        <v>84</v>
      </c>
      <c r="G1019" s="56" t="s">
        <v>85</v>
      </c>
      <c r="H1019" s="56" t="s">
        <v>34</v>
      </c>
      <c r="I1019" s="56" t="s">
        <v>35</v>
      </c>
      <c r="J1019" s="56" t="s">
        <v>50</v>
      </c>
      <c r="K1019" s="56" t="s">
        <v>35</v>
      </c>
      <c r="L1019" s="56"/>
      <c r="M1019" s="23" t="str">
        <f>""</f>
        <v/>
      </c>
      <c r="O1019" s="1" t="str">
        <f>_xlfn.IFNA(IF(VLOOKUP($B1019,'[1]4.2 Final'!$B:$M,O$9, FALSE)=B1019, "Match", "Different"), "New")</f>
        <v>Match</v>
      </c>
      <c r="P1019" s="1" t="str">
        <f>_xlfn.IFNA(IF(VLOOKUP($B1019,'[1]4.2 Final'!$B:$M,P$9, FALSE)=C1019, "Match", "Different"), "New")</f>
        <v>Match</v>
      </c>
      <c r="Q1019" s="1" t="str">
        <f>_xlfn.IFNA(IF(VLOOKUP($B1019,'[1]4.2 Final'!$B:$M,Q$9, FALSE)=D1019, "Match", "Different"), "New")</f>
        <v>Match</v>
      </c>
      <c r="R1019" s="1" t="str">
        <f>_xlfn.IFNA(IF(VLOOKUP($B1019,'[1]4.2 Final'!$B:$M,R$9, FALSE)=E1019, "Match", "Different"), "New")</f>
        <v>Match</v>
      </c>
      <c r="S1019" s="1" t="str">
        <f>_xlfn.IFNA(IF(VLOOKUP($B1019,'[1]4.2 Final'!$B:$M,S$9, FALSE)=G1019, "Match", "Different"), "New")</f>
        <v>Different</v>
      </c>
      <c r="T1019" s="18"/>
      <c r="V1019" s="1" t="str">
        <f>IF(AND(_xlfn.IFNA(IF(VLOOKUP($B1019,'[1]4.1'!$B:$N,V$9, FALSE)=B1019, "Match", "Different"), "New")="New",AQ1019&lt;&gt;"New"),"New",_xlfn.IFNA(IF(VLOOKUP($B1019,'[1]4.1'!$B:$N,V$9, FALSE)=B1019, "Match", "Different"),"New"))</f>
        <v>Match</v>
      </c>
      <c r="W1019" s="1" t="str">
        <f>IF(AND(_xlfn.IFNA(IF(VLOOKUP($B1019,'[1]4.1'!$B:$N,W$9, FALSE)=C1019, "Match", "Different"), "New")="New",AR1019&lt;&gt;"New"),"New",_xlfn.IFNA(IF(VLOOKUP($B1019,'[1]4.1'!$B:$N,W$9, FALSE)=C1019, "Match", "Different"),"New"))</f>
        <v>Match</v>
      </c>
      <c r="X1019" s="1" t="str">
        <f>IF(AND(_xlfn.IFNA(IF(VLOOKUP($B1019,'[1]4.1'!$B:$N,X$9, FALSE)=D1019, "Match", "Different"), "New")="New",AS1019&lt;&gt;"New"),"New",_xlfn.IFNA(IF(VLOOKUP($B1019,'[1]4.1'!$B:$N,X$9, FALSE)=D1019, "Match", "Different"),"New"))</f>
        <v>Match</v>
      </c>
      <c r="Y1019" s="1" t="str">
        <f>IF(AND(_xlfn.IFNA(IF(VLOOKUP($B1019,'[1]4.1'!$B:$N,Y$9, FALSE)=E1019, "Match", "Different"), "New")="New",AT1019&lt;&gt;"New"),"New",_xlfn.IFNA(IF(VLOOKUP($B1019,'[1]4.1'!$B:$N,Y$9, FALSE)=E1019, "Match", "Different"),"New"))</f>
        <v>Match</v>
      </c>
      <c r="Z1019" s="1" t="str">
        <f>IF(AND(_xlfn.IFNA(IF(VLOOKUP($B1019,'[1]4.1'!$B:$N,Z$9, FALSE)=G1019, "Match", "Different"), "New")="New",AU1019&lt;&gt;"New"),"New",_xlfn.IFNA(IF(VLOOKUP($B1019,'[1]4.1'!$B:$N,Z$9, FALSE)=G1019, "Match", "Different"),"New"))</f>
        <v>Match</v>
      </c>
      <c r="AA1019" s="18"/>
      <c r="AC1019" s="1" t="str">
        <f>IF(AND(_xlfn.IFNA(IF(VLOOKUP($B1019,'[1]4.0'!$B:$N,AC$9, FALSE)=B1019, "Match", "Different"), "New")="New",AX1019&lt;&gt;"New"),"New",_xlfn.IFNA(IF(VLOOKUP($B1019,'[1]4.0'!$B:$N,AC$9, FALSE)=B1019, "Match", "Different"),"New"))</f>
        <v>New</v>
      </c>
      <c r="AD1019" s="1" t="str">
        <f>IF(AND(_xlfn.IFNA(IF(VLOOKUP($B1019,'[1]4.0'!$B:$N,AD$9, FALSE)=C1019, "Match", "Different"), "New")="New",AY1019&lt;&gt;"New"),"New",_xlfn.IFNA(IF(VLOOKUP($B1019,'[1]4.0'!$B:$N,AD$9, FALSE)=C1019, "Match", "Different"),"New"))</f>
        <v>New</v>
      </c>
      <c r="AE1019" s="1" t="str">
        <f>IF(AND(_xlfn.IFNA(IF(VLOOKUP($B1019,'[1]4.0'!$B:$N,AE$9, FALSE)=D1019, "Match", "Different"), "New")="New",AZ1019&lt;&gt;"New"),"New",_xlfn.IFNA(IF(VLOOKUP($B1019,'[1]4.0'!$B:$N,AE$9, FALSE)=D1019, "Match", "Different"),"New"))</f>
        <v>New</v>
      </c>
      <c r="AF1019" s="1" t="str">
        <f>IF(AND(_xlfn.IFNA(IF(VLOOKUP($B1019,'[1]4.0'!$B:$N,AF$9, FALSE)=E1019, "Match", "Different"), "New")="New",BA1019&lt;&gt;"New"),"New",_xlfn.IFNA(IF(VLOOKUP($B1019,'[1]4.0'!$B:$N,AF$9, FALSE)=E1019, "Match", "Different"),"New"))</f>
        <v>New</v>
      </c>
      <c r="AG1019" s="1" t="str">
        <f>IF(AND(_xlfn.IFNA(IF(VLOOKUP($B1019,'[1]4.0'!$B:$N,AG$9, FALSE)=G1019, "Match", "Different"), "New")="New",BB1019&lt;&gt;"New"),"New",_xlfn.IFNA(IF(VLOOKUP($B1019,'[1]4.0'!$B:$N,AG$9, FALSE)=G1019, "Match", "Different"),"New"))</f>
        <v>New</v>
      </c>
      <c r="AH1019" s="18"/>
      <c r="AJ1019" s="1" t="str">
        <f>IF(AND(_xlfn.IFNA(IF(VLOOKUP($B1019,'[1]4.0 CR'!$B:$N,AJ$9, FALSE)=B1019, "Match", "Different"), "New")="New",AQ1019&lt;&gt;"New"),"New",_xlfn.IFNA(IF(VLOOKUP($B1019,'[1]4.0 CR'!$B:$N,AJ$9, FALSE)=B1019, "Match", "Different"),"New"))</f>
        <v>Match</v>
      </c>
      <c r="AK1019" s="1" t="str">
        <f>IF(AND(_xlfn.IFNA(IF(VLOOKUP($B1019,'[1]4.0 CR'!$B:$N,AK$9, FALSE)=C1019, "Match", "Different"), "New")="New",AR1019&lt;&gt;"New"),"New",_xlfn.IFNA(IF(VLOOKUP($B1019,'[1]4.0 CR'!$B:$N,AK$9, FALSE)=C1019, "Match", "Different"),"New"))</f>
        <v>Match</v>
      </c>
      <c r="AL1019" s="1" t="str">
        <f>IF(AND(_xlfn.IFNA(IF(VLOOKUP($B1019,'[1]4.0 CR'!$B:$N,AL$9, FALSE)=D1019, "Match", "Different"), "New")="New",AS1019&lt;&gt;"New"),"New",_xlfn.IFNA(IF(VLOOKUP($B1019,'[1]4.0 CR'!$B:$N,AL$9, FALSE)=D1019, "Match", "Different"),"New"))</f>
        <v>Match</v>
      </c>
      <c r="AM1019" s="1" t="str">
        <f>IF(AND(_xlfn.IFNA(IF(VLOOKUP($B1019,'[1]4.0 CR'!$B:$N,AM$9, FALSE)=E1019, "Match", "Different"), "New")="New",AT1019&lt;&gt;"New"),"New",_xlfn.IFNA(IF(VLOOKUP($B1019,'[1]4.0 CR'!$B:$N,AM$9, FALSE)=E1019, "Match", "Different"),"New"))</f>
        <v>Match</v>
      </c>
      <c r="AN1019" s="1" t="str">
        <f>IF(AND(_xlfn.IFNA(IF(VLOOKUP($B1019,'[1]4.0 CR'!$B:$N,AN$9, FALSE)=G1019, "Match", "Different"), "New")="New",AU1019&lt;&gt;"New"),"New",_xlfn.IFNA(IF(VLOOKUP($B1019,'[1]4.0 CR'!$B:$N,AN$9, FALSE)=G1019, "Match", "Different"),"New"))</f>
        <v>Match</v>
      </c>
      <c r="AO1019" s="18"/>
      <c r="AQ1019" s="1" t="str">
        <f>IF(AND(_xlfn.IFNA(IF(VLOOKUP($B1019,'[1]4.0 CR'!$B:$N,AQ$9, FALSE)=B1019, "Match", "Different"), "New")="New",AX1019&lt;&gt;"New"),"New",_xlfn.IFNA(IF(VLOOKUP($B1019,'[1]4.0 CR'!$B:$N,AQ$9, FALSE)=B1019, "Match", "Different"),"New"))</f>
        <v>Match</v>
      </c>
      <c r="AR1019" s="1" t="str">
        <f>IF(AND(_xlfn.IFNA(IF(VLOOKUP($B1019,'[1]4.0 CR'!$B:$N,AR$9, FALSE)=C1019, "Match", "Different"), "New")="New",AY1019&lt;&gt;"New"),"New",_xlfn.IFNA(IF(VLOOKUP($B1019,'[1]4.0 CR'!$B:$N,AR$9, FALSE)=C1019, "Match", "Different"),"New"))</f>
        <v>Match</v>
      </c>
      <c r="AS1019" s="1" t="str">
        <f>IF(AND(_xlfn.IFNA(IF(VLOOKUP($B1019,'[1]4.0 CR'!$B:$N,AS$9, FALSE)=D1019, "Match", "Different"), "New")="New",AZ1019&lt;&gt;"New"),"New",_xlfn.IFNA(IF(VLOOKUP($B1019,'[1]4.0 CR'!$B:$N,AS$9, FALSE)=D1019, "Match", "Different"),"New"))</f>
        <v>Match</v>
      </c>
      <c r="AT1019" s="1" t="str">
        <f>IF(AND(_xlfn.IFNA(IF(VLOOKUP($B1019,'[1]4.0 CR'!$B:$N,AT$9, FALSE)=E1019, "Match", "Different"), "New")="New",BA1019&lt;&gt;"New"),"New",_xlfn.IFNA(IF(VLOOKUP($B1019,'[1]4.0 CR'!$B:$N,AT$9, FALSE)=E1019, "Match", "Different"),"New"))</f>
        <v>Match</v>
      </c>
      <c r="AU1019" s="1" t="str">
        <f>IF(AND(_xlfn.IFNA(IF(VLOOKUP($B1019,'[1]4.0 CR'!$B:$N,AU$9, FALSE)=G1019, "Match", "Different"), "New")="New",BB1019&lt;&gt;"New"),"New",_xlfn.IFNA(IF(VLOOKUP($B1019,'[1]4.0 CR'!$B:$N,AU$9, FALSE)=G1019, "Match", "Different"),"New"))</f>
        <v>Match</v>
      </c>
      <c r="AV1019" s="18"/>
      <c r="AX1019" s="1" t="str">
        <f>_xlfn.IFNA(IF(VLOOKUP($B1019,'[1]3.1'!$B:$J,AX$9, FALSE)=B1019, "Match", "Different"), "New")</f>
        <v>Match</v>
      </c>
      <c r="AY1019" s="1" t="str">
        <f>_xlfn.IFNA(IF(VLOOKUP($B1019,'[1]3.1'!$B:$J,AY$9, FALSE)=C1019, "Match", "Different"), "New")</f>
        <v>Match</v>
      </c>
      <c r="AZ1019" s="1" t="str">
        <f>_xlfn.IFNA(IF(VLOOKUP($B1019,'[1]3.1'!$B:$J,AZ$9, FALSE)=D1019, "Match", "Different"), "New")</f>
        <v>Match</v>
      </c>
      <c r="BA1019" s="1" t="str">
        <f>_xlfn.IFNA(IF(VLOOKUP($B1019,'[1]3.1'!$B:$J,BA$9, FALSE)=E1019, "Match", "Different"), "New")</f>
        <v>Match</v>
      </c>
      <c r="BB1019" s="1" t="str">
        <f>_xlfn.IFNA(IF(VLOOKUP($B1019,'[1]3.1'!$B:$J,BB$9, FALSE)=G1019, "Match", "Different"), "New")</f>
        <v>Match</v>
      </c>
    </row>
    <row r="1020" spans="2:54" x14ac:dyDescent="0.35">
      <c r="B1020" s="56">
        <v>13615</v>
      </c>
      <c r="C1020" s="56" t="s">
        <v>1095</v>
      </c>
      <c r="D1020" s="56" t="s">
        <v>1096</v>
      </c>
      <c r="E1020" s="56">
        <v>1</v>
      </c>
      <c r="F1020" s="56" t="s">
        <v>84</v>
      </c>
      <c r="G1020" s="56" t="s">
        <v>85</v>
      </c>
      <c r="H1020" s="56" t="s">
        <v>63</v>
      </c>
      <c r="I1020" s="56" t="s">
        <v>35</v>
      </c>
      <c r="J1020" s="56" t="s">
        <v>50</v>
      </c>
      <c r="K1020" s="56" t="s">
        <v>1097</v>
      </c>
      <c r="L1020" s="56"/>
      <c r="M1020" s="23" t="str">
        <f>""</f>
        <v/>
      </c>
      <c r="O1020" s="1" t="str">
        <f>_xlfn.IFNA(IF(VLOOKUP($B1020,'[1]4.2 Final'!$B:$M,O$9, FALSE)=B1020, "Match", "Different"), "New")</f>
        <v>Match</v>
      </c>
      <c r="P1020" s="1" t="str">
        <f>_xlfn.IFNA(IF(VLOOKUP($B1020,'[1]4.2 Final'!$B:$M,P$9, FALSE)=C1020, "Match", "Different"), "New")</f>
        <v>Match</v>
      </c>
      <c r="Q1020" s="1" t="str">
        <f>_xlfn.IFNA(IF(VLOOKUP($B1020,'[1]4.2 Final'!$B:$M,Q$9, FALSE)=D1020, "Match", "Different"), "New")</f>
        <v>Match</v>
      </c>
      <c r="R1020" s="1" t="str">
        <f>_xlfn.IFNA(IF(VLOOKUP($B1020,'[1]4.2 Final'!$B:$M,R$9, FALSE)=E1020, "Match", "Different"), "New")</f>
        <v>Match</v>
      </c>
      <c r="S1020" s="1" t="str">
        <f>_xlfn.IFNA(IF(VLOOKUP($B1020,'[1]4.2 Final'!$B:$M,S$9, FALSE)=G1020, "Match", "Different"), "New")</f>
        <v>Different</v>
      </c>
      <c r="T1020" s="18"/>
      <c r="V1020" s="1" t="str">
        <f>IF(AND(_xlfn.IFNA(IF(VLOOKUP($B1020,'[1]4.1'!$B:$N,V$9, FALSE)=B1020, "Match", "Different"), "New")="New",AQ1020&lt;&gt;"New"),"New",_xlfn.IFNA(IF(VLOOKUP($B1020,'[1]4.1'!$B:$N,V$9, FALSE)=B1020, "Match", "Different"),"New"))</f>
        <v>Match</v>
      </c>
      <c r="W1020" s="1" t="str">
        <f>IF(AND(_xlfn.IFNA(IF(VLOOKUP($B1020,'[1]4.1'!$B:$N,W$9, FALSE)=C1020, "Match", "Different"), "New")="New",AR1020&lt;&gt;"New"),"New",_xlfn.IFNA(IF(VLOOKUP($B1020,'[1]4.1'!$B:$N,W$9, FALSE)=C1020, "Match", "Different"),"New"))</f>
        <v>Match</v>
      </c>
      <c r="X1020" s="1" t="str">
        <f>IF(AND(_xlfn.IFNA(IF(VLOOKUP($B1020,'[1]4.1'!$B:$N,X$9, FALSE)=D1020, "Match", "Different"), "New")="New",AS1020&lt;&gt;"New"),"New",_xlfn.IFNA(IF(VLOOKUP($B1020,'[1]4.1'!$B:$N,X$9, FALSE)=D1020, "Match", "Different"),"New"))</f>
        <v>Match</v>
      </c>
      <c r="Y1020" s="1" t="str">
        <f>IF(AND(_xlfn.IFNA(IF(VLOOKUP($B1020,'[1]4.1'!$B:$N,Y$9, FALSE)=E1020, "Match", "Different"), "New")="New",AT1020&lt;&gt;"New"),"New",_xlfn.IFNA(IF(VLOOKUP($B1020,'[1]4.1'!$B:$N,Y$9, FALSE)=E1020, "Match", "Different"),"New"))</f>
        <v>Match</v>
      </c>
      <c r="Z1020" s="1" t="str">
        <f>IF(AND(_xlfn.IFNA(IF(VLOOKUP($B1020,'[1]4.1'!$B:$N,Z$9, FALSE)=G1020, "Match", "Different"), "New")="New",AU1020&lt;&gt;"New"),"New",_xlfn.IFNA(IF(VLOOKUP($B1020,'[1]4.1'!$B:$N,Z$9, FALSE)=G1020, "Match", "Different"),"New"))</f>
        <v>Match</v>
      </c>
      <c r="AA1020" s="18"/>
      <c r="AC1020" s="1" t="str">
        <f>IF(AND(_xlfn.IFNA(IF(VLOOKUP($B1020,'[1]4.0'!$B:$N,AC$9, FALSE)=B1020, "Match", "Different"), "New")="New",AX1020&lt;&gt;"New"),"New",_xlfn.IFNA(IF(VLOOKUP($B1020,'[1]4.0'!$B:$N,AC$9, FALSE)=B1020, "Match", "Different"),"New"))</f>
        <v>New</v>
      </c>
      <c r="AD1020" s="1" t="str">
        <f>IF(AND(_xlfn.IFNA(IF(VLOOKUP($B1020,'[1]4.0'!$B:$N,AD$9, FALSE)=C1020, "Match", "Different"), "New")="New",AY1020&lt;&gt;"New"),"New",_xlfn.IFNA(IF(VLOOKUP($B1020,'[1]4.0'!$B:$N,AD$9, FALSE)=C1020, "Match", "Different"),"New"))</f>
        <v>New</v>
      </c>
      <c r="AE1020" s="1" t="str">
        <f>IF(AND(_xlfn.IFNA(IF(VLOOKUP($B1020,'[1]4.0'!$B:$N,AE$9, FALSE)=D1020, "Match", "Different"), "New")="New",AZ1020&lt;&gt;"New"),"New",_xlfn.IFNA(IF(VLOOKUP($B1020,'[1]4.0'!$B:$N,AE$9, FALSE)=D1020, "Match", "Different"),"New"))</f>
        <v>New</v>
      </c>
      <c r="AF1020" s="1" t="str">
        <f>IF(AND(_xlfn.IFNA(IF(VLOOKUP($B1020,'[1]4.0'!$B:$N,AF$9, FALSE)=E1020, "Match", "Different"), "New")="New",BA1020&lt;&gt;"New"),"New",_xlfn.IFNA(IF(VLOOKUP($B1020,'[1]4.0'!$B:$N,AF$9, FALSE)=E1020, "Match", "Different"),"New"))</f>
        <v>New</v>
      </c>
      <c r="AG1020" s="1" t="str">
        <f>IF(AND(_xlfn.IFNA(IF(VLOOKUP($B1020,'[1]4.0'!$B:$N,AG$9, FALSE)=G1020, "Match", "Different"), "New")="New",BB1020&lt;&gt;"New"),"New",_xlfn.IFNA(IF(VLOOKUP($B1020,'[1]4.0'!$B:$N,AG$9, FALSE)=G1020, "Match", "Different"),"New"))</f>
        <v>New</v>
      </c>
      <c r="AH1020" s="18"/>
      <c r="AJ1020" s="1" t="str">
        <f>IF(AND(_xlfn.IFNA(IF(VLOOKUP($B1020,'[1]4.0 CR'!$B:$N,AJ$9, FALSE)=B1020, "Match", "Different"), "New")="New",AQ1020&lt;&gt;"New"),"New",_xlfn.IFNA(IF(VLOOKUP($B1020,'[1]4.0 CR'!$B:$N,AJ$9, FALSE)=B1020, "Match", "Different"),"New"))</f>
        <v>Match</v>
      </c>
      <c r="AK1020" s="1" t="str">
        <f>IF(AND(_xlfn.IFNA(IF(VLOOKUP($B1020,'[1]4.0 CR'!$B:$N,AK$9, FALSE)=C1020, "Match", "Different"), "New")="New",AR1020&lt;&gt;"New"),"New",_xlfn.IFNA(IF(VLOOKUP($B1020,'[1]4.0 CR'!$B:$N,AK$9, FALSE)=C1020, "Match", "Different"),"New"))</f>
        <v>Match</v>
      </c>
      <c r="AL1020" s="1" t="str">
        <f>IF(AND(_xlfn.IFNA(IF(VLOOKUP($B1020,'[1]4.0 CR'!$B:$N,AL$9, FALSE)=D1020, "Match", "Different"), "New")="New",AS1020&lt;&gt;"New"),"New",_xlfn.IFNA(IF(VLOOKUP($B1020,'[1]4.0 CR'!$B:$N,AL$9, FALSE)=D1020, "Match", "Different"),"New"))</f>
        <v>Match</v>
      </c>
      <c r="AM1020" s="1" t="str">
        <f>IF(AND(_xlfn.IFNA(IF(VLOOKUP($B1020,'[1]4.0 CR'!$B:$N,AM$9, FALSE)=E1020, "Match", "Different"), "New")="New",AT1020&lt;&gt;"New"),"New",_xlfn.IFNA(IF(VLOOKUP($B1020,'[1]4.0 CR'!$B:$N,AM$9, FALSE)=E1020, "Match", "Different"),"New"))</f>
        <v>Match</v>
      </c>
      <c r="AN1020" s="1" t="str">
        <f>IF(AND(_xlfn.IFNA(IF(VLOOKUP($B1020,'[1]4.0 CR'!$B:$N,AN$9, FALSE)=G1020, "Match", "Different"), "New")="New",AU1020&lt;&gt;"New"),"New",_xlfn.IFNA(IF(VLOOKUP($B1020,'[1]4.0 CR'!$B:$N,AN$9, FALSE)=G1020, "Match", "Different"),"New"))</f>
        <v>Match</v>
      </c>
      <c r="AO1020" s="18"/>
      <c r="AQ1020" s="1" t="str">
        <f>IF(AND(_xlfn.IFNA(IF(VLOOKUP($B1020,'[1]4.0 CR'!$B:$N,AQ$9, FALSE)=B1020, "Match", "Different"), "New")="New",AX1020&lt;&gt;"New"),"New",_xlfn.IFNA(IF(VLOOKUP($B1020,'[1]4.0 CR'!$B:$N,AQ$9, FALSE)=B1020, "Match", "Different"),"New"))</f>
        <v>Match</v>
      </c>
      <c r="AR1020" s="1" t="str">
        <f>IF(AND(_xlfn.IFNA(IF(VLOOKUP($B1020,'[1]4.0 CR'!$B:$N,AR$9, FALSE)=C1020, "Match", "Different"), "New")="New",AY1020&lt;&gt;"New"),"New",_xlfn.IFNA(IF(VLOOKUP($B1020,'[1]4.0 CR'!$B:$N,AR$9, FALSE)=C1020, "Match", "Different"),"New"))</f>
        <v>Match</v>
      </c>
      <c r="AS1020" s="1" t="str">
        <f>IF(AND(_xlfn.IFNA(IF(VLOOKUP($B1020,'[1]4.0 CR'!$B:$N,AS$9, FALSE)=D1020, "Match", "Different"), "New")="New",AZ1020&lt;&gt;"New"),"New",_xlfn.IFNA(IF(VLOOKUP($B1020,'[1]4.0 CR'!$B:$N,AS$9, FALSE)=D1020, "Match", "Different"),"New"))</f>
        <v>Match</v>
      </c>
      <c r="AT1020" s="1" t="str">
        <f>IF(AND(_xlfn.IFNA(IF(VLOOKUP($B1020,'[1]4.0 CR'!$B:$N,AT$9, FALSE)=E1020, "Match", "Different"), "New")="New",BA1020&lt;&gt;"New"),"New",_xlfn.IFNA(IF(VLOOKUP($B1020,'[1]4.0 CR'!$B:$N,AT$9, FALSE)=E1020, "Match", "Different"),"New"))</f>
        <v>Match</v>
      </c>
      <c r="AU1020" s="1" t="str">
        <f>IF(AND(_xlfn.IFNA(IF(VLOOKUP($B1020,'[1]4.0 CR'!$B:$N,AU$9, FALSE)=G1020, "Match", "Different"), "New")="New",BB1020&lt;&gt;"New"),"New",_xlfn.IFNA(IF(VLOOKUP($B1020,'[1]4.0 CR'!$B:$N,AU$9, FALSE)=G1020, "Match", "Different"),"New"))</f>
        <v>Match</v>
      </c>
      <c r="AV1020" s="18"/>
      <c r="AX1020" s="1" t="str">
        <f>_xlfn.IFNA(IF(VLOOKUP($B1020,'[1]3.1'!$B:$J,AX$9, FALSE)=B1020, "Match", "Different"), "New")</f>
        <v>Match</v>
      </c>
      <c r="AY1020" s="1" t="str">
        <f>_xlfn.IFNA(IF(VLOOKUP($B1020,'[1]3.1'!$B:$J,AY$9, FALSE)=C1020, "Match", "Different"), "New")</f>
        <v>Match</v>
      </c>
      <c r="AZ1020" s="1" t="str">
        <f>_xlfn.IFNA(IF(VLOOKUP($B1020,'[1]3.1'!$B:$J,AZ$9, FALSE)=D1020, "Match", "Different"), "New")</f>
        <v>Match</v>
      </c>
      <c r="BA1020" s="1" t="str">
        <f>_xlfn.IFNA(IF(VLOOKUP($B1020,'[1]3.1'!$B:$J,BA$9, FALSE)=E1020, "Match", "Different"), "New")</f>
        <v>Match</v>
      </c>
      <c r="BB1020" s="1" t="str">
        <f>_xlfn.IFNA(IF(VLOOKUP($B1020,'[1]3.1'!$B:$J,BB$9, FALSE)=G1020, "Match", "Different"), "New")</f>
        <v>Match</v>
      </c>
    </row>
    <row r="1021" spans="2:54" x14ac:dyDescent="0.35">
      <c r="B1021" s="56">
        <v>13616</v>
      </c>
      <c r="C1021" s="56" t="s">
        <v>1098</v>
      </c>
      <c r="D1021" s="56" t="s">
        <v>1099</v>
      </c>
      <c r="E1021" s="56">
        <v>1</v>
      </c>
      <c r="F1021" s="56" t="s">
        <v>32</v>
      </c>
      <c r="G1021" s="56" t="s">
        <v>50</v>
      </c>
      <c r="H1021" s="56" t="s">
        <v>63</v>
      </c>
      <c r="I1021" s="56" t="s">
        <v>35</v>
      </c>
      <c r="J1021" s="56" t="s">
        <v>50</v>
      </c>
      <c r="K1021" s="56" t="s">
        <v>94</v>
      </c>
      <c r="L1021" s="56"/>
      <c r="M1021" s="23" t="str">
        <f>""</f>
        <v/>
      </c>
      <c r="O1021" s="1" t="str">
        <f>_xlfn.IFNA(IF(VLOOKUP($B1021,'[1]4.2 Final'!$B:$M,O$9, FALSE)=B1021, "Match", "Different"), "New")</f>
        <v>Match</v>
      </c>
      <c r="P1021" s="1" t="str">
        <f>_xlfn.IFNA(IF(VLOOKUP($B1021,'[1]4.2 Final'!$B:$M,P$9, FALSE)=C1021, "Match", "Different"), "New")</f>
        <v>Match</v>
      </c>
      <c r="Q1021" s="1" t="str">
        <f>_xlfn.IFNA(IF(VLOOKUP($B1021,'[1]4.2 Final'!$B:$M,Q$9, FALSE)=D1021, "Match", "Different"), "New")</f>
        <v>Match</v>
      </c>
      <c r="R1021" s="1" t="str">
        <f>_xlfn.IFNA(IF(VLOOKUP($B1021,'[1]4.2 Final'!$B:$M,R$9, FALSE)=E1021, "Match", "Different"), "New")</f>
        <v>Match</v>
      </c>
      <c r="S1021" s="1" t="str">
        <f>_xlfn.IFNA(IF(VLOOKUP($B1021,'[1]4.2 Final'!$B:$M,S$9, FALSE)=G1021, "Match", "Different"), "New")</f>
        <v>Different</v>
      </c>
      <c r="T1021" s="18"/>
      <c r="V1021" s="1" t="str">
        <f>IF(AND(_xlfn.IFNA(IF(VLOOKUP($B1021,'[1]4.1'!$B:$N,V$9, FALSE)=B1021, "Match", "Different"), "New")="New",AQ1021&lt;&gt;"New"),"New",_xlfn.IFNA(IF(VLOOKUP($B1021,'[1]4.1'!$B:$N,V$9, FALSE)=B1021, "Match", "Different"),"New"))</f>
        <v>Match</v>
      </c>
      <c r="W1021" s="1" t="str">
        <f>IF(AND(_xlfn.IFNA(IF(VLOOKUP($B1021,'[1]4.1'!$B:$N,W$9, FALSE)=C1021, "Match", "Different"), "New")="New",AR1021&lt;&gt;"New"),"New",_xlfn.IFNA(IF(VLOOKUP($B1021,'[1]4.1'!$B:$N,W$9, FALSE)=C1021, "Match", "Different"),"New"))</f>
        <v>Match</v>
      </c>
      <c r="X1021" s="1" t="str">
        <f>IF(AND(_xlfn.IFNA(IF(VLOOKUP($B1021,'[1]4.1'!$B:$N,X$9, FALSE)=D1021, "Match", "Different"), "New")="New",AS1021&lt;&gt;"New"),"New",_xlfn.IFNA(IF(VLOOKUP($B1021,'[1]4.1'!$B:$N,X$9, FALSE)=D1021, "Match", "Different"),"New"))</f>
        <v>Match</v>
      </c>
      <c r="Y1021" s="1" t="str">
        <f>IF(AND(_xlfn.IFNA(IF(VLOOKUP($B1021,'[1]4.1'!$B:$N,Y$9, FALSE)=E1021, "Match", "Different"), "New")="New",AT1021&lt;&gt;"New"),"New",_xlfn.IFNA(IF(VLOOKUP($B1021,'[1]4.1'!$B:$N,Y$9, FALSE)=E1021, "Match", "Different"),"New"))</f>
        <v>Match</v>
      </c>
      <c r="Z1021" s="1" t="str">
        <f>IF(AND(_xlfn.IFNA(IF(VLOOKUP($B1021,'[1]4.1'!$B:$N,Z$9, FALSE)=G1021, "Match", "Different"), "New")="New",AU1021&lt;&gt;"New"),"New",_xlfn.IFNA(IF(VLOOKUP($B1021,'[1]4.1'!$B:$N,Z$9, FALSE)=G1021, "Match", "Different"),"New"))</f>
        <v>Match</v>
      </c>
      <c r="AA1021" s="18"/>
      <c r="AC1021" s="1" t="str">
        <f>IF(AND(_xlfn.IFNA(IF(VLOOKUP($B1021,'[1]4.0'!$B:$N,AC$9, FALSE)=B1021, "Match", "Different"), "New")="New",AX1021&lt;&gt;"New"),"New",_xlfn.IFNA(IF(VLOOKUP($B1021,'[1]4.0'!$B:$N,AC$9, FALSE)=B1021, "Match", "Different"),"New"))</f>
        <v>New</v>
      </c>
      <c r="AD1021" s="1" t="str">
        <f>IF(AND(_xlfn.IFNA(IF(VLOOKUP($B1021,'[1]4.0'!$B:$N,AD$9, FALSE)=C1021, "Match", "Different"), "New")="New",AY1021&lt;&gt;"New"),"New",_xlfn.IFNA(IF(VLOOKUP($B1021,'[1]4.0'!$B:$N,AD$9, FALSE)=C1021, "Match", "Different"),"New"))</f>
        <v>New</v>
      </c>
      <c r="AE1021" s="1" t="str">
        <f>IF(AND(_xlfn.IFNA(IF(VLOOKUP($B1021,'[1]4.0'!$B:$N,AE$9, FALSE)=D1021, "Match", "Different"), "New")="New",AZ1021&lt;&gt;"New"),"New",_xlfn.IFNA(IF(VLOOKUP($B1021,'[1]4.0'!$B:$N,AE$9, FALSE)=D1021, "Match", "Different"),"New"))</f>
        <v>New</v>
      </c>
      <c r="AF1021" s="1" t="str">
        <f>IF(AND(_xlfn.IFNA(IF(VLOOKUP($B1021,'[1]4.0'!$B:$N,AF$9, FALSE)=E1021, "Match", "Different"), "New")="New",BA1021&lt;&gt;"New"),"New",_xlfn.IFNA(IF(VLOOKUP($B1021,'[1]4.0'!$B:$N,AF$9, FALSE)=E1021, "Match", "Different"),"New"))</f>
        <v>New</v>
      </c>
      <c r="AG1021" s="1" t="str">
        <f>IF(AND(_xlfn.IFNA(IF(VLOOKUP($B1021,'[1]4.0'!$B:$N,AG$9, FALSE)=G1021, "Match", "Different"), "New")="New",BB1021&lt;&gt;"New"),"New",_xlfn.IFNA(IF(VLOOKUP($B1021,'[1]4.0'!$B:$N,AG$9, FALSE)=G1021, "Match", "Different"),"New"))</f>
        <v>New</v>
      </c>
      <c r="AH1021" s="18"/>
      <c r="AJ1021" s="1" t="str">
        <f>IF(AND(_xlfn.IFNA(IF(VLOOKUP($B1021,'[1]4.0 CR'!$B:$N,AJ$9, FALSE)=B1021, "Match", "Different"), "New")="New",AQ1021&lt;&gt;"New"),"New",_xlfn.IFNA(IF(VLOOKUP($B1021,'[1]4.0 CR'!$B:$N,AJ$9, FALSE)=B1021, "Match", "Different"),"New"))</f>
        <v>Match</v>
      </c>
      <c r="AK1021" s="1" t="str">
        <f>IF(AND(_xlfn.IFNA(IF(VLOOKUP($B1021,'[1]4.0 CR'!$B:$N,AK$9, FALSE)=C1021, "Match", "Different"), "New")="New",AR1021&lt;&gt;"New"),"New",_xlfn.IFNA(IF(VLOOKUP($B1021,'[1]4.0 CR'!$B:$N,AK$9, FALSE)=C1021, "Match", "Different"),"New"))</f>
        <v>Match</v>
      </c>
      <c r="AL1021" s="1" t="str">
        <f>IF(AND(_xlfn.IFNA(IF(VLOOKUP($B1021,'[1]4.0 CR'!$B:$N,AL$9, FALSE)=D1021, "Match", "Different"), "New")="New",AS1021&lt;&gt;"New"),"New",_xlfn.IFNA(IF(VLOOKUP($B1021,'[1]4.0 CR'!$B:$N,AL$9, FALSE)=D1021, "Match", "Different"),"New"))</f>
        <v>Match</v>
      </c>
      <c r="AM1021" s="1" t="str">
        <f>IF(AND(_xlfn.IFNA(IF(VLOOKUP($B1021,'[1]4.0 CR'!$B:$N,AM$9, FALSE)=E1021, "Match", "Different"), "New")="New",AT1021&lt;&gt;"New"),"New",_xlfn.IFNA(IF(VLOOKUP($B1021,'[1]4.0 CR'!$B:$N,AM$9, FALSE)=E1021, "Match", "Different"),"New"))</f>
        <v>Match</v>
      </c>
      <c r="AN1021" s="1" t="str">
        <f>IF(AND(_xlfn.IFNA(IF(VLOOKUP($B1021,'[1]4.0 CR'!$B:$N,AN$9, FALSE)=G1021, "Match", "Different"), "New")="New",AU1021&lt;&gt;"New"),"New",_xlfn.IFNA(IF(VLOOKUP($B1021,'[1]4.0 CR'!$B:$N,AN$9, FALSE)=G1021, "Match", "Different"),"New"))</f>
        <v>Different</v>
      </c>
      <c r="AO1021" s="18"/>
      <c r="AQ1021" s="1" t="str">
        <f>IF(AND(_xlfn.IFNA(IF(VLOOKUP($B1021,'[1]4.0 CR'!$B:$N,AQ$9, FALSE)=B1021, "Match", "Different"), "New")="New",AX1021&lt;&gt;"New"),"New",_xlfn.IFNA(IF(VLOOKUP($B1021,'[1]4.0 CR'!$B:$N,AQ$9, FALSE)=B1021, "Match", "Different"),"New"))</f>
        <v>Match</v>
      </c>
      <c r="AR1021" s="1" t="str">
        <f>IF(AND(_xlfn.IFNA(IF(VLOOKUP($B1021,'[1]4.0 CR'!$B:$N,AR$9, FALSE)=C1021, "Match", "Different"), "New")="New",AY1021&lt;&gt;"New"),"New",_xlfn.IFNA(IF(VLOOKUP($B1021,'[1]4.0 CR'!$B:$N,AR$9, FALSE)=C1021, "Match", "Different"),"New"))</f>
        <v>Match</v>
      </c>
      <c r="AS1021" s="1" t="str">
        <f>IF(AND(_xlfn.IFNA(IF(VLOOKUP($B1021,'[1]4.0 CR'!$B:$N,AS$9, FALSE)=D1021, "Match", "Different"), "New")="New",AZ1021&lt;&gt;"New"),"New",_xlfn.IFNA(IF(VLOOKUP($B1021,'[1]4.0 CR'!$B:$N,AS$9, FALSE)=D1021, "Match", "Different"),"New"))</f>
        <v>Match</v>
      </c>
      <c r="AT1021" s="1" t="str">
        <f>IF(AND(_xlfn.IFNA(IF(VLOOKUP($B1021,'[1]4.0 CR'!$B:$N,AT$9, FALSE)=E1021, "Match", "Different"), "New")="New",BA1021&lt;&gt;"New"),"New",_xlfn.IFNA(IF(VLOOKUP($B1021,'[1]4.0 CR'!$B:$N,AT$9, FALSE)=E1021, "Match", "Different"),"New"))</f>
        <v>Match</v>
      </c>
      <c r="AU1021" s="1" t="str">
        <f>IF(AND(_xlfn.IFNA(IF(VLOOKUP($B1021,'[1]4.0 CR'!$B:$N,AU$9, FALSE)=G1021, "Match", "Different"), "New")="New",BB1021&lt;&gt;"New"),"New",_xlfn.IFNA(IF(VLOOKUP($B1021,'[1]4.0 CR'!$B:$N,AU$9, FALSE)=G1021, "Match", "Different"),"New"))</f>
        <v>Different</v>
      </c>
      <c r="AV1021" s="18"/>
      <c r="AX1021" s="1" t="str">
        <f>_xlfn.IFNA(IF(VLOOKUP($B1021,'[1]3.1'!$B:$J,AX$9, FALSE)=B1021, "Match", "Different"), "New")</f>
        <v>Match</v>
      </c>
      <c r="AY1021" s="1" t="str">
        <f>_xlfn.IFNA(IF(VLOOKUP($B1021,'[1]3.1'!$B:$J,AY$9, FALSE)=C1021, "Match", "Different"), "New")</f>
        <v>Match</v>
      </c>
      <c r="AZ1021" s="1" t="str">
        <f>_xlfn.IFNA(IF(VLOOKUP($B1021,'[1]3.1'!$B:$J,AZ$9, FALSE)=D1021, "Match", "Different"), "New")</f>
        <v>Match</v>
      </c>
      <c r="BA1021" s="1" t="str">
        <f>_xlfn.IFNA(IF(VLOOKUP($B1021,'[1]3.1'!$B:$J,BA$9, FALSE)=E1021, "Match", "Different"), "New")</f>
        <v>Match</v>
      </c>
      <c r="BB1021" s="1" t="str">
        <f>_xlfn.IFNA(IF(VLOOKUP($B1021,'[1]3.1'!$B:$J,BB$9, FALSE)=G1021, "Match", "Different"), "New")</f>
        <v>Different</v>
      </c>
    </row>
    <row r="1022" spans="2:54" x14ac:dyDescent="0.35">
      <c r="B1022" s="56">
        <v>13617</v>
      </c>
      <c r="C1022" s="56" t="s">
        <v>1100</v>
      </c>
      <c r="D1022" s="56" t="s">
        <v>1101</v>
      </c>
      <c r="E1022" s="56">
        <v>1</v>
      </c>
      <c r="F1022" s="56" t="s">
        <v>84</v>
      </c>
      <c r="G1022" s="56" t="s">
        <v>85</v>
      </c>
      <c r="H1022" s="56" t="s">
        <v>34</v>
      </c>
      <c r="I1022" s="56" t="s">
        <v>35</v>
      </c>
      <c r="J1022" s="56" t="s">
        <v>50</v>
      </c>
      <c r="K1022" s="56" t="s">
        <v>35</v>
      </c>
      <c r="L1022" s="56"/>
      <c r="M1022" s="18"/>
      <c r="O1022" s="1" t="str">
        <f>_xlfn.IFNA(IF(VLOOKUP($B1022,'[1]4.2 Final'!$B:$M,O$9, FALSE)=B1022, "Match", "Different"), "New")</f>
        <v>Match</v>
      </c>
      <c r="P1022" s="1" t="str">
        <f>_xlfn.IFNA(IF(VLOOKUP($B1022,'[1]4.2 Final'!$B:$M,P$9, FALSE)=C1022, "Match", "Different"), "New")</f>
        <v>Match</v>
      </c>
      <c r="Q1022" s="1" t="str">
        <f>_xlfn.IFNA(IF(VLOOKUP($B1022,'[1]4.2 Final'!$B:$M,Q$9, FALSE)=D1022, "Match", "Different"), "New")</f>
        <v>Match</v>
      </c>
      <c r="R1022" s="1" t="str">
        <f>_xlfn.IFNA(IF(VLOOKUP($B1022,'[1]4.2 Final'!$B:$M,R$9, FALSE)=E1022, "Match", "Different"), "New")</f>
        <v>Match</v>
      </c>
      <c r="S1022" s="1" t="str">
        <f>_xlfn.IFNA(IF(VLOOKUP($B1022,'[1]4.2 Final'!$B:$M,S$9, FALSE)=G1022, "Match", "Different"), "New")</f>
        <v>Different</v>
      </c>
      <c r="T1022" s="18"/>
      <c r="U1022" s="56"/>
      <c r="V1022" s="1" t="str">
        <f>IF(AND(_xlfn.IFNA(IF(VLOOKUP($B1022,'[1]4.1'!$B:$N,V$9, FALSE)=B1022, "Match", "Different"), "New")="New",AQ1022&lt;&gt;"New"),"New",_xlfn.IFNA(IF(VLOOKUP($B1022,'[1]4.1'!$B:$N,V$9, FALSE)=B1022, "Match", "Different"),"New"))</f>
        <v>Match</v>
      </c>
      <c r="W1022" s="1" t="str">
        <f>IF(AND(_xlfn.IFNA(IF(VLOOKUP($B1022,'[1]4.1'!$B:$N,W$9, FALSE)=C1022, "Match", "Different"), "New")="New",AR1022&lt;&gt;"New"),"New",_xlfn.IFNA(IF(VLOOKUP($B1022,'[1]4.1'!$B:$N,W$9, FALSE)=C1022, "Match", "Different"),"New"))</f>
        <v>Match</v>
      </c>
      <c r="X1022" s="1" t="str">
        <f>IF(AND(_xlfn.IFNA(IF(VLOOKUP($B1022,'[1]4.1'!$B:$N,X$9, FALSE)=D1022, "Match", "Different"), "New")="New",AS1022&lt;&gt;"New"),"New",_xlfn.IFNA(IF(VLOOKUP($B1022,'[1]4.1'!$B:$N,X$9, FALSE)=D1022, "Match", "Different"),"New"))</f>
        <v>Match</v>
      </c>
      <c r="Y1022" s="1" t="str">
        <f>IF(AND(_xlfn.IFNA(IF(VLOOKUP($B1022,'[1]4.1'!$B:$N,Y$9, FALSE)=E1022, "Match", "Different"), "New")="New",AT1022&lt;&gt;"New"),"New",_xlfn.IFNA(IF(VLOOKUP($B1022,'[1]4.1'!$B:$N,Y$9, FALSE)=E1022, "Match", "Different"),"New"))</f>
        <v>Match</v>
      </c>
      <c r="Z1022" s="1" t="str">
        <f>IF(AND(_xlfn.IFNA(IF(VLOOKUP($B1022,'[1]4.1'!$B:$N,Z$9, FALSE)=G1022, "Match", "Different"), "New")="New",AU1022&lt;&gt;"New"),"New",_xlfn.IFNA(IF(VLOOKUP($B1022,'[1]4.1'!$B:$N,Z$9, FALSE)=G1022, "Match", "Different"),"New"))</f>
        <v>Match</v>
      </c>
      <c r="AA1022" s="18"/>
      <c r="AB1022" s="56"/>
      <c r="AC1022" s="1" t="str">
        <f>IF(AND(_xlfn.IFNA(IF(VLOOKUP($B1022,'[1]4.0'!$B:$N,AC$9, FALSE)=B1022, "Match", "Different"), "New")="New",AX1022&lt;&gt;"New"),"New",_xlfn.IFNA(IF(VLOOKUP($B1022,'[1]4.0'!$B:$N,AC$9, FALSE)=B1022, "Match", "Different"),"New"))</f>
        <v>New</v>
      </c>
      <c r="AD1022" s="1" t="str">
        <f>IF(AND(_xlfn.IFNA(IF(VLOOKUP($B1022,'[1]4.0'!$B:$N,AD$9, FALSE)=C1022, "Match", "Different"), "New")="New",AY1022&lt;&gt;"New"),"New",_xlfn.IFNA(IF(VLOOKUP($B1022,'[1]4.0'!$B:$N,AD$9, FALSE)=C1022, "Match", "Different"),"New"))</f>
        <v>New</v>
      </c>
      <c r="AE1022" s="1" t="str">
        <f>IF(AND(_xlfn.IFNA(IF(VLOOKUP($B1022,'[1]4.0'!$B:$N,AE$9, FALSE)=D1022, "Match", "Different"), "New")="New",AZ1022&lt;&gt;"New"),"New",_xlfn.IFNA(IF(VLOOKUP($B1022,'[1]4.0'!$B:$N,AE$9, FALSE)=D1022, "Match", "Different"),"New"))</f>
        <v>New</v>
      </c>
      <c r="AF1022" s="1" t="str">
        <f>IF(AND(_xlfn.IFNA(IF(VLOOKUP($B1022,'[1]4.0'!$B:$N,AF$9, FALSE)=E1022, "Match", "Different"), "New")="New",BA1022&lt;&gt;"New"),"New",_xlfn.IFNA(IF(VLOOKUP($B1022,'[1]4.0'!$B:$N,AF$9, FALSE)=E1022, "Match", "Different"),"New"))</f>
        <v>New</v>
      </c>
      <c r="AG1022" s="1" t="str">
        <f>IF(AND(_xlfn.IFNA(IF(VLOOKUP($B1022,'[1]4.0'!$B:$N,AG$9, FALSE)=G1022, "Match", "Different"), "New")="New",BB1022&lt;&gt;"New"),"New",_xlfn.IFNA(IF(VLOOKUP($B1022,'[1]4.0'!$B:$N,AG$9, FALSE)=G1022, "Match", "Different"),"New"))</f>
        <v>New</v>
      </c>
      <c r="AH1022" s="18"/>
      <c r="AI1022" s="56"/>
      <c r="AJ1022" s="1" t="str">
        <f>IF(AND(_xlfn.IFNA(IF(VLOOKUP($B1022,'[1]4.0 CR'!$B:$N,AJ$9, FALSE)=B1022, "Match", "Different"), "New")="New",AQ1022&lt;&gt;"New"),"New",_xlfn.IFNA(IF(VLOOKUP($B1022,'[1]4.0 CR'!$B:$N,AJ$9, FALSE)=B1022, "Match", "Different"),"New"))</f>
        <v>Match</v>
      </c>
      <c r="AK1022" s="1" t="str">
        <f>IF(AND(_xlfn.IFNA(IF(VLOOKUP($B1022,'[1]4.0 CR'!$B:$N,AK$9, FALSE)=C1022, "Match", "Different"), "New")="New",AR1022&lt;&gt;"New"),"New",_xlfn.IFNA(IF(VLOOKUP($B1022,'[1]4.0 CR'!$B:$N,AK$9, FALSE)=C1022, "Match", "Different"),"New"))</f>
        <v>Match</v>
      </c>
      <c r="AL1022" s="1" t="str">
        <f>IF(AND(_xlfn.IFNA(IF(VLOOKUP($B1022,'[1]4.0 CR'!$B:$N,AL$9, FALSE)=D1022, "Match", "Different"), "New")="New",AS1022&lt;&gt;"New"),"New",_xlfn.IFNA(IF(VLOOKUP($B1022,'[1]4.0 CR'!$B:$N,AL$9, FALSE)=D1022, "Match", "Different"),"New"))</f>
        <v>Match</v>
      </c>
      <c r="AM1022" s="1" t="str">
        <f>IF(AND(_xlfn.IFNA(IF(VLOOKUP($B1022,'[1]4.0 CR'!$B:$N,AM$9, FALSE)=E1022, "Match", "Different"), "New")="New",AT1022&lt;&gt;"New"),"New",_xlfn.IFNA(IF(VLOOKUP($B1022,'[1]4.0 CR'!$B:$N,AM$9, FALSE)=E1022, "Match", "Different"),"New"))</f>
        <v>Match</v>
      </c>
      <c r="AN1022" s="1" t="str">
        <f>IF(AND(_xlfn.IFNA(IF(VLOOKUP($B1022,'[1]4.0 CR'!$B:$N,AN$9, FALSE)=G1022, "Match", "Different"), "New")="New",AU1022&lt;&gt;"New"),"New",_xlfn.IFNA(IF(VLOOKUP($B1022,'[1]4.0 CR'!$B:$N,AN$9, FALSE)=G1022, "Match", "Different"),"New"))</f>
        <v>Match</v>
      </c>
      <c r="AO1022" s="18"/>
      <c r="AP1022" s="56"/>
      <c r="AQ1022" s="1" t="str">
        <f>IF(AND(_xlfn.IFNA(IF(VLOOKUP($B1022,'[1]4.0 CR'!$B:$N,AQ$9, FALSE)=B1022, "Match", "Different"), "New")="New",AX1022&lt;&gt;"New"),"New",_xlfn.IFNA(IF(VLOOKUP($B1022,'[1]4.0 CR'!$B:$N,AQ$9, FALSE)=B1022, "Match", "Different"),"New"))</f>
        <v>Match</v>
      </c>
      <c r="AR1022" s="1" t="str">
        <f>IF(AND(_xlfn.IFNA(IF(VLOOKUP($B1022,'[1]4.0 CR'!$B:$N,AR$9, FALSE)=C1022, "Match", "Different"), "New")="New",AY1022&lt;&gt;"New"),"New",_xlfn.IFNA(IF(VLOOKUP($B1022,'[1]4.0 CR'!$B:$N,AR$9, FALSE)=C1022, "Match", "Different"),"New"))</f>
        <v>Match</v>
      </c>
      <c r="AS1022" s="1" t="str">
        <f>IF(AND(_xlfn.IFNA(IF(VLOOKUP($B1022,'[1]4.0 CR'!$B:$N,AS$9, FALSE)=D1022, "Match", "Different"), "New")="New",AZ1022&lt;&gt;"New"),"New",_xlfn.IFNA(IF(VLOOKUP($B1022,'[1]4.0 CR'!$B:$N,AS$9, FALSE)=D1022, "Match", "Different"),"New"))</f>
        <v>Match</v>
      </c>
      <c r="AT1022" s="1" t="str">
        <f>IF(AND(_xlfn.IFNA(IF(VLOOKUP($B1022,'[1]4.0 CR'!$B:$N,AT$9, FALSE)=E1022, "Match", "Different"), "New")="New",BA1022&lt;&gt;"New"),"New",_xlfn.IFNA(IF(VLOOKUP($B1022,'[1]4.0 CR'!$B:$N,AT$9, FALSE)=E1022, "Match", "Different"),"New"))</f>
        <v>Match</v>
      </c>
      <c r="AU1022" s="1" t="str">
        <f>IF(AND(_xlfn.IFNA(IF(VLOOKUP($B1022,'[1]4.0 CR'!$B:$N,AU$9, FALSE)=G1022, "Match", "Different"), "New")="New",BB1022&lt;&gt;"New"),"New",_xlfn.IFNA(IF(VLOOKUP($B1022,'[1]4.0 CR'!$B:$N,AU$9, FALSE)=G1022, "Match", "Different"),"New"))</f>
        <v>Match</v>
      </c>
      <c r="AV1022" s="18"/>
      <c r="AW1022" s="56"/>
      <c r="AX1022" s="1" t="str">
        <f>_xlfn.IFNA(IF(VLOOKUP($B1022,'[1]3.1'!$B:$J,AX$9, FALSE)=B1022, "Match", "Different"), "New")</f>
        <v>Match</v>
      </c>
      <c r="AY1022" s="1" t="str">
        <f>_xlfn.IFNA(IF(VLOOKUP($B1022,'[1]3.1'!$B:$J,AY$9, FALSE)=C1022, "Match", "Different"), "New")</f>
        <v>Match</v>
      </c>
      <c r="AZ1022" s="1" t="str">
        <f>_xlfn.IFNA(IF(VLOOKUP($B1022,'[1]3.1'!$B:$J,AZ$9, FALSE)=D1022, "Match", "Different"), "New")</f>
        <v>Match</v>
      </c>
      <c r="BA1022" s="1" t="str">
        <f>_xlfn.IFNA(IF(VLOOKUP($B1022,'[1]3.1'!$B:$J,BA$9, FALSE)=E1022, "Match", "Different"), "New")</f>
        <v>Match</v>
      </c>
      <c r="BB1022" s="1" t="str">
        <f>_xlfn.IFNA(IF(VLOOKUP($B1022,'[1]3.1'!$B:$J,BB$9, FALSE)=G1022, "Match", "Different"), "New")</f>
        <v>Match</v>
      </c>
    </row>
    <row r="1023" spans="2:54" x14ac:dyDescent="0.35">
      <c r="B1023" s="56">
        <v>13618</v>
      </c>
      <c r="C1023" s="56" t="s">
        <v>1102</v>
      </c>
      <c r="D1023" s="56" t="s">
        <v>1103</v>
      </c>
      <c r="E1023" s="56">
        <v>1</v>
      </c>
      <c r="F1023" s="56" t="s">
        <v>84</v>
      </c>
      <c r="G1023" s="56" t="s">
        <v>85</v>
      </c>
      <c r="H1023" s="56" t="s">
        <v>34</v>
      </c>
      <c r="I1023" s="56" t="s">
        <v>35</v>
      </c>
      <c r="J1023" s="56" t="s">
        <v>50</v>
      </c>
      <c r="K1023" s="56" t="s">
        <v>35</v>
      </c>
      <c r="M1023" s="18"/>
      <c r="O1023" s="1" t="str">
        <f>_xlfn.IFNA(IF(VLOOKUP($B1023,'[1]4.2 Final'!$B:$M,O$9, FALSE)=B1023, "Match", "Different"), "New")</f>
        <v>Match</v>
      </c>
      <c r="P1023" s="1" t="str">
        <f>_xlfn.IFNA(IF(VLOOKUP($B1023,'[1]4.2 Final'!$B:$M,P$9, FALSE)=C1023, "Match", "Different"), "New")</f>
        <v>Match</v>
      </c>
      <c r="Q1023" s="1" t="str">
        <f>_xlfn.IFNA(IF(VLOOKUP($B1023,'[1]4.2 Final'!$B:$M,Q$9, FALSE)=D1023, "Match", "Different"), "New")</f>
        <v>Match</v>
      </c>
      <c r="R1023" s="1" t="str">
        <f>_xlfn.IFNA(IF(VLOOKUP($B1023,'[1]4.2 Final'!$B:$M,R$9, FALSE)=E1023, "Match", "Different"), "New")</f>
        <v>Match</v>
      </c>
      <c r="S1023" s="1" t="str">
        <f>_xlfn.IFNA(IF(VLOOKUP($B1023,'[1]4.2 Final'!$B:$M,S$9, FALSE)=G1023, "Match", "Different"), "New")</f>
        <v>Different</v>
      </c>
      <c r="T1023" s="18"/>
      <c r="U1023" s="56"/>
      <c r="V1023" s="1" t="str">
        <f>IF(AND(_xlfn.IFNA(IF(VLOOKUP($B1023,'[1]4.1'!$B:$N,V$9, FALSE)=B1023, "Match", "Different"), "New")="New",AQ1023&lt;&gt;"New"),"New",_xlfn.IFNA(IF(VLOOKUP($B1023,'[1]4.1'!$B:$N,V$9, FALSE)=B1023, "Match", "Different"),"New"))</f>
        <v>Match</v>
      </c>
      <c r="W1023" s="1" t="str">
        <f>IF(AND(_xlfn.IFNA(IF(VLOOKUP($B1023,'[1]4.1'!$B:$N,W$9, FALSE)=C1023, "Match", "Different"), "New")="New",AR1023&lt;&gt;"New"),"New",_xlfn.IFNA(IF(VLOOKUP($B1023,'[1]4.1'!$B:$N,W$9, FALSE)=C1023, "Match", "Different"),"New"))</f>
        <v>Match</v>
      </c>
      <c r="X1023" s="1" t="str">
        <f>IF(AND(_xlfn.IFNA(IF(VLOOKUP($B1023,'[1]4.1'!$B:$N,X$9, FALSE)=D1023, "Match", "Different"), "New")="New",AS1023&lt;&gt;"New"),"New",_xlfn.IFNA(IF(VLOOKUP($B1023,'[1]4.1'!$B:$N,X$9, FALSE)=D1023, "Match", "Different"),"New"))</f>
        <v>Match</v>
      </c>
      <c r="Y1023" s="1" t="str">
        <f>IF(AND(_xlfn.IFNA(IF(VLOOKUP($B1023,'[1]4.1'!$B:$N,Y$9, FALSE)=E1023, "Match", "Different"), "New")="New",AT1023&lt;&gt;"New"),"New",_xlfn.IFNA(IF(VLOOKUP($B1023,'[1]4.1'!$B:$N,Y$9, FALSE)=E1023, "Match", "Different"),"New"))</f>
        <v>Match</v>
      </c>
      <c r="Z1023" s="1" t="str">
        <f>IF(AND(_xlfn.IFNA(IF(VLOOKUP($B1023,'[1]4.1'!$B:$N,Z$9, FALSE)=G1023, "Match", "Different"), "New")="New",AU1023&lt;&gt;"New"),"New",_xlfn.IFNA(IF(VLOOKUP($B1023,'[1]4.1'!$B:$N,Z$9, FALSE)=G1023, "Match", "Different"),"New"))</f>
        <v>Match</v>
      </c>
      <c r="AA1023" s="18"/>
      <c r="AB1023" s="56"/>
      <c r="AC1023" s="1" t="str">
        <f>IF(AND(_xlfn.IFNA(IF(VLOOKUP($B1023,'[1]4.0'!$B:$N,AC$9, FALSE)=B1023, "Match", "Different"), "New")="New",AX1023&lt;&gt;"New"),"New",_xlfn.IFNA(IF(VLOOKUP($B1023,'[1]4.0'!$B:$N,AC$9, FALSE)=B1023, "Match", "Different"),"New"))</f>
        <v>New</v>
      </c>
      <c r="AD1023" s="1" t="str">
        <f>IF(AND(_xlfn.IFNA(IF(VLOOKUP($B1023,'[1]4.0'!$B:$N,AD$9, FALSE)=C1023, "Match", "Different"), "New")="New",AY1023&lt;&gt;"New"),"New",_xlfn.IFNA(IF(VLOOKUP($B1023,'[1]4.0'!$B:$N,AD$9, FALSE)=C1023, "Match", "Different"),"New"))</f>
        <v>New</v>
      </c>
      <c r="AE1023" s="1" t="str">
        <f>IF(AND(_xlfn.IFNA(IF(VLOOKUP($B1023,'[1]4.0'!$B:$N,AE$9, FALSE)=D1023, "Match", "Different"), "New")="New",AZ1023&lt;&gt;"New"),"New",_xlfn.IFNA(IF(VLOOKUP($B1023,'[1]4.0'!$B:$N,AE$9, FALSE)=D1023, "Match", "Different"),"New"))</f>
        <v>New</v>
      </c>
      <c r="AF1023" s="1" t="str">
        <f>IF(AND(_xlfn.IFNA(IF(VLOOKUP($B1023,'[1]4.0'!$B:$N,AF$9, FALSE)=E1023, "Match", "Different"), "New")="New",BA1023&lt;&gt;"New"),"New",_xlfn.IFNA(IF(VLOOKUP($B1023,'[1]4.0'!$B:$N,AF$9, FALSE)=E1023, "Match", "Different"),"New"))</f>
        <v>New</v>
      </c>
      <c r="AG1023" s="1" t="str">
        <f>IF(AND(_xlfn.IFNA(IF(VLOOKUP($B1023,'[1]4.0'!$B:$N,AG$9, FALSE)=G1023, "Match", "Different"), "New")="New",BB1023&lt;&gt;"New"),"New",_xlfn.IFNA(IF(VLOOKUP($B1023,'[1]4.0'!$B:$N,AG$9, FALSE)=G1023, "Match", "Different"),"New"))</f>
        <v>New</v>
      </c>
      <c r="AH1023" s="18"/>
      <c r="AI1023" s="56"/>
      <c r="AJ1023" s="1" t="str">
        <f>IF(AND(_xlfn.IFNA(IF(VLOOKUP($B1023,'[1]4.0 CR'!$B:$N,AJ$9, FALSE)=B1023, "Match", "Different"), "New")="New",AQ1023&lt;&gt;"New"),"New",_xlfn.IFNA(IF(VLOOKUP($B1023,'[1]4.0 CR'!$B:$N,AJ$9, FALSE)=B1023, "Match", "Different"),"New"))</f>
        <v>Match</v>
      </c>
      <c r="AK1023" s="1" t="str">
        <f>IF(AND(_xlfn.IFNA(IF(VLOOKUP($B1023,'[1]4.0 CR'!$B:$N,AK$9, FALSE)=C1023, "Match", "Different"), "New")="New",AR1023&lt;&gt;"New"),"New",_xlfn.IFNA(IF(VLOOKUP($B1023,'[1]4.0 CR'!$B:$N,AK$9, FALSE)=C1023, "Match", "Different"),"New"))</f>
        <v>Match</v>
      </c>
      <c r="AL1023" s="1" t="str">
        <f>IF(AND(_xlfn.IFNA(IF(VLOOKUP($B1023,'[1]4.0 CR'!$B:$N,AL$9, FALSE)=D1023, "Match", "Different"), "New")="New",AS1023&lt;&gt;"New"),"New",_xlfn.IFNA(IF(VLOOKUP($B1023,'[1]4.0 CR'!$B:$N,AL$9, FALSE)=D1023, "Match", "Different"),"New"))</f>
        <v>Match</v>
      </c>
      <c r="AM1023" s="1" t="str">
        <f>IF(AND(_xlfn.IFNA(IF(VLOOKUP($B1023,'[1]4.0 CR'!$B:$N,AM$9, FALSE)=E1023, "Match", "Different"), "New")="New",AT1023&lt;&gt;"New"),"New",_xlfn.IFNA(IF(VLOOKUP($B1023,'[1]4.0 CR'!$B:$N,AM$9, FALSE)=E1023, "Match", "Different"),"New"))</f>
        <v>Match</v>
      </c>
      <c r="AN1023" s="1" t="str">
        <f>IF(AND(_xlfn.IFNA(IF(VLOOKUP($B1023,'[1]4.0 CR'!$B:$N,AN$9, FALSE)=G1023, "Match", "Different"), "New")="New",AU1023&lt;&gt;"New"),"New",_xlfn.IFNA(IF(VLOOKUP($B1023,'[1]4.0 CR'!$B:$N,AN$9, FALSE)=G1023, "Match", "Different"),"New"))</f>
        <v>Match</v>
      </c>
      <c r="AO1023" s="18"/>
      <c r="AP1023" s="56"/>
      <c r="AQ1023" s="1" t="str">
        <f>IF(AND(_xlfn.IFNA(IF(VLOOKUP($B1023,'[1]4.0 CR'!$B:$N,AQ$9, FALSE)=B1023, "Match", "Different"), "New")="New",AX1023&lt;&gt;"New"),"New",_xlfn.IFNA(IF(VLOOKUP($B1023,'[1]4.0 CR'!$B:$N,AQ$9, FALSE)=B1023, "Match", "Different"),"New"))</f>
        <v>Match</v>
      </c>
      <c r="AR1023" s="1" t="str">
        <f>IF(AND(_xlfn.IFNA(IF(VLOOKUP($B1023,'[1]4.0 CR'!$B:$N,AR$9, FALSE)=C1023, "Match", "Different"), "New")="New",AY1023&lt;&gt;"New"),"New",_xlfn.IFNA(IF(VLOOKUP($B1023,'[1]4.0 CR'!$B:$N,AR$9, FALSE)=C1023, "Match", "Different"),"New"))</f>
        <v>Match</v>
      </c>
      <c r="AS1023" s="1" t="str">
        <f>IF(AND(_xlfn.IFNA(IF(VLOOKUP($B1023,'[1]4.0 CR'!$B:$N,AS$9, FALSE)=D1023, "Match", "Different"), "New")="New",AZ1023&lt;&gt;"New"),"New",_xlfn.IFNA(IF(VLOOKUP($B1023,'[1]4.0 CR'!$B:$N,AS$9, FALSE)=D1023, "Match", "Different"),"New"))</f>
        <v>Match</v>
      </c>
      <c r="AT1023" s="1" t="str">
        <f>IF(AND(_xlfn.IFNA(IF(VLOOKUP($B1023,'[1]4.0 CR'!$B:$N,AT$9, FALSE)=E1023, "Match", "Different"), "New")="New",BA1023&lt;&gt;"New"),"New",_xlfn.IFNA(IF(VLOOKUP($B1023,'[1]4.0 CR'!$B:$N,AT$9, FALSE)=E1023, "Match", "Different"),"New"))</f>
        <v>Match</v>
      </c>
      <c r="AU1023" s="1" t="str">
        <f>IF(AND(_xlfn.IFNA(IF(VLOOKUP($B1023,'[1]4.0 CR'!$B:$N,AU$9, FALSE)=G1023, "Match", "Different"), "New")="New",BB1023&lt;&gt;"New"),"New",_xlfn.IFNA(IF(VLOOKUP($B1023,'[1]4.0 CR'!$B:$N,AU$9, FALSE)=G1023, "Match", "Different"),"New"))</f>
        <v>Match</v>
      </c>
      <c r="AV1023" s="18"/>
      <c r="AW1023" s="56"/>
      <c r="AX1023" s="1" t="str">
        <f>_xlfn.IFNA(IF(VLOOKUP($B1023,'[1]3.1'!$B:$J,AX$9, FALSE)=B1023, "Match", "Different"), "New")</f>
        <v>Match</v>
      </c>
      <c r="AY1023" s="1" t="str">
        <f>_xlfn.IFNA(IF(VLOOKUP($B1023,'[1]3.1'!$B:$J,AY$9, FALSE)=C1023, "Match", "Different"), "New")</f>
        <v>Match</v>
      </c>
      <c r="AZ1023" s="1" t="str">
        <f>_xlfn.IFNA(IF(VLOOKUP($B1023,'[1]3.1'!$B:$J,AZ$9, FALSE)=D1023, "Match", "Different"), "New")</f>
        <v>Match</v>
      </c>
      <c r="BA1023" s="1" t="str">
        <f>_xlfn.IFNA(IF(VLOOKUP($B1023,'[1]3.1'!$B:$J,BA$9, FALSE)=E1023, "Match", "Different"), "New")</f>
        <v>Match</v>
      </c>
      <c r="BB1023" s="1" t="str">
        <f>_xlfn.IFNA(IF(VLOOKUP($B1023,'[1]3.1'!$B:$J,BB$9, FALSE)=G1023, "Match", "Different"), "New")</f>
        <v>Match</v>
      </c>
    </row>
    <row r="1024" spans="2:54" x14ac:dyDescent="0.35">
      <c r="B1024" s="56">
        <v>13620</v>
      </c>
      <c r="C1024" s="56" t="s">
        <v>1106</v>
      </c>
      <c r="D1024" s="56" t="s">
        <v>1107</v>
      </c>
      <c r="E1024" s="56">
        <v>10</v>
      </c>
      <c r="F1024" s="56" t="s">
        <v>44</v>
      </c>
      <c r="G1024" s="56" t="s">
        <v>45</v>
      </c>
      <c r="H1024" s="56" t="s">
        <v>34</v>
      </c>
      <c r="I1024" s="56" t="s">
        <v>35</v>
      </c>
      <c r="J1024" s="56" t="s">
        <v>50</v>
      </c>
      <c r="K1024" s="56" t="s">
        <v>94</v>
      </c>
      <c r="M1024" s="18"/>
      <c r="O1024" s="1" t="str">
        <f>_xlfn.IFNA(IF(VLOOKUP($B1024,'[1]4.2 Final'!$B:$M,O$9, FALSE)=B1024, "Match", "Different"), "New")</f>
        <v>Match</v>
      </c>
      <c r="P1024" s="1" t="str">
        <f>_xlfn.IFNA(IF(VLOOKUP($B1024,'[1]4.2 Final'!$B:$M,P$9, FALSE)=C1024, "Match", "Different"), "New")</f>
        <v>Match</v>
      </c>
      <c r="Q1024" s="1" t="str">
        <f>_xlfn.IFNA(IF(VLOOKUP($B1024,'[1]4.2 Final'!$B:$M,Q$9, FALSE)=D1024, "Match", "Different"), "New")</f>
        <v>Match</v>
      </c>
      <c r="R1024" s="1" t="str">
        <f>_xlfn.IFNA(IF(VLOOKUP($B1024,'[1]4.2 Final'!$B:$M,R$9, FALSE)=E1024, "Match", "Different"), "New")</f>
        <v>Match</v>
      </c>
      <c r="S1024" s="1" t="str">
        <f>_xlfn.IFNA(IF(VLOOKUP($B1024,'[1]4.2 Final'!$B:$M,S$9, FALSE)=G1024, "Match", "Different"), "New")</f>
        <v>Different</v>
      </c>
      <c r="T1024" s="18"/>
      <c r="U1024" s="56"/>
      <c r="V1024" s="1" t="str">
        <f>IF(AND(_xlfn.IFNA(IF(VLOOKUP($B1024,'[1]4.1'!$B:$N,V$9, FALSE)=B1024, "Match", "Different"), "New")="New",AQ1024&lt;&gt;"New"),"New",_xlfn.IFNA(IF(VLOOKUP($B1024,'[1]4.1'!$B:$N,V$9, FALSE)=B1024, "Match", "Different"),"New"))</f>
        <v>Match</v>
      </c>
      <c r="W1024" s="1" t="str">
        <f>IF(AND(_xlfn.IFNA(IF(VLOOKUP($B1024,'[1]4.1'!$B:$N,W$9, FALSE)=C1024, "Match", "Different"), "New")="New",AR1024&lt;&gt;"New"),"New",_xlfn.IFNA(IF(VLOOKUP($B1024,'[1]4.1'!$B:$N,W$9, FALSE)=C1024, "Match", "Different"),"New"))</f>
        <v>Match</v>
      </c>
      <c r="X1024" s="1" t="str">
        <f>IF(AND(_xlfn.IFNA(IF(VLOOKUP($B1024,'[1]4.1'!$B:$N,X$9, FALSE)=D1024, "Match", "Different"), "New")="New",AS1024&lt;&gt;"New"),"New",_xlfn.IFNA(IF(VLOOKUP($B1024,'[1]4.1'!$B:$N,X$9, FALSE)=D1024, "Match", "Different"),"New"))</f>
        <v>Match</v>
      </c>
      <c r="Y1024" s="1" t="str">
        <f>IF(AND(_xlfn.IFNA(IF(VLOOKUP($B1024,'[1]4.1'!$B:$N,Y$9, FALSE)=E1024, "Match", "Different"), "New")="New",AT1024&lt;&gt;"New"),"New",_xlfn.IFNA(IF(VLOOKUP($B1024,'[1]4.1'!$B:$N,Y$9, FALSE)=E1024, "Match", "Different"),"New"))</f>
        <v>Match</v>
      </c>
      <c r="Z1024" s="1" t="str">
        <f>IF(AND(_xlfn.IFNA(IF(VLOOKUP($B1024,'[1]4.1'!$B:$N,Z$9, FALSE)=G1024, "Match", "Different"), "New")="New",AU1024&lt;&gt;"New"),"New",_xlfn.IFNA(IF(VLOOKUP($B1024,'[1]4.1'!$B:$N,Z$9, FALSE)=G1024, "Match", "Different"),"New"))</f>
        <v>Match</v>
      </c>
      <c r="AA1024" s="18"/>
      <c r="AB1024" s="56"/>
      <c r="AC1024" s="1" t="str">
        <f>IF(AND(_xlfn.IFNA(IF(VLOOKUP($B1024,'[1]4.0'!$B:$N,AC$9, FALSE)=B1024, "Match", "Different"), "New")="New",AX1024&lt;&gt;"New"),"New",_xlfn.IFNA(IF(VLOOKUP($B1024,'[1]4.0'!$B:$N,AC$9, FALSE)=B1024, "Match", "Different"),"New"))</f>
        <v>New</v>
      </c>
      <c r="AD1024" s="1" t="str">
        <f>IF(AND(_xlfn.IFNA(IF(VLOOKUP($B1024,'[1]4.0'!$B:$N,AD$9, FALSE)=C1024, "Match", "Different"), "New")="New",AY1024&lt;&gt;"New"),"New",_xlfn.IFNA(IF(VLOOKUP($B1024,'[1]4.0'!$B:$N,AD$9, FALSE)=C1024, "Match", "Different"),"New"))</f>
        <v>New</v>
      </c>
      <c r="AE1024" s="1" t="str">
        <f>IF(AND(_xlfn.IFNA(IF(VLOOKUP($B1024,'[1]4.0'!$B:$N,AE$9, FALSE)=D1024, "Match", "Different"), "New")="New",AZ1024&lt;&gt;"New"),"New",_xlfn.IFNA(IF(VLOOKUP($B1024,'[1]4.0'!$B:$N,AE$9, FALSE)=D1024, "Match", "Different"),"New"))</f>
        <v>New</v>
      </c>
      <c r="AF1024" s="1" t="str">
        <f>IF(AND(_xlfn.IFNA(IF(VLOOKUP($B1024,'[1]4.0'!$B:$N,AF$9, FALSE)=E1024, "Match", "Different"), "New")="New",BA1024&lt;&gt;"New"),"New",_xlfn.IFNA(IF(VLOOKUP($B1024,'[1]4.0'!$B:$N,AF$9, FALSE)=E1024, "Match", "Different"),"New"))</f>
        <v>New</v>
      </c>
      <c r="AG1024" s="1" t="str">
        <f>IF(AND(_xlfn.IFNA(IF(VLOOKUP($B1024,'[1]4.0'!$B:$N,AG$9, FALSE)=G1024, "Match", "Different"), "New")="New",BB1024&lt;&gt;"New"),"New",_xlfn.IFNA(IF(VLOOKUP($B1024,'[1]4.0'!$B:$N,AG$9, FALSE)=G1024, "Match", "Different"),"New"))</f>
        <v>New</v>
      </c>
      <c r="AH1024" s="18"/>
      <c r="AI1024" s="56"/>
      <c r="AJ1024" s="1" t="str">
        <f>IF(AND(_xlfn.IFNA(IF(VLOOKUP($B1024,'[1]4.0 CR'!$B:$N,AJ$9, FALSE)=B1024, "Match", "Different"), "New")="New",AQ1024&lt;&gt;"New"),"New",_xlfn.IFNA(IF(VLOOKUP($B1024,'[1]4.0 CR'!$B:$N,AJ$9, FALSE)=B1024, "Match", "Different"),"New"))</f>
        <v>Match</v>
      </c>
      <c r="AK1024" s="1" t="str">
        <f>IF(AND(_xlfn.IFNA(IF(VLOOKUP($B1024,'[1]4.0 CR'!$B:$N,AK$9, FALSE)=C1024, "Match", "Different"), "New")="New",AR1024&lt;&gt;"New"),"New",_xlfn.IFNA(IF(VLOOKUP($B1024,'[1]4.0 CR'!$B:$N,AK$9, FALSE)=C1024, "Match", "Different"),"New"))</f>
        <v>Match</v>
      </c>
      <c r="AL1024" s="1" t="str">
        <f>IF(AND(_xlfn.IFNA(IF(VLOOKUP($B1024,'[1]4.0 CR'!$B:$N,AL$9, FALSE)=D1024, "Match", "Different"), "New")="New",AS1024&lt;&gt;"New"),"New",_xlfn.IFNA(IF(VLOOKUP($B1024,'[1]4.0 CR'!$B:$N,AL$9, FALSE)=D1024, "Match", "Different"),"New"))</f>
        <v>Match</v>
      </c>
      <c r="AM1024" s="1" t="str">
        <f>IF(AND(_xlfn.IFNA(IF(VLOOKUP($B1024,'[1]4.0 CR'!$B:$N,AM$9, FALSE)=E1024, "Match", "Different"), "New")="New",AT1024&lt;&gt;"New"),"New",_xlfn.IFNA(IF(VLOOKUP($B1024,'[1]4.0 CR'!$B:$N,AM$9, FALSE)=E1024, "Match", "Different"),"New"))</f>
        <v>Match</v>
      </c>
      <c r="AN1024" s="1" t="str">
        <f>IF(AND(_xlfn.IFNA(IF(VLOOKUP($B1024,'[1]4.0 CR'!$B:$N,AN$9, FALSE)=G1024, "Match", "Different"), "New")="New",AU1024&lt;&gt;"New"),"New",_xlfn.IFNA(IF(VLOOKUP($B1024,'[1]4.0 CR'!$B:$N,AN$9, FALSE)=G1024, "Match", "Different"),"New"))</f>
        <v>Match</v>
      </c>
      <c r="AO1024" s="18"/>
      <c r="AP1024" s="56"/>
      <c r="AQ1024" s="1" t="str">
        <f>IF(AND(_xlfn.IFNA(IF(VLOOKUP($B1024,'[1]4.0 CR'!$B:$N,AQ$9, FALSE)=B1024, "Match", "Different"), "New")="New",AX1024&lt;&gt;"New"),"New",_xlfn.IFNA(IF(VLOOKUP($B1024,'[1]4.0 CR'!$B:$N,AQ$9, FALSE)=B1024, "Match", "Different"),"New"))</f>
        <v>Match</v>
      </c>
      <c r="AR1024" s="1" t="str">
        <f>IF(AND(_xlfn.IFNA(IF(VLOOKUP($B1024,'[1]4.0 CR'!$B:$N,AR$9, FALSE)=C1024, "Match", "Different"), "New")="New",AY1024&lt;&gt;"New"),"New",_xlfn.IFNA(IF(VLOOKUP($B1024,'[1]4.0 CR'!$B:$N,AR$9, FALSE)=C1024, "Match", "Different"),"New"))</f>
        <v>Match</v>
      </c>
      <c r="AS1024" s="1" t="str">
        <f>IF(AND(_xlfn.IFNA(IF(VLOOKUP($B1024,'[1]4.0 CR'!$B:$N,AS$9, FALSE)=D1024, "Match", "Different"), "New")="New",AZ1024&lt;&gt;"New"),"New",_xlfn.IFNA(IF(VLOOKUP($B1024,'[1]4.0 CR'!$B:$N,AS$9, FALSE)=D1024, "Match", "Different"),"New"))</f>
        <v>Match</v>
      </c>
      <c r="AT1024" s="1" t="str">
        <f>IF(AND(_xlfn.IFNA(IF(VLOOKUP($B1024,'[1]4.0 CR'!$B:$N,AT$9, FALSE)=E1024, "Match", "Different"), "New")="New",BA1024&lt;&gt;"New"),"New",_xlfn.IFNA(IF(VLOOKUP($B1024,'[1]4.0 CR'!$B:$N,AT$9, FALSE)=E1024, "Match", "Different"),"New"))</f>
        <v>Match</v>
      </c>
      <c r="AU1024" s="1" t="str">
        <f>IF(AND(_xlfn.IFNA(IF(VLOOKUP($B1024,'[1]4.0 CR'!$B:$N,AU$9, FALSE)=G1024, "Match", "Different"), "New")="New",BB1024&lt;&gt;"New"),"New",_xlfn.IFNA(IF(VLOOKUP($B1024,'[1]4.0 CR'!$B:$N,AU$9, FALSE)=G1024, "Match", "Different"),"New"))</f>
        <v>Match</v>
      </c>
      <c r="AV1024" s="18"/>
      <c r="AW1024" s="56"/>
      <c r="AX1024" s="1" t="str">
        <f>_xlfn.IFNA(IF(VLOOKUP($B1024,'[1]3.1'!$B:$J,AX$9, FALSE)=B1024, "Match", "Different"), "New")</f>
        <v>Match</v>
      </c>
      <c r="AY1024" s="1" t="str">
        <f>_xlfn.IFNA(IF(VLOOKUP($B1024,'[1]3.1'!$B:$J,AY$9, FALSE)=C1024, "Match", "Different"), "New")</f>
        <v>Match</v>
      </c>
      <c r="AZ1024" s="1" t="str">
        <f>_xlfn.IFNA(IF(VLOOKUP($B1024,'[1]3.1'!$B:$J,AZ$9, FALSE)=D1024, "Match", "Different"), "New")</f>
        <v>Match</v>
      </c>
      <c r="BA1024" s="1" t="str">
        <f>_xlfn.IFNA(IF(VLOOKUP($B1024,'[1]3.1'!$B:$J,BA$9, FALSE)=E1024, "Match", "Different"), "New")</f>
        <v>Match</v>
      </c>
      <c r="BB1024" s="1" t="str">
        <f>_xlfn.IFNA(IF(VLOOKUP($B1024,'[1]3.1'!$B:$J,BB$9, FALSE)=G1024, "Match", "Different"), "New")</f>
        <v>Match</v>
      </c>
    </row>
    <row r="1025" spans="2:54" x14ac:dyDescent="0.35">
      <c r="B1025" s="56">
        <v>13621</v>
      </c>
      <c r="C1025" s="56" t="s">
        <v>1108</v>
      </c>
      <c r="D1025" s="56" t="s">
        <v>1109</v>
      </c>
      <c r="E1025" s="56">
        <v>10</v>
      </c>
      <c r="F1025" s="56" t="s">
        <v>44</v>
      </c>
      <c r="G1025" s="56" t="s">
        <v>45</v>
      </c>
      <c r="H1025" s="56" t="s">
        <v>34</v>
      </c>
      <c r="I1025" s="56" t="s">
        <v>35</v>
      </c>
      <c r="J1025" s="56" t="s">
        <v>50</v>
      </c>
      <c r="K1025" s="56" t="s">
        <v>94</v>
      </c>
      <c r="M1025" s="18"/>
      <c r="O1025" s="1" t="str">
        <f>_xlfn.IFNA(IF(VLOOKUP($B1025,'[1]4.2 Final'!$B:$M,O$9, FALSE)=B1025, "Match", "Different"), "New")</f>
        <v>Match</v>
      </c>
      <c r="P1025" s="1" t="str">
        <f>_xlfn.IFNA(IF(VLOOKUP($B1025,'[1]4.2 Final'!$B:$M,P$9, FALSE)=C1025, "Match", "Different"), "New")</f>
        <v>Match</v>
      </c>
      <c r="Q1025" s="1" t="str">
        <f>_xlfn.IFNA(IF(VLOOKUP($B1025,'[1]4.2 Final'!$B:$M,Q$9, FALSE)=D1025, "Match", "Different"), "New")</f>
        <v>Match</v>
      </c>
      <c r="R1025" s="1" t="str">
        <f>_xlfn.IFNA(IF(VLOOKUP($B1025,'[1]4.2 Final'!$B:$M,R$9, FALSE)=E1025, "Match", "Different"), "New")</f>
        <v>Match</v>
      </c>
      <c r="S1025" s="1" t="str">
        <f>_xlfn.IFNA(IF(VLOOKUP($B1025,'[1]4.2 Final'!$B:$M,S$9, FALSE)=G1025, "Match", "Different"), "New")</f>
        <v>Different</v>
      </c>
      <c r="T1025" s="18"/>
      <c r="U1025" s="56"/>
      <c r="V1025" s="1" t="str">
        <f>IF(AND(_xlfn.IFNA(IF(VLOOKUP($B1025,'[1]4.1'!$B:$N,V$9, FALSE)=B1025, "Match", "Different"), "New")="New",AQ1025&lt;&gt;"New"),"New",_xlfn.IFNA(IF(VLOOKUP($B1025,'[1]4.1'!$B:$N,V$9, FALSE)=B1025, "Match", "Different"),"New"))</f>
        <v>Match</v>
      </c>
      <c r="W1025" s="1" t="str">
        <f>IF(AND(_xlfn.IFNA(IF(VLOOKUP($B1025,'[1]4.1'!$B:$N,W$9, FALSE)=C1025, "Match", "Different"), "New")="New",AR1025&lt;&gt;"New"),"New",_xlfn.IFNA(IF(VLOOKUP($B1025,'[1]4.1'!$B:$N,W$9, FALSE)=C1025, "Match", "Different"),"New"))</f>
        <v>Match</v>
      </c>
      <c r="X1025" s="1" t="str">
        <f>IF(AND(_xlfn.IFNA(IF(VLOOKUP($B1025,'[1]4.1'!$B:$N,X$9, FALSE)=D1025, "Match", "Different"), "New")="New",AS1025&lt;&gt;"New"),"New",_xlfn.IFNA(IF(VLOOKUP($B1025,'[1]4.1'!$B:$N,X$9, FALSE)=D1025, "Match", "Different"),"New"))</f>
        <v>Match</v>
      </c>
      <c r="Y1025" s="1" t="str">
        <f>IF(AND(_xlfn.IFNA(IF(VLOOKUP($B1025,'[1]4.1'!$B:$N,Y$9, FALSE)=E1025, "Match", "Different"), "New")="New",AT1025&lt;&gt;"New"),"New",_xlfn.IFNA(IF(VLOOKUP($B1025,'[1]4.1'!$B:$N,Y$9, FALSE)=E1025, "Match", "Different"),"New"))</f>
        <v>Match</v>
      </c>
      <c r="Z1025" s="1" t="str">
        <f>IF(AND(_xlfn.IFNA(IF(VLOOKUP($B1025,'[1]4.1'!$B:$N,Z$9, FALSE)=G1025, "Match", "Different"), "New")="New",AU1025&lt;&gt;"New"),"New",_xlfn.IFNA(IF(VLOOKUP($B1025,'[1]4.1'!$B:$N,Z$9, FALSE)=G1025, "Match", "Different"),"New"))</f>
        <v>Match</v>
      </c>
      <c r="AA1025" s="18"/>
      <c r="AB1025" s="56"/>
      <c r="AC1025" s="1" t="str">
        <f>IF(AND(_xlfn.IFNA(IF(VLOOKUP($B1025,'[1]4.0'!$B:$N,AC$9, FALSE)=B1025, "Match", "Different"), "New")="New",AX1025&lt;&gt;"New"),"New",_xlfn.IFNA(IF(VLOOKUP($B1025,'[1]4.0'!$B:$N,AC$9, FALSE)=B1025, "Match", "Different"),"New"))</f>
        <v>New</v>
      </c>
      <c r="AD1025" s="1" t="str">
        <f>IF(AND(_xlfn.IFNA(IF(VLOOKUP($B1025,'[1]4.0'!$B:$N,AD$9, FALSE)=C1025, "Match", "Different"), "New")="New",AY1025&lt;&gt;"New"),"New",_xlfn.IFNA(IF(VLOOKUP($B1025,'[1]4.0'!$B:$N,AD$9, FALSE)=C1025, "Match", "Different"),"New"))</f>
        <v>New</v>
      </c>
      <c r="AE1025" s="1" t="str">
        <f>IF(AND(_xlfn.IFNA(IF(VLOOKUP($B1025,'[1]4.0'!$B:$N,AE$9, FALSE)=D1025, "Match", "Different"), "New")="New",AZ1025&lt;&gt;"New"),"New",_xlfn.IFNA(IF(VLOOKUP($B1025,'[1]4.0'!$B:$N,AE$9, FALSE)=D1025, "Match", "Different"),"New"))</f>
        <v>New</v>
      </c>
      <c r="AF1025" s="1" t="str">
        <f>IF(AND(_xlfn.IFNA(IF(VLOOKUP($B1025,'[1]4.0'!$B:$N,AF$9, FALSE)=E1025, "Match", "Different"), "New")="New",BA1025&lt;&gt;"New"),"New",_xlfn.IFNA(IF(VLOOKUP($B1025,'[1]4.0'!$B:$N,AF$9, FALSE)=E1025, "Match", "Different"),"New"))</f>
        <v>New</v>
      </c>
      <c r="AG1025" s="1" t="str">
        <f>IF(AND(_xlfn.IFNA(IF(VLOOKUP($B1025,'[1]4.0'!$B:$N,AG$9, FALSE)=G1025, "Match", "Different"), "New")="New",BB1025&lt;&gt;"New"),"New",_xlfn.IFNA(IF(VLOOKUP($B1025,'[1]4.0'!$B:$N,AG$9, FALSE)=G1025, "Match", "Different"),"New"))</f>
        <v>New</v>
      </c>
      <c r="AH1025" s="18"/>
      <c r="AI1025" s="56"/>
      <c r="AJ1025" s="1" t="str">
        <f>IF(AND(_xlfn.IFNA(IF(VLOOKUP($B1025,'[1]4.0 CR'!$B:$N,AJ$9, FALSE)=B1025, "Match", "Different"), "New")="New",AQ1025&lt;&gt;"New"),"New",_xlfn.IFNA(IF(VLOOKUP($B1025,'[1]4.0 CR'!$B:$N,AJ$9, FALSE)=B1025, "Match", "Different"),"New"))</f>
        <v>Match</v>
      </c>
      <c r="AK1025" s="1" t="str">
        <f>IF(AND(_xlfn.IFNA(IF(VLOOKUP($B1025,'[1]4.0 CR'!$B:$N,AK$9, FALSE)=C1025, "Match", "Different"), "New")="New",AR1025&lt;&gt;"New"),"New",_xlfn.IFNA(IF(VLOOKUP($B1025,'[1]4.0 CR'!$B:$N,AK$9, FALSE)=C1025, "Match", "Different"),"New"))</f>
        <v>Match</v>
      </c>
      <c r="AL1025" s="1" t="str">
        <f>IF(AND(_xlfn.IFNA(IF(VLOOKUP($B1025,'[1]4.0 CR'!$B:$N,AL$9, FALSE)=D1025, "Match", "Different"), "New")="New",AS1025&lt;&gt;"New"),"New",_xlfn.IFNA(IF(VLOOKUP($B1025,'[1]4.0 CR'!$B:$N,AL$9, FALSE)=D1025, "Match", "Different"),"New"))</f>
        <v>Match</v>
      </c>
      <c r="AM1025" s="1" t="str">
        <f>IF(AND(_xlfn.IFNA(IF(VLOOKUP($B1025,'[1]4.0 CR'!$B:$N,AM$9, FALSE)=E1025, "Match", "Different"), "New")="New",AT1025&lt;&gt;"New"),"New",_xlfn.IFNA(IF(VLOOKUP($B1025,'[1]4.0 CR'!$B:$N,AM$9, FALSE)=E1025, "Match", "Different"),"New"))</f>
        <v>Match</v>
      </c>
      <c r="AN1025" s="1" t="str">
        <f>IF(AND(_xlfn.IFNA(IF(VLOOKUP($B1025,'[1]4.0 CR'!$B:$N,AN$9, FALSE)=G1025, "Match", "Different"), "New")="New",AU1025&lt;&gt;"New"),"New",_xlfn.IFNA(IF(VLOOKUP($B1025,'[1]4.0 CR'!$B:$N,AN$9, FALSE)=G1025, "Match", "Different"),"New"))</f>
        <v>Match</v>
      </c>
      <c r="AO1025" s="18"/>
      <c r="AP1025" s="56"/>
      <c r="AQ1025" s="1" t="str">
        <f>IF(AND(_xlfn.IFNA(IF(VLOOKUP($B1025,'[1]4.0 CR'!$B:$N,AQ$9, FALSE)=B1025, "Match", "Different"), "New")="New",AX1025&lt;&gt;"New"),"New",_xlfn.IFNA(IF(VLOOKUP($B1025,'[1]4.0 CR'!$B:$N,AQ$9, FALSE)=B1025, "Match", "Different"),"New"))</f>
        <v>Match</v>
      </c>
      <c r="AR1025" s="1" t="str">
        <f>IF(AND(_xlfn.IFNA(IF(VLOOKUP($B1025,'[1]4.0 CR'!$B:$N,AR$9, FALSE)=C1025, "Match", "Different"), "New")="New",AY1025&lt;&gt;"New"),"New",_xlfn.IFNA(IF(VLOOKUP($B1025,'[1]4.0 CR'!$B:$N,AR$9, FALSE)=C1025, "Match", "Different"),"New"))</f>
        <v>Match</v>
      </c>
      <c r="AS1025" s="1" t="str">
        <f>IF(AND(_xlfn.IFNA(IF(VLOOKUP($B1025,'[1]4.0 CR'!$B:$N,AS$9, FALSE)=D1025, "Match", "Different"), "New")="New",AZ1025&lt;&gt;"New"),"New",_xlfn.IFNA(IF(VLOOKUP($B1025,'[1]4.0 CR'!$B:$N,AS$9, FALSE)=D1025, "Match", "Different"),"New"))</f>
        <v>Match</v>
      </c>
      <c r="AT1025" s="1" t="str">
        <f>IF(AND(_xlfn.IFNA(IF(VLOOKUP($B1025,'[1]4.0 CR'!$B:$N,AT$9, FALSE)=E1025, "Match", "Different"), "New")="New",BA1025&lt;&gt;"New"),"New",_xlfn.IFNA(IF(VLOOKUP($B1025,'[1]4.0 CR'!$B:$N,AT$9, FALSE)=E1025, "Match", "Different"),"New"))</f>
        <v>Match</v>
      </c>
      <c r="AU1025" s="1" t="str">
        <f>IF(AND(_xlfn.IFNA(IF(VLOOKUP($B1025,'[1]4.0 CR'!$B:$N,AU$9, FALSE)=G1025, "Match", "Different"), "New")="New",BB1025&lt;&gt;"New"),"New",_xlfn.IFNA(IF(VLOOKUP($B1025,'[1]4.0 CR'!$B:$N,AU$9, FALSE)=G1025, "Match", "Different"),"New"))</f>
        <v>Match</v>
      </c>
      <c r="AV1025" s="18"/>
      <c r="AW1025" s="56"/>
      <c r="AX1025" s="1" t="str">
        <f>_xlfn.IFNA(IF(VLOOKUP($B1025,'[1]3.1'!$B:$J,AX$9, FALSE)=B1025, "Match", "Different"), "New")</f>
        <v>Match</v>
      </c>
      <c r="AY1025" s="1" t="str">
        <f>_xlfn.IFNA(IF(VLOOKUP($B1025,'[1]3.1'!$B:$J,AY$9, FALSE)=C1025, "Match", "Different"), "New")</f>
        <v>Match</v>
      </c>
      <c r="AZ1025" s="1" t="str">
        <f>_xlfn.IFNA(IF(VLOOKUP($B1025,'[1]3.1'!$B:$J,AZ$9, FALSE)=D1025, "Match", "Different"), "New")</f>
        <v>Match</v>
      </c>
      <c r="BA1025" s="1" t="str">
        <f>_xlfn.IFNA(IF(VLOOKUP($B1025,'[1]3.1'!$B:$J,BA$9, FALSE)=E1025, "Match", "Different"), "New")</f>
        <v>Match</v>
      </c>
      <c r="BB1025" s="1" t="str">
        <f>_xlfn.IFNA(IF(VLOOKUP($B1025,'[1]3.1'!$B:$J,BB$9, FALSE)=G1025, "Match", "Different"), "New")</f>
        <v>Match</v>
      </c>
    </row>
    <row r="1026" spans="2:54" x14ac:dyDescent="0.35">
      <c r="B1026" s="56">
        <v>13623</v>
      </c>
      <c r="C1026" s="56" t="s">
        <v>1112</v>
      </c>
      <c r="D1026" s="56" t="s">
        <v>1113</v>
      </c>
      <c r="E1026" s="56">
        <v>10</v>
      </c>
      <c r="F1026" s="56" t="s">
        <v>44</v>
      </c>
      <c r="G1026" s="56" t="s">
        <v>45</v>
      </c>
      <c r="H1026" s="56" t="s">
        <v>34</v>
      </c>
      <c r="I1026" s="56" t="s">
        <v>35</v>
      </c>
      <c r="J1026" s="56" t="s">
        <v>50</v>
      </c>
      <c r="K1026" s="56" t="s">
        <v>35</v>
      </c>
      <c r="M1026" s="18"/>
      <c r="O1026" s="1" t="str">
        <f>_xlfn.IFNA(IF(VLOOKUP($B1026,'[1]4.2 Final'!$B:$M,O$9, FALSE)=B1026, "Match", "Different"), "New")</f>
        <v>Match</v>
      </c>
      <c r="P1026" s="1" t="str">
        <f>_xlfn.IFNA(IF(VLOOKUP($B1026,'[1]4.2 Final'!$B:$M,P$9, FALSE)=C1026, "Match", "Different"), "New")</f>
        <v>Match</v>
      </c>
      <c r="Q1026" s="1" t="str">
        <f>_xlfn.IFNA(IF(VLOOKUP($B1026,'[1]4.2 Final'!$B:$M,Q$9, FALSE)=D1026, "Match", "Different"), "New")</f>
        <v>Match</v>
      </c>
      <c r="R1026" s="1" t="str">
        <f>_xlfn.IFNA(IF(VLOOKUP($B1026,'[1]4.2 Final'!$B:$M,R$9, FALSE)=E1026, "Match", "Different"), "New")</f>
        <v>Match</v>
      </c>
      <c r="S1026" s="1" t="str">
        <f>_xlfn.IFNA(IF(VLOOKUP($B1026,'[1]4.2 Final'!$B:$M,S$9, FALSE)=G1026, "Match", "Different"), "New")</f>
        <v>Different</v>
      </c>
      <c r="T1026" s="18"/>
      <c r="U1026" s="56"/>
      <c r="V1026" s="1" t="str">
        <f>IF(AND(_xlfn.IFNA(IF(VLOOKUP($B1026,'[1]4.1'!$B:$N,V$9, FALSE)=B1026, "Match", "Different"), "New")="New",AQ1026&lt;&gt;"New"),"New",_xlfn.IFNA(IF(VLOOKUP($B1026,'[1]4.1'!$B:$N,V$9, FALSE)=B1026, "Match", "Different"),"New"))</f>
        <v>Match</v>
      </c>
      <c r="W1026" s="1" t="str">
        <f>IF(AND(_xlfn.IFNA(IF(VLOOKUP($B1026,'[1]4.1'!$B:$N,W$9, FALSE)=C1026, "Match", "Different"), "New")="New",AR1026&lt;&gt;"New"),"New",_xlfn.IFNA(IF(VLOOKUP($B1026,'[1]4.1'!$B:$N,W$9, FALSE)=C1026, "Match", "Different"),"New"))</f>
        <v>Match</v>
      </c>
      <c r="X1026" s="1" t="str">
        <f>IF(AND(_xlfn.IFNA(IF(VLOOKUP($B1026,'[1]4.1'!$B:$N,X$9, FALSE)=D1026, "Match", "Different"), "New")="New",AS1026&lt;&gt;"New"),"New",_xlfn.IFNA(IF(VLOOKUP($B1026,'[1]4.1'!$B:$N,X$9, FALSE)=D1026, "Match", "Different"),"New"))</f>
        <v>Match</v>
      </c>
      <c r="Y1026" s="1" t="str">
        <f>IF(AND(_xlfn.IFNA(IF(VLOOKUP($B1026,'[1]4.1'!$B:$N,Y$9, FALSE)=E1026, "Match", "Different"), "New")="New",AT1026&lt;&gt;"New"),"New",_xlfn.IFNA(IF(VLOOKUP($B1026,'[1]4.1'!$B:$N,Y$9, FALSE)=E1026, "Match", "Different"),"New"))</f>
        <v>Match</v>
      </c>
      <c r="Z1026" s="1" t="str">
        <f>IF(AND(_xlfn.IFNA(IF(VLOOKUP($B1026,'[1]4.1'!$B:$N,Z$9, FALSE)=G1026, "Match", "Different"), "New")="New",AU1026&lt;&gt;"New"),"New",_xlfn.IFNA(IF(VLOOKUP($B1026,'[1]4.1'!$B:$N,Z$9, FALSE)=G1026, "Match", "Different"),"New"))</f>
        <v>Match</v>
      </c>
      <c r="AA1026" s="18"/>
      <c r="AB1026" s="56"/>
      <c r="AC1026" s="1" t="str">
        <f>IF(AND(_xlfn.IFNA(IF(VLOOKUP($B1026,'[1]4.0'!$B:$N,AC$9, FALSE)=B1026, "Match", "Different"), "New")="New",AX1026&lt;&gt;"New"),"New",_xlfn.IFNA(IF(VLOOKUP($B1026,'[1]4.0'!$B:$N,AC$9, FALSE)=B1026, "Match", "Different"),"New"))</f>
        <v>New</v>
      </c>
      <c r="AD1026" s="1" t="str">
        <f>IF(AND(_xlfn.IFNA(IF(VLOOKUP($B1026,'[1]4.0'!$B:$N,AD$9, FALSE)=C1026, "Match", "Different"), "New")="New",AY1026&lt;&gt;"New"),"New",_xlfn.IFNA(IF(VLOOKUP($B1026,'[1]4.0'!$B:$N,AD$9, FALSE)=C1026, "Match", "Different"),"New"))</f>
        <v>New</v>
      </c>
      <c r="AE1026" s="1" t="str">
        <f>IF(AND(_xlfn.IFNA(IF(VLOOKUP($B1026,'[1]4.0'!$B:$N,AE$9, FALSE)=D1026, "Match", "Different"), "New")="New",AZ1026&lt;&gt;"New"),"New",_xlfn.IFNA(IF(VLOOKUP($B1026,'[1]4.0'!$B:$N,AE$9, FALSE)=D1026, "Match", "Different"),"New"))</f>
        <v>New</v>
      </c>
      <c r="AF1026" s="1" t="str">
        <f>IF(AND(_xlfn.IFNA(IF(VLOOKUP($B1026,'[1]4.0'!$B:$N,AF$9, FALSE)=E1026, "Match", "Different"), "New")="New",BA1026&lt;&gt;"New"),"New",_xlfn.IFNA(IF(VLOOKUP($B1026,'[1]4.0'!$B:$N,AF$9, FALSE)=E1026, "Match", "Different"),"New"))</f>
        <v>New</v>
      </c>
      <c r="AG1026" s="1" t="str">
        <f>IF(AND(_xlfn.IFNA(IF(VLOOKUP($B1026,'[1]4.0'!$B:$N,AG$9, FALSE)=G1026, "Match", "Different"), "New")="New",BB1026&lt;&gt;"New"),"New",_xlfn.IFNA(IF(VLOOKUP($B1026,'[1]4.0'!$B:$N,AG$9, FALSE)=G1026, "Match", "Different"),"New"))</f>
        <v>New</v>
      </c>
      <c r="AH1026" s="18"/>
      <c r="AI1026" s="56"/>
      <c r="AJ1026" s="1" t="str">
        <f>IF(AND(_xlfn.IFNA(IF(VLOOKUP($B1026,'[1]4.0 CR'!$B:$N,AJ$9, FALSE)=B1026, "Match", "Different"), "New")="New",AQ1026&lt;&gt;"New"),"New",_xlfn.IFNA(IF(VLOOKUP($B1026,'[1]4.0 CR'!$B:$N,AJ$9, FALSE)=B1026, "Match", "Different"),"New"))</f>
        <v>Match</v>
      </c>
      <c r="AK1026" s="1" t="str">
        <f>IF(AND(_xlfn.IFNA(IF(VLOOKUP($B1026,'[1]4.0 CR'!$B:$N,AK$9, FALSE)=C1026, "Match", "Different"), "New")="New",AR1026&lt;&gt;"New"),"New",_xlfn.IFNA(IF(VLOOKUP($B1026,'[1]4.0 CR'!$B:$N,AK$9, FALSE)=C1026, "Match", "Different"),"New"))</f>
        <v>Match</v>
      </c>
      <c r="AL1026" s="1" t="str">
        <f>IF(AND(_xlfn.IFNA(IF(VLOOKUP($B1026,'[1]4.0 CR'!$B:$N,AL$9, FALSE)=D1026, "Match", "Different"), "New")="New",AS1026&lt;&gt;"New"),"New",_xlfn.IFNA(IF(VLOOKUP($B1026,'[1]4.0 CR'!$B:$N,AL$9, FALSE)=D1026, "Match", "Different"),"New"))</f>
        <v>Match</v>
      </c>
      <c r="AM1026" s="1" t="str">
        <f>IF(AND(_xlfn.IFNA(IF(VLOOKUP($B1026,'[1]4.0 CR'!$B:$N,AM$9, FALSE)=E1026, "Match", "Different"), "New")="New",AT1026&lt;&gt;"New"),"New",_xlfn.IFNA(IF(VLOOKUP($B1026,'[1]4.0 CR'!$B:$N,AM$9, FALSE)=E1026, "Match", "Different"),"New"))</f>
        <v>Match</v>
      </c>
      <c r="AN1026" s="1" t="str">
        <f>IF(AND(_xlfn.IFNA(IF(VLOOKUP($B1026,'[1]4.0 CR'!$B:$N,AN$9, FALSE)=G1026, "Match", "Different"), "New")="New",AU1026&lt;&gt;"New"),"New",_xlfn.IFNA(IF(VLOOKUP($B1026,'[1]4.0 CR'!$B:$N,AN$9, FALSE)=G1026, "Match", "Different"),"New"))</f>
        <v>Match</v>
      </c>
      <c r="AO1026" s="18"/>
      <c r="AP1026" s="56"/>
      <c r="AQ1026" s="1" t="str">
        <f>IF(AND(_xlfn.IFNA(IF(VLOOKUP($B1026,'[1]4.0 CR'!$B:$N,AQ$9, FALSE)=B1026, "Match", "Different"), "New")="New",AX1026&lt;&gt;"New"),"New",_xlfn.IFNA(IF(VLOOKUP($B1026,'[1]4.0 CR'!$B:$N,AQ$9, FALSE)=B1026, "Match", "Different"),"New"))</f>
        <v>Match</v>
      </c>
      <c r="AR1026" s="1" t="str">
        <f>IF(AND(_xlfn.IFNA(IF(VLOOKUP($B1026,'[1]4.0 CR'!$B:$N,AR$9, FALSE)=C1026, "Match", "Different"), "New")="New",AY1026&lt;&gt;"New"),"New",_xlfn.IFNA(IF(VLOOKUP($B1026,'[1]4.0 CR'!$B:$N,AR$9, FALSE)=C1026, "Match", "Different"),"New"))</f>
        <v>Match</v>
      </c>
      <c r="AS1026" s="1" t="str">
        <f>IF(AND(_xlfn.IFNA(IF(VLOOKUP($B1026,'[1]4.0 CR'!$B:$N,AS$9, FALSE)=D1026, "Match", "Different"), "New")="New",AZ1026&lt;&gt;"New"),"New",_xlfn.IFNA(IF(VLOOKUP($B1026,'[1]4.0 CR'!$B:$N,AS$9, FALSE)=D1026, "Match", "Different"),"New"))</f>
        <v>Match</v>
      </c>
      <c r="AT1026" s="1" t="str">
        <f>IF(AND(_xlfn.IFNA(IF(VLOOKUP($B1026,'[1]4.0 CR'!$B:$N,AT$9, FALSE)=E1026, "Match", "Different"), "New")="New",BA1026&lt;&gt;"New"),"New",_xlfn.IFNA(IF(VLOOKUP($B1026,'[1]4.0 CR'!$B:$N,AT$9, FALSE)=E1026, "Match", "Different"),"New"))</f>
        <v>Match</v>
      </c>
      <c r="AU1026" s="1" t="str">
        <f>IF(AND(_xlfn.IFNA(IF(VLOOKUP($B1026,'[1]4.0 CR'!$B:$N,AU$9, FALSE)=G1026, "Match", "Different"), "New")="New",BB1026&lt;&gt;"New"),"New",_xlfn.IFNA(IF(VLOOKUP($B1026,'[1]4.0 CR'!$B:$N,AU$9, FALSE)=G1026, "Match", "Different"),"New"))</f>
        <v>Match</v>
      </c>
      <c r="AV1026" s="18"/>
      <c r="AW1026" s="56"/>
      <c r="AX1026" s="1" t="str">
        <f>_xlfn.IFNA(IF(VLOOKUP($B1026,'[1]3.1'!$B:$J,AX$9, FALSE)=B1026, "Match", "Different"), "New")</f>
        <v>Match</v>
      </c>
      <c r="AY1026" s="1" t="str">
        <f>_xlfn.IFNA(IF(VLOOKUP($B1026,'[1]3.1'!$B:$J,AY$9, FALSE)=C1026, "Match", "Different"), "New")</f>
        <v>Match</v>
      </c>
      <c r="AZ1026" s="1" t="str">
        <f>_xlfn.IFNA(IF(VLOOKUP($B1026,'[1]3.1'!$B:$J,AZ$9, FALSE)=D1026, "Match", "Different"), "New")</f>
        <v>Match</v>
      </c>
      <c r="BA1026" s="1" t="str">
        <f>_xlfn.IFNA(IF(VLOOKUP($B1026,'[1]3.1'!$B:$J,BA$9, FALSE)=E1026, "Match", "Different"), "New")</f>
        <v>Match</v>
      </c>
      <c r="BB1026" s="1" t="str">
        <f>_xlfn.IFNA(IF(VLOOKUP($B1026,'[1]3.1'!$B:$J,BB$9, FALSE)=G1026, "Match", "Different"), "New")</f>
        <v>Match</v>
      </c>
    </row>
    <row r="1027" spans="2:54" x14ac:dyDescent="0.35">
      <c r="B1027" s="56">
        <v>13624</v>
      </c>
      <c r="C1027" s="56" t="s">
        <v>1114</v>
      </c>
      <c r="D1027" s="56" t="s">
        <v>1115</v>
      </c>
      <c r="E1027" s="56">
        <v>10</v>
      </c>
      <c r="F1027" s="56" t="s">
        <v>44</v>
      </c>
      <c r="G1027" s="56" t="s">
        <v>45</v>
      </c>
      <c r="H1027" s="56" t="s">
        <v>34</v>
      </c>
      <c r="I1027" s="56" t="s">
        <v>35</v>
      </c>
      <c r="J1027" s="56" t="s">
        <v>50</v>
      </c>
      <c r="K1027" s="56" t="s">
        <v>35</v>
      </c>
      <c r="M1027" s="18"/>
      <c r="O1027" s="1" t="str">
        <f>_xlfn.IFNA(IF(VLOOKUP($B1027,'[1]4.2 Final'!$B:$M,O$9, FALSE)=B1027, "Match", "Different"), "New")</f>
        <v>Match</v>
      </c>
      <c r="P1027" s="1" t="str">
        <f>_xlfn.IFNA(IF(VLOOKUP($B1027,'[1]4.2 Final'!$B:$M,P$9, FALSE)=C1027, "Match", "Different"), "New")</f>
        <v>Match</v>
      </c>
      <c r="Q1027" s="1" t="str">
        <f>_xlfn.IFNA(IF(VLOOKUP($B1027,'[1]4.2 Final'!$B:$M,Q$9, FALSE)=D1027, "Match", "Different"), "New")</f>
        <v>Match</v>
      </c>
      <c r="R1027" s="1" t="str">
        <f>_xlfn.IFNA(IF(VLOOKUP($B1027,'[1]4.2 Final'!$B:$M,R$9, FALSE)=E1027, "Match", "Different"), "New")</f>
        <v>Match</v>
      </c>
      <c r="S1027" s="1" t="str">
        <f>_xlfn.IFNA(IF(VLOOKUP($B1027,'[1]4.2 Final'!$B:$M,S$9, FALSE)=G1027, "Match", "Different"), "New")</f>
        <v>Different</v>
      </c>
      <c r="T1027" s="18"/>
      <c r="U1027" s="56"/>
      <c r="V1027" s="1" t="str">
        <f>IF(AND(_xlfn.IFNA(IF(VLOOKUP($B1027,'[1]4.1'!$B:$N,V$9, FALSE)=B1027, "Match", "Different"), "New")="New",AQ1027&lt;&gt;"New"),"New",_xlfn.IFNA(IF(VLOOKUP($B1027,'[1]4.1'!$B:$N,V$9, FALSE)=B1027, "Match", "Different"),"New"))</f>
        <v>Match</v>
      </c>
      <c r="W1027" s="1" t="str">
        <f>IF(AND(_xlfn.IFNA(IF(VLOOKUP($B1027,'[1]4.1'!$B:$N,W$9, FALSE)=C1027, "Match", "Different"), "New")="New",AR1027&lt;&gt;"New"),"New",_xlfn.IFNA(IF(VLOOKUP($B1027,'[1]4.1'!$B:$N,W$9, FALSE)=C1027, "Match", "Different"),"New"))</f>
        <v>Match</v>
      </c>
      <c r="X1027" s="1" t="str">
        <f>IF(AND(_xlfn.IFNA(IF(VLOOKUP($B1027,'[1]4.1'!$B:$N,X$9, FALSE)=D1027, "Match", "Different"), "New")="New",AS1027&lt;&gt;"New"),"New",_xlfn.IFNA(IF(VLOOKUP($B1027,'[1]4.1'!$B:$N,X$9, FALSE)=D1027, "Match", "Different"),"New"))</f>
        <v>Match</v>
      </c>
      <c r="Y1027" s="1" t="str">
        <f>IF(AND(_xlfn.IFNA(IF(VLOOKUP($B1027,'[1]4.1'!$B:$N,Y$9, FALSE)=E1027, "Match", "Different"), "New")="New",AT1027&lt;&gt;"New"),"New",_xlfn.IFNA(IF(VLOOKUP($B1027,'[1]4.1'!$B:$N,Y$9, FALSE)=E1027, "Match", "Different"),"New"))</f>
        <v>Match</v>
      </c>
      <c r="Z1027" s="1" t="str">
        <f>IF(AND(_xlfn.IFNA(IF(VLOOKUP($B1027,'[1]4.1'!$B:$N,Z$9, FALSE)=G1027, "Match", "Different"), "New")="New",AU1027&lt;&gt;"New"),"New",_xlfn.IFNA(IF(VLOOKUP($B1027,'[1]4.1'!$B:$N,Z$9, FALSE)=G1027, "Match", "Different"),"New"))</f>
        <v>Match</v>
      </c>
      <c r="AA1027" s="18"/>
      <c r="AB1027" s="56"/>
      <c r="AC1027" s="1" t="str">
        <f>IF(AND(_xlfn.IFNA(IF(VLOOKUP($B1027,'[1]4.0'!$B:$N,AC$9, FALSE)=B1027, "Match", "Different"), "New")="New",AX1027&lt;&gt;"New"),"New",_xlfn.IFNA(IF(VLOOKUP($B1027,'[1]4.0'!$B:$N,AC$9, FALSE)=B1027, "Match", "Different"),"New"))</f>
        <v>New</v>
      </c>
      <c r="AD1027" s="1" t="str">
        <f>IF(AND(_xlfn.IFNA(IF(VLOOKUP($B1027,'[1]4.0'!$B:$N,AD$9, FALSE)=C1027, "Match", "Different"), "New")="New",AY1027&lt;&gt;"New"),"New",_xlfn.IFNA(IF(VLOOKUP($B1027,'[1]4.0'!$B:$N,AD$9, FALSE)=C1027, "Match", "Different"),"New"))</f>
        <v>New</v>
      </c>
      <c r="AE1027" s="1" t="str">
        <f>IF(AND(_xlfn.IFNA(IF(VLOOKUP($B1027,'[1]4.0'!$B:$N,AE$9, FALSE)=D1027, "Match", "Different"), "New")="New",AZ1027&lt;&gt;"New"),"New",_xlfn.IFNA(IF(VLOOKUP($B1027,'[1]4.0'!$B:$N,AE$9, FALSE)=D1027, "Match", "Different"),"New"))</f>
        <v>New</v>
      </c>
      <c r="AF1027" s="1" t="str">
        <f>IF(AND(_xlfn.IFNA(IF(VLOOKUP($B1027,'[1]4.0'!$B:$N,AF$9, FALSE)=E1027, "Match", "Different"), "New")="New",BA1027&lt;&gt;"New"),"New",_xlfn.IFNA(IF(VLOOKUP($B1027,'[1]4.0'!$B:$N,AF$9, FALSE)=E1027, "Match", "Different"),"New"))</f>
        <v>New</v>
      </c>
      <c r="AG1027" s="1" t="str">
        <f>IF(AND(_xlfn.IFNA(IF(VLOOKUP($B1027,'[1]4.0'!$B:$N,AG$9, FALSE)=G1027, "Match", "Different"), "New")="New",BB1027&lt;&gt;"New"),"New",_xlfn.IFNA(IF(VLOOKUP($B1027,'[1]4.0'!$B:$N,AG$9, FALSE)=G1027, "Match", "Different"),"New"))</f>
        <v>New</v>
      </c>
      <c r="AH1027" s="18"/>
      <c r="AI1027" s="56"/>
      <c r="AJ1027" s="1" t="str">
        <f>IF(AND(_xlfn.IFNA(IF(VLOOKUP($B1027,'[1]4.0 CR'!$B:$N,AJ$9, FALSE)=B1027, "Match", "Different"), "New")="New",AQ1027&lt;&gt;"New"),"New",_xlfn.IFNA(IF(VLOOKUP($B1027,'[1]4.0 CR'!$B:$N,AJ$9, FALSE)=B1027, "Match", "Different"),"New"))</f>
        <v>Match</v>
      </c>
      <c r="AK1027" s="1" t="str">
        <f>IF(AND(_xlfn.IFNA(IF(VLOOKUP($B1027,'[1]4.0 CR'!$B:$N,AK$9, FALSE)=C1027, "Match", "Different"), "New")="New",AR1027&lt;&gt;"New"),"New",_xlfn.IFNA(IF(VLOOKUP($B1027,'[1]4.0 CR'!$B:$N,AK$9, FALSE)=C1027, "Match", "Different"),"New"))</f>
        <v>Match</v>
      </c>
      <c r="AL1027" s="1" t="str">
        <f>IF(AND(_xlfn.IFNA(IF(VLOOKUP($B1027,'[1]4.0 CR'!$B:$N,AL$9, FALSE)=D1027, "Match", "Different"), "New")="New",AS1027&lt;&gt;"New"),"New",_xlfn.IFNA(IF(VLOOKUP($B1027,'[1]4.0 CR'!$B:$N,AL$9, FALSE)=D1027, "Match", "Different"),"New"))</f>
        <v>Match</v>
      </c>
      <c r="AM1027" s="1" t="str">
        <f>IF(AND(_xlfn.IFNA(IF(VLOOKUP($B1027,'[1]4.0 CR'!$B:$N,AM$9, FALSE)=E1027, "Match", "Different"), "New")="New",AT1027&lt;&gt;"New"),"New",_xlfn.IFNA(IF(VLOOKUP($B1027,'[1]4.0 CR'!$B:$N,AM$9, FALSE)=E1027, "Match", "Different"),"New"))</f>
        <v>Match</v>
      </c>
      <c r="AN1027" s="1" t="str">
        <f>IF(AND(_xlfn.IFNA(IF(VLOOKUP($B1027,'[1]4.0 CR'!$B:$N,AN$9, FALSE)=G1027, "Match", "Different"), "New")="New",AU1027&lt;&gt;"New"),"New",_xlfn.IFNA(IF(VLOOKUP($B1027,'[1]4.0 CR'!$B:$N,AN$9, FALSE)=G1027, "Match", "Different"),"New"))</f>
        <v>Match</v>
      </c>
      <c r="AO1027" s="18"/>
      <c r="AP1027" s="56"/>
      <c r="AQ1027" s="1" t="str">
        <f>IF(AND(_xlfn.IFNA(IF(VLOOKUP($B1027,'[1]4.0 CR'!$B:$N,AQ$9, FALSE)=B1027, "Match", "Different"), "New")="New",AX1027&lt;&gt;"New"),"New",_xlfn.IFNA(IF(VLOOKUP($B1027,'[1]4.0 CR'!$B:$N,AQ$9, FALSE)=B1027, "Match", "Different"),"New"))</f>
        <v>Match</v>
      </c>
      <c r="AR1027" s="1" t="str">
        <f>IF(AND(_xlfn.IFNA(IF(VLOOKUP($B1027,'[1]4.0 CR'!$B:$N,AR$9, FALSE)=C1027, "Match", "Different"), "New")="New",AY1027&lt;&gt;"New"),"New",_xlfn.IFNA(IF(VLOOKUP($B1027,'[1]4.0 CR'!$B:$N,AR$9, FALSE)=C1027, "Match", "Different"),"New"))</f>
        <v>Match</v>
      </c>
      <c r="AS1027" s="1" t="str">
        <f>IF(AND(_xlfn.IFNA(IF(VLOOKUP($B1027,'[1]4.0 CR'!$B:$N,AS$9, FALSE)=D1027, "Match", "Different"), "New")="New",AZ1027&lt;&gt;"New"),"New",_xlfn.IFNA(IF(VLOOKUP($B1027,'[1]4.0 CR'!$B:$N,AS$9, FALSE)=D1027, "Match", "Different"),"New"))</f>
        <v>Match</v>
      </c>
      <c r="AT1027" s="1" t="str">
        <f>IF(AND(_xlfn.IFNA(IF(VLOOKUP($B1027,'[1]4.0 CR'!$B:$N,AT$9, FALSE)=E1027, "Match", "Different"), "New")="New",BA1027&lt;&gt;"New"),"New",_xlfn.IFNA(IF(VLOOKUP($B1027,'[1]4.0 CR'!$B:$N,AT$9, FALSE)=E1027, "Match", "Different"),"New"))</f>
        <v>Match</v>
      </c>
      <c r="AU1027" s="1" t="str">
        <f>IF(AND(_xlfn.IFNA(IF(VLOOKUP($B1027,'[1]4.0 CR'!$B:$N,AU$9, FALSE)=G1027, "Match", "Different"), "New")="New",BB1027&lt;&gt;"New"),"New",_xlfn.IFNA(IF(VLOOKUP($B1027,'[1]4.0 CR'!$B:$N,AU$9, FALSE)=G1027, "Match", "Different"),"New"))</f>
        <v>Match</v>
      </c>
      <c r="AV1027" s="18"/>
      <c r="AW1027" s="56"/>
      <c r="AX1027" s="1" t="str">
        <f>_xlfn.IFNA(IF(VLOOKUP($B1027,'[1]3.1'!$B:$J,AX$9, FALSE)=B1027, "Match", "Different"), "New")</f>
        <v>Match</v>
      </c>
      <c r="AY1027" s="1" t="str">
        <f>_xlfn.IFNA(IF(VLOOKUP($B1027,'[1]3.1'!$B:$J,AY$9, FALSE)=C1027, "Match", "Different"), "New")</f>
        <v>Match</v>
      </c>
      <c r="AZ1027" s="1" t="str">
        <f>_xlfn.IFNA(IF(VLOOKUP($B1027,'[1]3.1'!$B:$J,AZ$9, FALSE)=D1027, "Match", "Different"), "New")</f>
        <v>Match</v>
      </c>
      <c r="BA1027" s="1" t="str">
        <f>_xlfn.IFNA(IF(VLOOKUP($B1027,'[1]3.1'!$B:$J,BA$9, FALSE)=E1027, "Match", "Different"), "New")</f>
        <v>Match</v>
      </c>
      <c r="BB1027" s="1" t="str">
        <f>_xlfn.IFNA(IF(VLOOKUP($B1027,'[1]3.1'!$B:$J,BB$9, FALSE)=G1027, "Match", "Different"), "New")</f>
        <v>Match</v>
      </c>
    </row>
    <row r="1028" spans="2:54" x14ac:dyDescent="0.35">
      <c r="B1028" s="56">
        <v>13988</v>
      </c>
      <c r="C1028" s="56" t="s">
        <v>1218</v>
      </c>
      <c r="D1028" s="56" t="s">
        <v>1219</v>
      </c>
      <c r="E1028" s="56">
        <v>10</v>
      </c>
      <c r="F1028" s="56" t="s">
        <v>44</v>
      </c>
      <c r="G1028" s="56" t="s">
        <v>45</v>
      </c>
      <c r="H1028" s="56" t="s">
        <v>337</v>
      </c>
      <c r="I1028" s="56" t="s">
        <v>35</v>
      </c>
      <c r="J1028" s="56" t="s">
        <v>50</v>
      </c>
      <c r="K1028" s="56" t="s">
        <v>35</v>
      </c>
      <c r="M1028" s="18"/>
      <c r="O1028" s="1" t="str">
        <f>_xlfn.IFNA(IF(VLOOKUP($B1028,'[1]4.2 Final'!$B:$M,O$9, FALSE)=B1028, "Match", "Different"), "New")</f>
        <v>Match</v>
      </c>
      <c r="P1028" s="1" t="str">
        <f>_xlfn.IFNA(IF(VLOOKUP($B1028,'[1]4.2 Final'!$B:$M,P$9, FALSE)=C1028, "Match", "Different"), "New")</f>
        <v>Match</v>
      </c>
      <c r="Q1028" s="1" t="str">
        <f>_xlfn.IFNA(IF(VLOOKUP($B1028,'[1]4.2 Final'!$B:$M,Q$9, FALSE)=D1028, "Match", "Different"), "New")</f>
        <v>Match</v>
      </c>
      <c r="R1028" s="1" t="str">
        <f>_xlfn.IFNA(IF(VLOOKUP($B1028,'[1]4.2 Final'!$B:$M,R$9, FALSE)=E1028, "Match", "Different"), "New")</f>
        <v>Match</v>
      </c>
      <c r="S1028" s="1" t="str">
        <f>_xlfn.IFNA(IF(VLOOKUP($B1028,'[1]4.2 Final'!$B:$M,S$9, FALSE)=G1028, "Match", "Different"), "New")</f>
        <v>Different</v>
      </c>
      <c r="T1028" s="18"/>
      <c r="U1028" s="56"/>
      <c r="V1028" s="1" t="str">
        <f>IF(AND(_xlfn.IFNA(IF(VLOOKUP($B1028,'[1]4.1'!$B:$N,V$9, FALSE)=B1028, "Match", "Different"), "New")="New",AQ1028&lt;&gt;"New"),"New",_xlfn.IFNA(IF(VLOOKUP($B1028,'[1]4.1'!$B:$N,V$9, FALSE)=B1028, "Match", "Different"),"New"))</f>
        <v>Match</v>
      </c>
      <c r="W1028" s="1" t="str">
        <f>IF(AND(_xlfn.IFNA(IF(VLOOKUP($B1028,'[1]4.1'!$B:$N,W$9, FALSE)=C1028, "Match", "Different"), "New")="New",AR1028&lt;&gt;"New"),"New",_xlfn.IFNA(IF(VLOOKUP($B1028,'[1]4.1'!$B:$N,W$9, FALSE)=C1028, "Match", "Different"),"New"))</f>
        <v>Match</v>
      </c>
      <c r="X1028" s="1" t="str">
        <f>IF(AND(_xlfn.IFNA(IF(VLOOKUP($B1028,'[1]4.1'!$B:$N,X$9, FALSE)=D1028, "Match", "Different"), "New")="New",AS1028&lt;&gt;"New"),"New",_xlfn.IFNA(IF(VLOOKUP($B1028,'[1]4.1'!$B:$N,X$9, FALSE)=D1028, "Match", "Different"),"New"))</f>
        <v>Match</v>
      </c>
      <c r="Y1028" s="1" t="str">
        <f>IF(AND(_xlfn.IFNA(IF(VLOOKUP($B1028,'[1]4.1'!$B:$N,Y$9, FALSE)=E1028, "Match", "Different"), "New")="New",AT1028&lt;&gt;"New"),"New",_xlfn.IFNA(IF(VLOOKUP($B1028,'[1]4.1'!$B:$N,Y$9, FALSE)=E1028, "Match", "Different"),"New"))</f>
        <v>Match</v>
      </c>
      <c r="Z1028" s="1" t="str">
        <f>IF(AND(_xlfn.IFNA(IF(VLOOKUP($B1028,'[1]4.1'!$B:$N,Z$9, FALSE)=G1028, "Match", "Different"), "New")="New",AU1028&lt;&gt;"New"),"New",_xlfn.IFNA(IF(VLOOKUP($B1028,'[1]4.1'!$B:$N,Z$9, FALSE)=G1028, "Match", "Different"),"New"))</f>
        <v>Match</v>
      </c>
      <c r="AA1028" s="18"/>
      <c r="AB1028" s="56"/>
      <c r="AC1028" s="1" t="str">
        <f>IF(AND(_xlfn.IFNA(IF(VLOOKUP($B1028,'[1]4.0'!$B:$N,AC$9, FALSE)=B1028, "Match", "Different"), "New")="New",AX1028&lt;&gt;"New"),"New",_xlfn.IFNA(IF(VLOOKUP($B1028,'[1]4.0'!$B:$N,AC$9, FALSE)=B1028, "Match", "Different"),"New"))</f>
        <v>New</v>
      </c>
      <c r="AD1028" s="1" t="str">
        <f>IF(AND(_xlfn.IFNA(IF(VLOOKUP($B1028,'[1]4.0'!$B:$N,AD$9, FALSE)=C1028, "Match", "Different"), "New")="New",AY1028&lt;&gt;"New"),"New",_xlfn.IFNA(IF(VLOOKUP($B1028,'[1]4.0'!$B:$N,AD$9, FALSE)=C1028, "Match", "Different"),"New"))</f>
        <v>New</v>
      </c>
      <c r="AE1028" s="1" t="str">
        <f>IF(AND(_xlfn.IFNA(IF(VLOOKUP($B1028,'[1]4.0'!$B:$N,AE$9, FALSE)=D1028, "Match", "Different"), "New")="New",AZ1028&lt;&gt;"New"),"New",_xlfn.IFNA(IF(VLOOKUP($B1028,'[1]4.0'!$B:$N,AE$9, FALSE)=D1028, "Match", "Different"),"New"))</f>
        <v>New</v>
      </c>
      <c r="AF1028" s="1" t="str">
        <f>IF(AND(_xlfn.IFNA(IF(VLOOKUP($B1028,'[1]4.0'!$B:$N,AF$9, FALSE)=E1028, "Match", "Different"), "New")="New",BA1028&lt;&gt;"New"),"New",_xlfn.IFNA(IF(VLOOKUP($B1028,'[1]4.0'!$B:$N,AF$9, FALSE)=E1028, "Match", "Different"),"New"))</f>
        <v>New</v>
      </c>
      <c r="AG1028" s="1" t="str">
        <f>IF(AND(_xlfn.IFNA(IF(VLOOKUP($B1028,'[1]4.0'!$B:$N,AG$9, FALSE)=G1028, "Match", "Different"), "New")="New",BB1028&lt;&gt;"New"),"New",_xlfn.IFNA(IF(VLOOKUP($B1028,'[1]4.0'!$B:$N,AG$9, FALSE)=G1028, "Match", "Different"),"New"))</f>
        <v>New</v>
      </c>
      <c r="AH1028" s="18"/>
      <c r="AI1028" s="56"/>
      <c r="AJ1028" s="1" t="str">
        <f>IF(AND(_xlfn.IFNA(IF(VLOOKUP($B1028,'[1]4.0 CR'!$B:$N,AJ$9, FALSE)=B1028, "Match", "Different"), "New")="New",AQ1028&lt;&gt;"New"),"New",_xlfn.IFNA(IF(VLOOKUP($B1028,'[1]4.0 CR'!$B:$N,AJ$9, FALSE)=B1028, "Match", "Different"),"New"))</f>
        <v>Match</v>
      </c>
      <c r="AK1028" s="1" t="str">
        <f>IF(AND(_xlfn.IFNA(IF(VLOOKUP($B1028,'[1]4.0 CR'!$B:$N,AK$9, FALSE)=C1028, "Match", "Different"), "New")="New",AR1028&lt;&gt;"New"),"New",_xlfn.IFNA(IF(VLOOKUP($B1028,'[1]4.0 CR'!$B:$N,AK$9, FALSE)=C1028, "Match", "Different"),"New"))</f>
        <v>Different</v>
      </c>
      <c r="AL1028" s="1" t="str">
        <f>IF(AND(_xlfn.IFNA(IF(VLOOKUP($B1028,'[1]4.0 CR'!$B:$N,AL$9, FALSE)=D1028, "Match", "Different"), "New")="New",AS1028&lt;&gt;"New"),"New",_xlfn.IFNA(IF(VLOOKUP($B1028,'[1]4.0 CR'!$B:$N,AL$9, FALSE)=D1028, "Match", "Different"),"New"))</f>
        <v>Match</v>
      </c>
      <c r="AM1028" s="1" t="str">
        <f>IF(AND(_xlfn.IFNA(IF(VLOOKUP($B1028,'[1]4.0 CR'!$B:$N,AM$9, FALSE)=E1028, "Match", "Different"), "New")="New",AT1028&lt;&gt;"New"),"New",_xlfn.IFNA(IF(VLOOKUP($B1028,'[1]4.0 CR'!$B:$N,AM$9, FALSE)=E1028, "Match", "Different"),"New"))</f>
        <v>Match</v>
      </c>
      <c r="AN1028" s="1" t="str">
        <f>IF(AND(_xlfn.IFNA(IF(VLOOKUP($B1028,'[1]4.0 CR'!$B:$N,AN$9, FALSE)=G1028, "Match", "Different"), "New")="New",AU1028&lt;&gt;"New"),"New",_xlfn.IFNA(IF(VLOOKUP($B1028,'[1]4.0 CR'!$B:$N,AN$9, FALSE)=G1028, "Match", "Different"),"New"))</f>
        <v>Match</v>
      </c>
      <c r="AO1028" s="18"/>
      <c r="AP1028" s="56"/>
      <c r="AQ1028" s="1" t="str">
        <f>IF(AND(_xlfn.IFNA(IF(VLOOKUP($B1028,'[1]4.0 CR'!$B:$N,AQ$9, FALSE)=B1028, "Match", "Different"), "New")="New",AX1028&lt;&gt;"New"),"New",_xlfn.IFNA(IF(VLOOKUP($B1028,'[1]4.0 CR'!$B:$N,AQ$9, FALSE)=B1028, "Match", "Different"),"New"))</f>
        <v>Match</v>
      </c>
      <c r="AR1028" s="1" t="str">
        <f>IF(AND(_xlfn.IFNA(IF(VLOOKUP($B1028,'[1]4.0 CR'!$B:$N,AR$9, FALSE)=C1028, "Match", "Different"), "New")="New",AY1028&lt;&gt;"New"),"New",_xlfn.IFNA(IF(VLOOKUP($B1028,'[1]4.0 CR'!$B:$N,AR$9, FALSE)=C1028, "Match", "Different"),"New"))</f>
        <v>Different</v>
      </c>
      <c r="AS1028" s="1" t="str">
        <f>IF(AND(_xlfn.IFNA(IF(VLOOKUP($B1028,'[1]4.0 CR'!$B:$N,AS$9, FALSE)=D1028, "Match", "Different"), "New")="New",AZ1028&lt;&gt;"New"),"New",_xlfn.IFNA(IF(VLOOKUP($B1028,'[1]4.0 CR'!$B:$N,AS$9, FALSE)=D1028, "Match", "Different"),"New"))</f>
        <v>Match</v>
      </c>
      <c r="AT1028" s="1" t="str">
        <f>IF(AND(_xlfn.IFNA(IF(VLOOKUP($B1028,'[1]4.0 CR'!$B:$N,AT$9, FALSE)=E1028, "Match", "Different"), "New")="New",BA1028&lt;&gt;"New"),"New",_xlfn.IFNA(IF(VLOOKUP($B1028,'[1]4.0 CR'!$B:$N,AT$9, FALSE)=E1028, "Match", "Different"),"New"))</f>
        <v>Match</v>
      </c>
      <c r="AU1028" s="1" t="str">
        <f>IF(AND(_xlfn.IFNA(IF(VLOOKUP($B1028,'[1]4.0 CR'!$B:$N,AU$9, FALSE)=G1028, "Match", "Different"), "New")="New",BB1028&lt;&gt;"New"),"New",_xlfn.IFNA(IF(VLOOKUP($B1028,'[1]4.0 CR'!$B:$N,AU$9, FALSE)=G1028, "Match", "Different"),"New"))</f>
        <v>Match</v>
      </c>
      <c r="AV1028" s="18"/>
      <c r="AW1028" s="56"/>
      <c r="AX1028" s="1" t="str">
        <f>_xlfn.IFNA(IF(VLOOKUP($B1028,'[1]3.1'!$B:$J,AX$9, FALSE)=B1028, "Match", "Different"), "New")</f>
        <v>New</v>
      </c>
      <c r="AY1028" s="1" t="str">
        <f>_xlfn.IFNA(IF(VLOOKUP($B1028,'[1]3.1'!$B:$J,AY$9, FALSE)=C1028, "Match", "Different"), "New")</f>
        <v>New</v>
      </c>
      <c r="AZ1028" s="1" t="str">
        <f>_xlfn.IFNA(IF(VLOOKUP($B1028,'[1]3.1'!$B:$J,AZ$9, FALSE)=D1028, "Match", "Different"), "New")</f>
        <v>New</v>
      </c>
      <c r="BA1028" s="1" t="str">
        <f>_xlfn.IFNA(IF(VLOOKUP($B1028,'[1]3.1'!$B:$J,BA$9, FALSE)=E1028, "Match", "Different"), "New")</f>
        <v>New</v>
      </c>
      <c r="BB1028" s="1" t="str">
        <f>_xlfn.IFNA(IF(VLOOKUP($B1028,'[1]3.1'!$B:$J,BB$9, FALSE)=G1028, "Match", "Different"), "New")</f>
        <v>New</v>
      </c>
    </row>
    <row r="1029" spans="2:54" x14ac:dyDescent="0.35">
      <c r="B1029" s="56">
        <v>14274</v>
      </c>
      <c r="C1029" s="56" t="s">
        <v>1277</v>
      </c>
      <c r="D1029" s="56" t="s">
        <v>1278</v>
      </c>
      <c r="E1029" s="56">
        <v>1</v>
      </c>
      <c r="F1029" s="56" t="s">
        <v>84</v>
      </c>
      <c r="G1029" s="56" t="s">
        <v>85</v>
      </c>
      <c r="H1029" s="56" t="s">
        <v>34</v>
      </c>
      <c r="I1029" s="56" t="s">
        <v>35</v>
      </c>
      <c r="J1029" s="56" t="s">
        <v>50</v>
      </c>
      <c r="K1029" s="56" t="s">
        <v>35</v>
      </c>
      <c r="M1029" s="18"/>
      <c r="O1029" s="1" t="str">
        <f>_xlfn.IFNA(IF(VLOOKUP($B1029,'[1]4.2 Final'!$B:$M,O$9, FALSE)=B1029, "Match", "Different"), "New")</f>
        <v>Match</v>
      </c>
      <c r="P1029" s="1" t="str">
        <f>_xlfn.IFNA(IF(VLOOKUP($B1029,'[1]4.2 Final'!$B:$M,P$9, FALSE)=C1029, "Match", "Different"), "New")</f>
        <v>Match</v>
      </c>
      <c r="Q1029" s="1" t="str">
        <f>_xlfn.IFNA(IF(VLOOKUP($B1029,'[1]4.2 Final'!$B:$M,Q$9, FALSE)=D1029, "Match", "Different"), "New")</f>
        <v>Match</v>
      </c>
      <c r="R1029" s="1" t="str">
        <f>_xlfn.IFNA(IF(VLOOKUP($B1029,'[1]4.2 Final'!$B:$M,R$9, FALSE)=E1029, "Match", "Different"), "New")</f>
        <v>Match</v>
      </c>
      <c r="S1029" s="1" t="str">
        <f>_xlfn.IFNA(IF(VLOOKUP($B1029,'[1]4.2 Final'!$B:$M,S$9, FALSE)=G1029, "Match", "Different"), "New")</f>
        <v>Different</v>
      </c>
      <c r="T1029" s="18"/>
      <c r="U1029" s="56"/>
      <c r="V1029" s="1" t="str">
        <f>IF(AND(_xlfn.IFNA(IF(VLOOKUP($B1029,'[1]4.1'!$B:$N,V$9, FALSE)=B1029, "Match", "Different"), "New")="New",AQ1029&lt;&gt;"New"),"New",_xlfn.IFNA(IF(VLOOKUP($B1029,'[1]4.1'!$B:$N,V$9, FALSE)=B1029, "Match", "Different"),"New"))</f>
        <v>Match</v>
      </c>
      <c r="W1029" s="1" t="str">
        <f>IF(AND(_xlfn.IFNA(IF(VLOOKUP($B1029,'[1]4.1'!$B:$N,W$9, FALSE)=C1029, "Match", "Different"), "New")="New",AR1029&lt;&gt;"New"),"New",_xlfn.IFNA(IF(VLOOKUP($B1029,'[1]4.1'!$B:$N,W$9, FALSE)=C1029, "Match", "Different"),"New"))</f>
        <v>Match</v>
      </c>
      <c r="X1029" s="1" t="str">
        <f>IF(AND(_xlfn.IFNA(IF(VLOOKUP($B1029,'[1]4.1'!$B:$N,X$9, FALSE)=D1029, "Match", "Different"), "New")="New",AS1029&lt;&gt;"New"),"New",_xlfn.IFNA(IF(VLOOKUP($B1029,'[1]4.1'!$B:$N,X$9, FALSE)=D1029, "Match", "Different"),"New"))</f>
        <v>Match</v>
      </c>
      <c r="Y1029" s="1" t="str">
        <f>IF(AND(_xlfn.IFNA(IF(VLOOKUP($B1029,'[1]4.1'!$B:$N,Y$9, FALSE)=E1029, "Match", "Different"), "New")="New",AT1029&lt;&gt;"New"),"New",_xlfn.IFNA(IF(VLOOKUP($B1029,'[1]4.1'!$B:$N,Y$9, FALSE)=E1029, "Match", "Different"),"New"))</f>
        <v>Match</v>
      </c>
      <c r="Z1029" s="1" t="str">
        <f>IF(AND(_xlfn.IFNA(IF(VLOOKUP($B1029,'[1]4.1'!$B:$N,Z$9, FALSE)=G1029, "Match", "Different"), "New")="New",AU1029&lt;&gt;"New"),"New",_xlfn.IFNA(IF(VLOOKUP($B1029,'[1]4.1'!$B:$N,Z$9, FALSE)=G1029, "Match", "Different"),"New"))</f>
        <v>Match</v>
      </c>
      <c r="AA1029" s="18"/>
      <c r="AB1029" s="56"/>
      <c r="AC1029" s="1" t="str">
        <f>IF(AND(_xlfn.IFNA(IF(VLOOKUP($B1029,'[1]4.0'!$B:$N,AC$9, FALSE)=B1029, "Match", "Different"), "New")="New",AX1029&lt;&gt;"New"),"New",_xlfn.IFNA(IF(VLOOKUP($B1029,'[1]4.0'!$B:$N,AC$9, FALSE)=B1029, "Match", "Different"),"New"))</f>
        <v>New</v>
      </c>
      <c r="AD1029" s="1" t="str">
        <f>IF(AND(_xlfn.IFNA(IF(VLOOKUP($B1029,'[1]4.0'!$B:$N,AD$9, FALSE)=C1029, "Match", "Different"), "New")="New",AY1029&lt;&gt;"New"),"New",_xlfn.IFNA(IF(VLOOKUP($B1029,'[1]4.0'!$B:$N,AD$9, FALSE)=C1029, "Match", "Different"),"New"))</f>
        <v>New</v>
      </c>
      <c r="AE1029" s="1" t="str">
        <f>IF(AND(_xlfn.IFNA(IF(VLOOKUP($B1029,'[1]4.0'!$B:$N,AE$9, FALSE)=D1029, "Match", "Different"), "New")="New",AZ1029&lt;&gt;"New"),"New",_xlfn.IFNA(IF(VLOOKUP($B1029,'[1]4.0'!$B:$N,AE$9, FALSE)=D1029, "Match", "Different"),"New"))</f>
        <v>New</v>
      </c>
      <c r="AF1029" s="1" t="str">
        <f>IF(AND(_xlfn.IFNA(IF(VLOOKUP($B1029,'[1]4.0'!$B:$N,AF$9, FALSE)=E1029, "Match", "Different"), "New")="New",BA1029&lt;&gt;"New"),"New",_xlfn.IFNA(IF(VLOOKUP($B1029,'[1]4.0'!$B:$N,AF$9, FALSE)=E1029, "Match", "Different"),"New"))</f>
        <v>New</v>
      </c>
      <c r="AG1029" s="1" t="str">
        <f>IF(AND(_xlfn.IFNA(IF(VLOOKUP($B1029,'[1]4.0'!$B:$N,AG$9, FALSE)=G1029, "Match", "Different"), "New")="New",BB1029&lt;&gt;"New"),"New",_xlfn.IFNA(IF(VLOOKUP($B1029,'[1]4.0'!$B:$N,AG$9, FALSE)=G1029, "Match", "Different"),"New"))</f>
        <v>New</v>
      </c>
      <c r="AH1029" s="18"/>
      <c r="AI1029" s="56"/>
      <c r="AJ1029" s="1" t="str">
        <f>IF(AND(_xlfn.IFNA(IF(VLOOKUP($B1029,'[1]4.0 CR'!$B:$N,AJ$9, FALSE)=B1029, "Match", "Different"), "New")="New",AQ1029&lt;&gt;"New"),"New",_xlfn.IFNA(IF(VLOOKUP($B1029,'[1]4.0 CR'!$B:$N,AJ$9, FALSE)=B1029, "Match", "Different"),"New"))</f>
        <v>Match</v>
      </c>
      <c r="AK1029" s="1" t="str">
        <f>IF(AND(_xlfn.IFNA(IF(VLOOKUP($B1029,'[1]4.0 CR'!$B:$N,AK$9, FALSE)=C1029, "Match", "Different"), "New")="New",AR1029&lt;&gt;"New"),"New",_xlfn.IFNA(IF(VLOOKUP($B1029,'[1]4.0 CR'!$B:$N,AK$9, FALSE)=C1029, "Match", "Different"),"New"))</f>
        <v>Match</v>
      </c>
      <c r="AL1029" s="1" t="str">
        <f>IF(AND(_xlfn.IFNA(IF(VLOOKUP($B1029,'[1]4.0 CR'!$B:$N,AL$9, FALSE)=D1029, "Match", "Different"), "New")="New",AS1029&lt;&gt;"New"),"New",_xlfn.IFNA(IF(VLOOKUP($B1029,'[1]4.0 CR'!$B:$N,AL$9, FALSE)=D1029, "Match", "Different"),"New"))</f>
        <v>Match</v>
      </c>
      <c r="AM1029" s="1" t="str">
        <f>IF(AND(_xlfn.IFNA(IF(VLOOKUP($B1029,'[1]4.0 CR'!$B:$N,AM$9, FALSE)=E1029, "Match", "Different"), "New")="New",AT1029&lt;&gt;"New"),"New",_xlfn.IFNA(IF(VLOOKUP($B1029,'[1]4.0 CR'!$B:$N,AM$9, FALSE)=E1029, "Match", "Different"),"New"))</f>
        <v>Match</v>
      </c>
      <c r="AN1029" s="1" t="str">
        <f>IF(AND(_xlfn.IFNA(IF(VLOOKUP($B1029,'[1]4.0 CR'!$B:$N,AN$9, FALSE)=G1029, "Match", "Different"), "New")="New",AU1029&lt;&gt;"New"),"New",_xlfn.IFNA(IF(VLOOKUP($B1029,'[1]4.0 CR'!$B:$N,AN$9, FALSE)=G1029, "Match", "Different"),"New"))</f>
        <v>Match</v>
      </c>
      <c r="AO1029" s="18"/>
      <c r="AP1029" s="56"/>
      <c r="AQ1029" s="1" t="str">
        <f>IF(AND(_xlfn.IFNA(IF(VLOOKUP($B1029,'[1]4.0 CR'!$B:$N,AQ$9, FALSE)=B1029, "Match", "Different"), "New")="New",AX1029&lt;&gt;"New"),"New",_xlfn.IFNA(IF(VLOOKUP($B1029,'[1]4.0 CR'!$B:$N,AQ$9, FALSE)=B1029, "Match", "Different"),"New"))</f>
        <v>Match</v>
      </c>
      <c r="AR1029" s="1" t="str">
        <f>IF(AND(_xlfn.IFNA(IF(VLOOKUP($B1029,'[1]4.0 CR'!$B:$N,AR$9, FALSE)=C1029, "Match", "Different"), "New")="New",AY1029&lt;&gt;"New"),"New",_xlfn.IFNA(IF(VLOOKUP($B1029,'[1]4.0 CR'!$B:$N,AR$9, FALSE)=C1029, "Match", "Different"),"New"))</f>
        <v>Match</v>
      </c>
      <c r="AS1029" s="1" t="str">
        <f>IF(AND(_xlfn.IFNA(IF(VLOOKUP($B1029,'[1]4.0 CR'!$B:$N,AS$9, FALSE)=D1029, "Match", "Different"), "New")="New",AZ1029&lt;&gt;"New"),"New",_xlfn.IFNA(IF(VLOOKUP($B1029,'[1]4.0 CR'!$B:$N,AS$9, FALSE)=D1029, "Match", "Different"),"New"))</f>
        <v>Match</v>
      </c>
      <c r="AT1029" s="1" t="str">
        <f>IF(AND(_xlfn.IFNA(IF(VLOOKUP($B1029,'[1]4.0 CR'!$B:$N,AT$9, FALSE)=E1029, "Match", "Different"), "New")="New",BA1029&lt;&gt;"New"),"New",_xlfn.IFNA(IF(VLOOKUP($B1029,'[1]4.0 CR'!$B:$N,AT$9, FALSE)=E1029, "Match", "Different"),"New"))</f>
        <v>Match</v>
      </c>
      <c r="AU1029" s="1" t="str">
        <f>IF(AND(_xlfn.IFNA(IF(VLOOKUP($B1029,'[1]4.0 CR'!$B:$N,AU$9, FALSE)=G1029, "Match", "Different"), "New")="New",BB1029&lt;&gt;"New"),"New",_xlfn.IFNA(IF(VLOOKUP($B1029,'[1]4.0 CR'!$B:$N,AU$9, FALSE)=G1029, "Match", "Different"),"New"))</f>
        <v>Match</v>
      </c>
      <c r="AV1029" s="18"/>
      <c r="AW1029" s="56"/>
      <c r="AX1029" s="1" t="str">
        <f>_xlfn.IFNA(IF(VLOOKUP($B1029,'[1]3.1'!$B:$J,AX$9, FALSE)=B1029, "Match", "Different"), "New")</f>
        <v>Match</v>
      </c>
      <c r="AY1029" s="1" t="str">
        <f>_xlfn.IFNA(IF(VLOOKUP($B1029,'[1]3.1'!$B:$J,AY$9, FALSE)=C1029, "Match", "Different"), "New")</f>
        <v>Match</v>
      </c>
      <c r="AZ1029" s="1" t="str">
        <f>_xlfn.IFNA(IF(VLOOKUP($B1029,'[1]3.1'!$B:$J,AZ$9, FALSE)=D1029, "Match", "Different"), "New")</f>
        <v>Match</v>
      </c>
      <c r="BA1029" s="1" t="str">
        <f>_xlfn.IFNA(IF(VLOOKUP($B1029,'[1]3.1'!$B:$J,BA$9, FALSE)=E1029, "Match", "Different"), "New")</f>
        <v>Match</v>
      </c>
      <c r="BB1029" s="1" t="str">
        <f>_xlfn.IFNA(IF(VLOOKUP($B1029,'[1]3.1'!$B:$J,BB$9, FALSE)=G1029, "Match", "Different"), "New")</f>
        <v>Match</v>
      </c>
    </row>
    <row r="1030" spans="2:54" x14ac:dyDescent="0.35">
      <c r="B1030" s="56">
        <v>15689</v>
      </c>
      <c r="C1030" s="56" t="s">
        <v>1317</v>
      </c>
      <c r="D1030" s="56" t="s">
        <v>955</v>
      </c>
      <c r="E1030" s="56">
        <v>10</v>
      </c>
      <c r="F1030" s="56" t="s">
        <v>44</v>
      </c>
      <c r="G1030" s="56" t="s">
        <v>45</v>
      </c>
      <c r="H1030" s="56" t="s">
        <v>93</v>
      </c>
      <c r="I1030" s="56" t="s">
        <v>35</v>
      </c>
      <c r="J1030" s="56" t="s">
        <v>50</v>
      </c>
      <c r="K1030" s="56" t="s">
        <v>35</v>
      </c>
      <c r="M1030" s="18"/>
      <c r="O1030" s="1" t="str">
        <f>_xlfn.IFNA(IF(VLOOKUP($B1030,'[1]4.2 Final'!$B:$M,O$9, FALSE)=B1030, "Match", "Different"), "New")</f>
        <v>Match</v>
      </c>
      <c r="P1030" s="1" t="str">
        <f>_xlfn.IFNA(IF(VLOOKUP($B1030,'[1]4.2 Final'!$B:$M,P$9, FALSE)=C1030, "Match", "Different"), "New")</f>
        <v>Match</v>
      </c>
      <c r="Q1030" s="1" t="str">
        <f>_xlfn.IFNA(IF(VLOOKUP($B1030,'[1]4.2 Final'!$B:$M,Q$9, FALSE)=D1030, "Match", "Different"), "New")</f>
        <v>Match</v>
      </c>
      <c r="R1030" s="1" t="str">
        <f>_xlfn.IFNA(IF(VLOOKUP($B1030,'[1]4.2 Final'!$B:$M,R$9, FALSE)=E1030, "Match", "Different"), "New")</f>
        <v>Match</v>
      </c>
      <c r="S1030" s="1" t="str">
        <f>_xlfn.IFNA(IF(VLOOKUP($B1030,'[1]4.2 Final'!$B:$M,S$9, FALSE)=G1030, "Match", "Different"), "New")</f>
        <v>Different</v>
      </c>
      <c r="T1030" s="18"/>
      <c r="U1030" s="56"/>
      <c r="V1030" s="1" t="str">
        <f>IF(AND(_xlfn.IFNA(IF(VLOOKUP($B1030,'[1]4.1'!$B:$N,V$9, FALSE)=B1030, "Match", "Different"), "New")="New",AQ1030&lt;&gt;"New"),"New",_xlfn.IFNA(IF(VLOOKUP($B1030,'[1]4.1'!$B:$N,V$9, FALSE)=B1030, "Match", "Different"),"New"))</f>
        <v>Match</v>
      </c>
      <c r="W1030" s="1" t="str">
        <f>IF(AND(_xlfn.IFNA(IF(VLOOKUP($B1030,'[1]4.1'!$B:$N,W$9, FALSE)=C1030, "Match", "Different"), "New")="New",AR1030&lt;&gt;"New"),"New",_xlfn.IFNA(IF(VLOOKUP($B1030,'[1]4.1'!$B:$N,W$9, FALSE)=C1030, "Match", "Different"),"New"))</f>
        <v>Match</v>
      </c>
      <c r="X1030" s="1" t="str">
        <f>IF(AND(_xlfn.IFNA(IF(VLOOKUP($B1030,'[1]4.1'!$B:$N,X$9, FALSE)=D1030, "Match", "Different"), "New")="New",AS1030&lt;&gt;"New"),"New",_xlfn.IFNA(IF(VLOOKUP($B1030,'[1]4.1'!$B:$N,X$9, FALSE)=D1030, "Match", "Different"),"New"))</f>
        <v>Match</v>
      </c>
      <c r="Y1030" s="1" t="str">
        <f>IF(AND(_xlfn.IFNA(IF(VLOOKUP($B1030,'[1]4.1'!$B:$N,Y$9, FALSE)=E1030, "Match", "Different"), "New")="New",AT1030&lt;&gt;"New"),"New",_xlfn.IFNA(IF(VLOOKUP($B1030,'[1]4.1'!$B:$N,Y$9, FALSE)=E1030, "Match", "Different"),"New"))</f>
        <v>Match</v>
      </c>
      <c r="Z1030" s="1" t="str">
        <f>IF(AND(_xlfn.IFNA(IF(VLOOKUP($B1030,'[1]4.1'!$B:$N,Z$9, FALSE)=G1030, "Match", "Different"), "New")="New",AU1030&lt;&gt;"New"),"New",_xlfn.IFNA(IF(VLOOKUP($B1030,'[1]4.1'!$B:$N,Z$9, FALSE)=G1030, "Match", "Different"),"New"))</f>
        <v>Match</v>
      </c>
      <c r="AA1030" s="18"/>
      <c r="AB1030" s="56"/>
      <c r="AC1030" s="1" t="str">
        <f>IF(AND(_xlfn.IFNA(IF(VLOOKUP($B1030,'[1]4.0'!$B:$N,AC$9, FALSE)=B1030, "Match", "Different"), "New")="New",AX1030&lt;&gt;"New"),"New",_xlfn.IFNA(IF(VLOOKUP($B1030,'[1]4.0'!$B:$N,AC$9, FALSE)=B1030, "Match", "Different"),"New"))</f>
        <v>New</v>
      </c>
      <c r="AD1030" s="1" t="str">
        <f>IF(AND(_xlfn.IFNA(IF(VLOOKUP($B1030,'[1]4.0'!$B:$N,AD$9, FALSE)=C1030, "Match", "Different"), "New")="New",AY1030&lt;&gt;"New"),"New",_xlfn.IFNA(IF(VLOOKUP($B1030,'[1]4.0'!$B:$N,AD$9, FALSE)=C1030, "Match", "Different"),"New"))</f>
        <v>New</v>
      </c>
      <c r="AE1030" s="1" t="str">
        <f>IF(AND(_xlfn.IFNA(IF(VLOOKUP($B1030,'[1]4.0'!$B:$N,AE$9, FALSE)=D1030, "Match", "Different"), "New")="New",AZ1030&lt;&gt;"New"),"New",_xlfn.IFNA(IF(VLOOKUP($B1030,'[1]4.0'!$B:$N,AE$9, FALSE)=D1030, "Match", "Different"),"New"))</f>
        <v>New</v>
      </c>
      <c r="AF1030" s="1" t="str">
        <f>IF(AND(_xlfn.IFNA(IF(VLOOKUP($B1030,'[1]4.0'!$B:$N,AF$9, FALSE)=E1030, "Match", "Different"), "New")="New",BA1030&lt;&gt;"New"),"New",_xlfn.IFNA(IF(VLOOKUP($B1030,'[1]4.0'!$B:$N,AF$9, FALSE)=E1030, "Match", "Different"),"New"))</f>
        <v>New</v>
      </c>
      <c r="AG1030" s="1" t="str">
        <f>IF(AND(_xlfn.IFNA(IF(VLOOKUP($B1030,'[1]4.0'!$B:$N,AG$9, FALSE)=G1030, "Match", "Different"), "New")="New",BB1030&lt;&gt;"New"),"New",_xlfn.IFNA(IF(VLOOKUP($B1030,'[1]4.0'!$B:$N,AG$9, FALSE)=G1030, "Match", "Different"),"New"))</f>
        <v>New</v>
      </c>
      <c r="AH1030" s="18"/>
      <c r="AI1030" s="56"/>
      <c r="AJ1030" s="1" t="str">
        <f>IF(AND(_xlfn.IFNA(IF(VLOOKUP($B1030,'[1]4.0 CR'!$B:$N,AJ$9, FALSE)=B1030, "Match", "Different"), "New")="New",AQ1030&lt;&gt;"New"),"New",_xlfn.IFNA(IF(VLOOKUP($B1030,'[1]4.0 CR'!$B:$N,AJ$9, FALSE)=B1030, "Match", "Different"),"New"))</f>
        <v>Match</v>
      </c>
      <c r="AK1030" s="1" t="str">
        <f>IF(AND(_xlfn.IFNA(IF(VLOOKUP($B1030,'[1]4.0 CR'!$B:$N,AK$9, FALSE)=C1030, "Match", "Different"), "New")="New",AR1030&lt;&gt;"New"),"New",_xlfn.IFNA(IF(VLOOKUP($B1030,'[1]4.0 CR'!$B:$N,AK$9, FALSE)=C1030, "Match", "Different"),"New"))</f>
        <v>Match</v>
      </c>
      <c r="AL1030" s="1" t="str">
        <f>IF(AND(_xlfn.IFNA(IF(VLOOKUP($B1030,'[1]4.0 CR'!$B:$N,AL$9, FALSE)=D1030, "Match", "Different"), "New")="New",AS1030&lt;&gt;"New"),"New",_xlfn.IFNA(IF(VLOOKUP($B1030,'[1]4.0 CR'!$B:$N,AL$9, FALSE)=D1030, "Match", "Different"),"New"))</f>
        <v>Match</v>
      </c>
      <c r="AM1030" s="1" t="str">
        <f>IF(AND(_xlfn.IFNA(IF(VLOOKUP($B1030,'[1]4.0 CR'!$B:$N,AM$9, FALSE)=E1030, "Match", "Different"), "New")="New",AT1030&lt;&gt;"New"),"New",_xlfn.IFNA(IF(VLOOKUP($B1030,'[1]4.0 CR'!$B:$N,AM$9, FALSE)=E1030, "Match", "Different"),"New"))</f>
        <v>Match</v>
      </c>
      <c r="AN1030" s="1" t="str">
        <f>IF(AND(_xlfn.IFNA(IF(VLOOKUP($B1030,'[1]4.0 CR'!$B:$N,AN$9, FALSE)=G1030, "Match", "Different"), "New")="New",AU1030&lt;&gt;"New"),"New",_xlfn.IFNA(IF(VLOOKUP($B1030,'[1]4.0 CR'!$B:$N,AN$9, FALSE)=G1030, "Match", "Different"),"New"))</f>
        <v>Match</v>
      </c>
      <c r="AO1030" s="18"/>
      <c r="AP1030" s="56"/>
      <c r="AQ1030" s="1" t="str">
        <f>IF(AND(_xlfn.IFNA(IF(VLOOKUP($B1030,'[1]4.0 CR'!$B:$N,AQ$9, FALSE)=B1030, "Match", "Different"), "New")="New",AX1030&lt;&gt;"New"),"New",_xlfn.IFNA(IF(VLOOKUP($B1030,'[1]4.0 CR'!$B:$N,AQ$9, FALSE)=B1030, "Match", "Different"),"New"))</f>
        <v>Match</v>
      </c>
      <c r="AR1030" s="1" t="str">
        <f>IF(AND(_xlfn.IFNA(IF(VLOOKUP($B1030,'[1]4.0 CR'!$B:$N,AR$9, FALSE)=C1030, "Match", "Different"), "New")="New",AY1030&lt;&gt;"New"),"New",_xlfn.IFNA(IF(VLOOKUP($B1030,'[1]4.0 CR'!$B:$N,AR$9, FALSE)=C1030, "Match", "Different"),"New"))</f>
        <v>Match</v>
      </c>
      <c r="AS1030" s="1" t="str">
        <f>IF(AND(_xlfn.IFNA(IF(VLOOKUP($B1030,'[1]4.0 CR'!$B:$N,AS$9, FALSE)=D1030, "Match", "Different"), "New")="New",AZ1030&lt;&gt;"New"),"New",_xlfn.IFNA(IF(VLOOKUP($B1030,'[1]4.0 CR'!$B:$N,AS$9, FALSE)=D1030, "Match", "Different"),"New"))</f>
        <v>Match</v>
      </c>
      <c r="AT1030" s="1" t="str">
        <f>IF(AND(_xlfn.IFNA(IF(VLOOKUP($B1030,'[1]4.0 CR'!$B:$N,AT$9, FALSE)=E1030, "Match", "Different"), "New")="New",BA1030&lt;&gt;"New"),"New",_xlfn.IFNA(IF(VLOOKUP($B1030,'[1]4.0 CR'!$B:$N,AT$9, FALSE)=E1030, "Match", "Different"),"New"))</f>
        <v>Match</v>
      </c>
      <c r="AU1030" s="1" t="str">
        <f>IF(AND(_xlfn.IFNA(IF(VLOOKUP($B1030,'[1]4.0 CR'!$B:$N,AU$9, FALSE)=G1030, "Match", "Different"), "New")="New",BB1030&lt;&gt;"New"),"New",_xlfn.IFNA(IF(VLOOKUP($B1030,'[1]4.0 CR'!$B:$N,AU$9, FALSE)=G1030, "Match", "Different"),"New"))</f>
        <v>Match</v>
      </c>
      <c r="AV1030" s="18"/>
      <c r="AW1030" s="56"/>
      <c r="AX1030" s="1" t="str">
        <f>_xlfn.IFNA(IF(VLOOKUP($B1030,'[1]3.1'!$B:$J,AX$9, FALSE)=B1030, "Match", "Different"), "New")</f>
        <v>Match</v>
      </c>
      <c r="AY1030" s="1" t="str">
        <f>_xlfn.IFNA(IF(VLOOKUP($B1030,'[1]3.1'!$B:$J,AY$9, FALSE)=C1030, "Match", "Different"), "New")</f>
        <v>Match</v>
      </c>
      <c r="AZ1030" s="1" t="str">
        <f>_xlfn.IFNA(IF(VLOOKUP($B1030,'[1]3.1'!$B:$J,AZ$9, FALSE)=D1030, "Match", "Different"), "New")</f>
        <v>Match</v>
      </c>
      <c r="BA1030" s="1" t="str">
        <f>_xlfn.IFNA(IF(VLOOKUP($B1030,'[1]3.1'!$B:$J,BA$9, FALSE)=E1030, "Match", "Different"), "New")</f>
        <v>Match</v>
      </c>
      <c r="BB1030" s="1" t="str">
        <f>_xlfn.IFNA(IF(VLOOKUP($B1030,'[1]3.1'!$B:$J,BB$9, FALSE)=G1030, "Match", "Different"), "New")</f>
        <v>Match</v>
      </c>
    </row>
    <row r="1031" spans="2:54" x14ac:dyDescent="0.35">
      <c r="B1031" s="56">
        <v>19351</v>
      </c>
      <c r="C1031" s="56" t="s">
        <v>1438</v>
      </c>
      <c r="D1031" s="56" t="s">
        <v>1439</v>
      </c>
      <c r="E1031" s="56" t="s">
        <v>358</v>
      </c>
      <c r="F1031" s="56" t="s">
        <v>244</v>
      </c>
      <c r="G1031" s="56">
        <v>15.75</v>
      </c>
      <c r="H1031" s="56" t="s">
        <v>337</v>
      </c>
      <c r="I1031" s="56" t="s">
        <v>35</v>
      </c>
      <c r="J1031" s="56" t="s">
        <v>50</v>
      </c>
      <c r="K1031" s="56" t="s">
        <v>1440</v>
      </c>
      <c r="M1031" s="18"/>
      <c r="O1031" s="1" t="str">
        <f>_xlfn.IFNA(IF(VLOOKUP($B1031,'[1]4.2 Final'!$B:$M,O$9, FALSE)=B1031, "Match", "Different"), "New")</f>
        <v>Match</v>
      </c>
      <c r="P1031" s="1" t="str">
        <f>_xlfn.IFNA(IF(VLOOKUP($B1031,'[1]4.2 Final'!$B:$M,P$9, FALSE)=C1031, "Match", "Different"), "New")</f>
        <v>Match</v>
      </c>
      <c r="Q1031" s="1" t="str">
        <f>_xlfn.IFNA(IF(VLOOKUP($B1031,'[1]4.2 Final'!$B:$M,Q$9, FALSE)=D1031, "Match", "Different"), "New")</f>
        <v>Match</v>
      </c>
      <c r="R1031" s="1" t="str">
        <f>_xlfn.IFNA(IF(VLOOKUP($B1031,'[1]4.2 Final'!$B:$M,R$9, FALSE)=E1031, "Match", "Different"), "New")</f>
        <v>Match</v>
      </c>
      <c r="S1031" s="1" t="str">
        <f>_xlfn.IFNA(IF(VLOOKUP($B1031,'[1]4.2 Final'!$B:$M,S$9, FALSE)=G1031, "Match", "Different"), "New")</f>
        <v>Different</v>
      </c>
      <c r="T1031" s="18"/>
      <c r="U1031" s="56"/>
      <c r="V1031" s="1" t="str">
        <f>IF(AND(_xlfn.IFNA(IF(VLOOKUP($B1031,'[1]4.1'!$B:$N,V$9, FALSE)=B1031, "Match", "Different"), "New")="New",AQ1031&lt;&gt;"New"),"New",_xlfn.IFNA(IF(VLOOKUP($B1031,'[1]4.1'!$B:$N,V$9, FALSE)=B1031, "Match", "Different"),"New"))</f>
        <v>Match</v>
      </c>
      <c r="W1031" s="1" t="str">
        <f>IF(AND(_xlfn.IFNA(IF(VLOOKUP($B1031,'[1]4.1'!$B:$N,W$9, FALSE)=C1031, "Match", "Different"), "New")="New",AR1031&lt;&gt;"New"),"New",_xlfn.IFNA(IF(VLOOKUP($B1031,'[1]4.1'!$B:$N,W$9, FALSE)=C1031, "Match", "Different"),"New"))</f>
        <v>Match</v>
      </c>
      <c r="X1031" s="1" t="str">
        <f>IF(AND(_xlfn.IFNA(IF(VLOOKUP($B1031,'[1]4.1'!$B:$N,X$9, FALSE)=D1031, "Match", "Different"), "New")="New",AS1031&lt;&gt;"New"),"New",_xlfn.IFNA(IF(VLOOKUP($B1031,'[1]4.1'!$B:$N,X$9, FALSE)=D1031, "Match", "Different"),"New"))</f>
        <v>Match</v>
      </c>
      <c r="Y1031" s="1" t="str">
        <f>IF(AND(_xlfn.IFNA(IF(VLOOKUP($B1031,'[1]4.1'!$B:$N,Y$9, FALSE)=E1031, "Match", "Different"), "New")="New",AT1031&lt;&gt;"New"),"New",_xlfn.IFNA(IF(VLOOKUP($B1031,'[1]4.1'!$B:$N,Y$9, FALSE)=E1031, "Match", "Different"),"New"))</f>
        <v>Match</v>
      </c>
      <c r="Z1031" s="1" t="str">
        <f>IF(AND(_xlfn.IFNA(IF(VLOOKUP($B1031,'[1]4.1'!$B:$N,Z$9, FALSE)=G1031, "Match", "Different"), "New")="New",AU1031&lt;&gt;"New"),"New",_xlfn.IFNA(IF(VLOOKUP($B1031,'[1]4.1'!$B:$N,Z$9, FALSE)=G1031, "Match", "Different"),"New"))</f>
        <v>Match</v>
      </c>
      <c r="AA1031" s="18"/>
      <c r="AB1031" s="56"/>
      <c r="AC1031" s="1" t="str">
        <f>IF(AND(_xlfn.IFNA(IF(VLOOKUP($B1031,'[1]4.0'!$B:$N,AC$9, FALSE)=B1031, "Match", "Different"), "New")="New",AX1031&lt;&gt;"New"),"New",_xlfn.IFNA(IF(VLOOKUP($B1031,'[1]4.0'!$B:$N,AC$9, FALSE)=B1031, "Match", "Different"),"New"))</f>
        <v>Match</v>
      </c>
      <c r="AD1031" s="1" t="str">
        <f>IF(AND(_xlfn.IFNA(IF(VLOOKUP($B1031,'[1]4.0'!$B:$N,AD$9, FALSE)=C1031, "Match", "Different"), "New")="New",AY1031&lt;&gt;"New"),"New",_xlfn.IFNA(IF(VLOOKUP($B1031,'[1]4.0'!$B:$N,AD$9, FALSE)=C1031, "Match", "Different"),"New"))</f>
        <v>Match</v>
      </c>
      <c r="AE1031" s="1" t="str">
        <f>IF(AND(_xlfn.IFNA(IF(VLOOKUP($B1031,'[1]4.0'!$B:$N,AE$9, FALSE)=D1031, "Match", "Different"), "New")="New",AZ1031&lt;&gt;"New"),"New",_xlfn.IFNA(IF(VLOOKUP($B1031,'[1]4.0'!$B:$N,AE$9, FALSE)=D1031, "Match", "Different"),"New"))</f>
        <v>Match</v>
      </c>
      <c r="AF1031" s="1" t="str">
        <f>IF(AND(_xlfn.IFNA(IF(VLOOKUP($B1031,'[1]4.0'!$B:$N,AF$9, FALSE)=E1031, "Match", "Different"), "New")="New",BA1031&lt;&gt;"New"),"New",_xlfn.IFNA(IF(VLOOKUP($B1031,'[1]4.0'!$B:$N,AF$9, FALSE)=E1031, "Match", "Different"),"New"))</f>
        <v>Match</v>
      </c>
      <c r="AG1031" s="1" t="str">
        <f>IF(AND(_xlfn.IFNA(IF(VLOOKUP($B1031,'[1]4.0'!$B:$N,AG$9, FALSE)=G1031, "Match", "Different"), "New")="New",BB1031&lt;&gt;"New"),"New",_xlfn.IFNA(IF(VLOOKUP($B1031,'[1]4.0'!$B:$N,AG$9, FALSE)=G1031, "Match", "Different"),"New"))</f>
        <v>Match</v>
      </c>
      <c r="AH1031" s="18"/>
      <c r="AI1031" s="56"/>
      <c r="AJ1031" s="1" t="str">
        <f>IF(AND(_xlfn.IFNA(IF(VLOOKUP($B1031,'[1]4.0 CR'!$B:$N,AJ$9, FALSE)=B1031, "Match", "Different"), "New")="New",AQ1031&lt;&gt;"New"),"New",_xlfn.IFNA(IF(VLOOKUP($B1031,'[1]4.0 CR'!$B:$N,AJ$9, FALSE)=B1031, "Match", "Different"),"New"))</f>
        <v>Match</v>
      </c>
      <c r="AK1031" s="1" t="str">
        <f>IF(AND(_xlfn.IFNA(IF(VLOOKUP($B1031,'[1]4.0 CR'!$B:$N,AK$9, FALSE)=C1031, "Match", "Different"), "New")="New",AR1031&lt;&gt;"New"),"New",_xlfn.IFNA(IF(VLOOKUP($B1031,'[1]4.0 CR'!$B:$N,AK$9, FALSE)=C1031, "Match", "Different"),"New"))</f>
        <v>Match</v>
      </c>
      <c r="AL1031" s="1" t="str">
        <f>IF(AND(_xlfn.IFNA(IF(VLOOKUP($B1031,'[1]4.0 CR'!$B:$N,AL$9, FALSE)=D1031, "Match", "Different"), "New")="New",AS1031&lt;&gt;"New"),"New",_xlfn.IFNA(IF(VLOOKUP($B1031,'[1]4.0 CR'!$B:$N,AL$9, FALSE)=D1031, "Match", "Different"),"New"))</f>
        <v>Match</v>
      </c>
      <c r="AM1031" s="1" t="str">
        <f>IF(AND(_xlfn.IFNA(IF(VLOOKUP($B1031,'[1]4.0 CR'!$B:$N,AM$9, FALSE)=E1031, "Match", "Different"), "New")="New",AT1031&lt;&gt;"New"),"New",_xlfn.IFNA(IF(VLOOKUP($B1031,'[1]4.0 CR'!$B:$N,AM$9, FALSE)=E1031, "Match", "Different"),"New"))</f>
        <v>Match</v>
      </c>
      <c r="AN1031" s="1" t="str">
        <f>IF(AND(_xlfn.IFNA(IF(VLOOKUP($B1031,'[1]4.0 CR'!$B:$N,AN$9, FALSE)=G1031, "Match", "Different"), "New")="New",AU1031&lt;&gt;"New"),"New",_xlfn.IFNA(IF(VLOOKUP($B1031,'[1]4.0 CR'!$B:$N,AN$9, FALSE)=G1031, "Match", "Different"),"New"))</f>
        <v>Match</v>
      </c>
      <c r="AO1031" s="18"/>
      <c r="AP1031" s="56"/>
      <c r="AQ1031" s="1" t="str">
        <f>IF(AND(_xlfn.IFNA(IF(VLOOKUP($B1031,'[1]4.0 CR'!$B:$N,AQ$9, FALSE)=B1031, "Match", "Different"), "New")="New",AX1031&lt;&gt;"New"),"New",_xlfn.IFNA(IF(VLOOKUP($B1031,'[1]4.0 CR'!$B:$N,AQ$9, FALSE)=B1031, "Match", "Different"),"New"))</f>
        <v>Match</v>
      </c>
      <c r="AR1031" s="1" t="str">
        <f>IF(AND(_xlfn.IFNA(IF(VLOOKUP($B1031,'[1]4.0 CR'!$B:$N,AR$9, FALSE)=C1031, "Match", "Different"), "New")="New",AY1031&lt;&gt;"New"),"New",_xlfn.IFNA(IF(VLOOKUP($B1031,'[1]4.0 CR'!$B:$N,AR$9, FALSE)=C1031, "Match", "Different"),"New"))</f>
        <v>Match</v>
      </c>
      <c r="AS1031" s="1" t="str">
        <f>IF(AND(_xlfn.IFNA(IF(VLOOKUP($B1031,'[1]4.0 CR'!$B:$N,AS$9, FALSE)=D1031, "Match", "Different"), "New")="New",AZ1031&lt;&gt;"New"),"New",_xlfn.IFNA(IF(VLOOKUP($B1031,'[1]4.0 CR'!$B:$N,AS$9, FALSE)=D1031, "Match", "Different"),"New"))</f>
        <v>Match</v>
      </c>
      <c r="AT1031" s="1" t="str">
        <f>IF(AND(_xlfn.IFNA(IF(VLOOKUP($B1031,'[1]4.0 CR'!$B:$N,AT$9, FALSE)=E1031, "Match", "Different"), "New")="New",BA1031&lt;&gt;"New"),"New",_xlfn.IFNA(IF(VLOOKUP($B1031,'[1]4.0 CR'!$B:$N,AT$9, FALSE)=E1031, "Match", "Different"),"New"))</f>
        <v>Match</v>
      </c>
      <c r="AU1031" s="1" t="str">
        <f>IF(AND(_xlfn.IFNA(IF(VLOOKUP($B1031,'[1]4.0 CR'!$B:$N,AU$9, FALSE)=G1031, "Match", "Different"), "New")="New",BB1031&lt;&gt;"New"),"New",_xlfn.IFNA(IF(VLOOKUP($B1031,'[1]4.0 CR'!$B:$N,AU$9, FALSE)=G1031, "Match", "Different"),"New"))</f>
        <v>Match</v>
      </c>
      <c r="AV1031" s="18"/>
      <c r="AW1031" s="56"/>
      <c r="AX1031" s="1" t="str">
        <f>_xlfn.IFNA(IF(VLOOKUP($B1031,'[1]3.1'!$B:$J,AX$9, FALSE)=B1031, "Match", "Different"), "New")</f>
        <v>Match</v>
      </c>
      <c r="AY1031" s="1" t="str">
        <f>_xlfn.IFNA(IF(VLOOKUP($B1031,'[1]3.1'!$B:$J,AY$9, FALSE)=C1031, "Match", "Different"), "New")</f>
        <v>Match</v>
      </c>
      <c r="AZ1031" s="1" t="str">
        <f>_xlfn.IFNA(IF(VLOOKUP($B1031,'[1]3.1'!$B:$J,AZ$9, FALSE)=D1031, "Match", "Different"), "New")</f>
        <v>Match</v>
      </c>
      <c r="BA1031" s="1" t="str">
        <f>_xlfn.IFNA(IF(VLOOKUP($B1031,'[1]3.1'!$B:$J,BA$9, FALSE)=E1031, "Match", "Different"), "New")</f>
        <v>Match</v>
      </c>
      <c r="BB1031" s="1" t="str">
        <f>_xlfn.IFNA(IF(VLOOKUP($B1031,'[1]3.1'!$B:$J,BB$9, FALSE)=G1031, "Match", "Different"), "New")</f>
        <v>Match</v>
      </c>
    </row>
    <row r="1032" spans="2:54" x14ac:dyDescent="0.35">
      <c r="B1032" s="56">
        <v>19352</v>
      </c>
      <c r="C1032" s="56" t="s">
        <v>1441</v>
      </c>
      <c r="D1032" s="56" t="s">
        <v>1442</v>
      </c>
      <c r="E1032" s="56" t="s">
        <v>395</v>
      </c>
      <c r="F1032" s="56" t="s">
        <v>39</v>
      </c>
      <c r="G1032" s="56" t="s">
        <v>1443</v>
      </c>
      <c r="H1032" s="56" t="s">
        <v>337</v>
      </c>
      <c r="I1032" s="56" t="s">
        <v>35</v>
      </c>
      <c r="J1032" s="56" t="s">
        <v>50</v>
      </c>
      <c r="K1032" s="56" t="s">
        <v>35</v>
      </c>
      <c r="M1032" s="18"/>
      <c r="O1032" s="1" t="str">
        <f>_xlfn.IFNA(IF(VLOOKUP($B1032,'[1]4.2 Final'!$B:$M,O$9, FALSE)=B1032, "Match", "Different"), "New")</f>
        <v>Match</v>
      </c>
      <c r="P1032" s="1" t="str">
        <f>_xlfn.IFNA(IF(VLOOKUP($B1032,'[1]4.2 Final'!$B:$M,P$9, FALSE)=C1032, "Match", "Different"), "New")</f>
        <v>Match</v>
      </c>
      <c r="Q1032" s="1" t="str">
        <f>_xlfn.IFNA(IF(VLOOKUP($B1032,'[1]4.2 Final'!$B:$M,Q$9, FALSE)=D1032, "Match", "Different"), "New")</f>
        <v>Match</v>
      </c>
      <c r="R1032" s="1" t="str">
        <f>_xlfn.IFNA(IF(VLOOKUP($B1032,'[1]4.2 Final'!$B:$M,R$9, FALSE)=E1032, "Match", "Different"), "New")</f>
        <v>Match</v>
      </c>
      <c r="S1032" s="1" t="str">
        <f>_xlfn.IFNA(IF(VLOOKUP($B1032,'[1]4.2 Final'!$B:$M,S$9, FALSE)=G1032, "Match", "Different"), "New")</f>
        <v>Different</v>
      </c>
      <c r="T1032" s="18"/>
      <c r="U1032" s="56"/>
      <c r="V1032" s="1" t="str">
        <f>IF(AND(_xlfn.IFNA(IF(VLOOKUP($B1032,'[1]4.1'!$B:$N,V$9, FALSE)=B1032, "Match", "Different"), "New")="New",AQ1032&lt;&gt;"New"),"New",_xlfn.IFNA(IF(VLOOKUP($B1032,'[1]4.1'!$B:$N,V$9, FALSE)=B1032, "Match", "Different"),"New"))</f>
        <v>Match</v>
      </c>
      <c r="W1032" s="1" t="str">
        <f>IF(AND(_xlfn.IFNA(IF(VLOOKUP($B1032,'[1]4.1'!$B:$N,W$9, FALSE)=C1032, "Match", "Different"), "New")="New",AR1032&lt;&gt;"New"),"New",_xlfn.IFNA(IF(VLOOKUP($B1032,'[1]4.1'!$B:$N,W$9, FALSE)=C1032, "Match", "Different"),"New"))</f>
        <v>Match</v>
      </c>
      <c r="X1032" s="1" t="str">
        <f>IF(AND(_xlfn.IFNA(IF(VLOOKUP($B1032,'[1]4.1'!$B:$N,X$9, FALSE)=D1032, "Match", "Different"), "New")="New",AS1032&lt;&gt;"New"),"New",_xlfn.IFNA(IF(VLOOKUP($B1032,'[1]4.1'!$B:$N,X$9, FALSE)=D1032, "Match", "Different"),"New"))</f>
        <v>Match</v>
      </c>
      <c r="Y1032" s="1" t="str">
        <f>IF(AND(_xlfn.IFNA(IF(VLOOKUP($B1032,'[1]4.1'!$B:$N,Y$9, FALSE)=E1032, "Match", "Different"), "New")="New",AT1032&lt;&gt;"New"),"New",_xlfn.IFNA(IF(VLOOKUP($B1032,'[1]4.1'!$B:$N,Y$9, FALSE)=E1032, "Match", "Different"),"New"))</f>
        <v>Match</v>
      </c>
      <c r="Z1032" s="1" t="str">
        <f>IF(AND(_xlfn.IFNA(IF(VLOOKUP($B1032,'[1]4.1'!$B:$N,Z$9, FALSE)=G1032, "Match", "Different"), "New")="New",AU1032&lt;&gt;"New"),"New",_xlfn.IFNA(IF(VLOOKUP($B1032,'[1]4.1'!$B:$N,Z$9, FALSE)=G1032, "Match", "Different"),"New"))</f>
        <v>Match</v>
      </c>
      <c r="AA1032" s="18"/>
      <c r="AB1032" s="56"/>
      <c r="AC1032" s="1" t="str">
        <f>IF(AND(_xlfn.IFNA(IF(VLOOKUP($B1032,'[1]4.0'!$B:$N,AC$9, FALSE)=B1032, "Match", "Different"), "New")="New",AX1032&lt;&gt;"New"),"New",_xlfn.IFNA(IF(VLOOKUP($B1032,'[1]4.0'!$B:$N,AC$9, FALSE)=B1032, "Match", "Different"),"New"))</f>
        <v>Match</v>
      </c>
      <c r="AD1032" s="1" t="str">
        <f>IF(AND(_xlfn.IFNA(IF(VLOOKUP($B1032,'[1]4.0'!$B:$N,AD$9, FALSE)=C1032, "Match", "Different"), "New")="New",AY1032&lt;&gt;"New"),"New",_xlfn.IFNA(IF(VLOOKUP($B1032,'[1]4.0'!$B:$N,AD$9, FALSE)=C1032, "Match", "Different"),"New"))</f>
        <v>Match</v>
      </c>
      <c r="AE1032" s="1" t="str">
        <f>IF(AND(_xlfn.IFNA(IF(VLOOKUP($B1032,'[1]4.0'!$B:$N,AE$9, FALSE)=D1032, "Match", "Different"), "New")="New",AZ1032&lt;&gt;"New"),"New",_xlfn.IFNA(IF(VLOOKUP($B1032,'[1]4.0'!$B:$N,AE$9, FALSE)=D1032, "Match", "Different"),"New"))</f>
        <v>Match</v>
      </c>
      <c r="AF1032" s="1" t="str">
        <f>IF(AND(_xlfn.IFNA(IF(VLOOKUP($B1032,'[1]4.0'!$B:$N,AF$9, FALSE)=E1032, "Match", "Different"), "New")="New",BA1032&lt;&gt;"New"),"New",_xlfn.IFNA(IF(VLOOKUP($B1032,'[1]4.0'!$B:$N,AF$9, FALSE)=E1032, "Match", "Different"),"New"))</f>
        <v>Match</v>
      </c>
      <c r="AG1032" s="1" t="str">
        <f>IF(AND(_xlfn.IFNA(IF(VLOOKUP($B1032,'[1]4.0'!$B:$N,AG$9, FALSE)=G1032, "Match", "Different"), "New")="New",BB1032&lt;&gt;"New"),"New",_xlfn.IFNA(IF(VLOOKUP($B1032,'[1]4.0'!$B:$N,AG$9, FALSE)=G1032, "Match", "Different"),"New"))</f>
        <v>Match</v>
      </c>
      <c r="AH1032" s="18"/>
      <c r="AI1032" s="56"/>
      <c r="AJ1032" s="1" t="str">
        <f>IF(AND(_xlfn.IFNA(IF(VLOOKUP($B1032,'[1]4.0 CR'!$B:$N,AJ$9, FALSE)=B1032, "Match", "Different"), "New")="New",AQ1032&lt;&gt;"New"),"New",_xlfn.IFNA(IF(VLOOKUP($B1032,'[1]4.0 CR'!$B:$N,AJ$9, FALSE)=B1032, "Match", "Different"),"New"))</f>
        <v>Match</v>
      </c>
      <c r="AK1032" s="1" t="str">
        <f>IF(AND(_xlfn.IFNA(IF(VLOOKUP($B1032,'[1]4.0 CR'!$B:$N,AK$9, FALSE)=C1032, "Match", "Different"), "New")="New",AR1032&lt;&gt;"New"),"New",_xlfn.IFNA(IF(VLOOKUP($B1032,'[1]4.0 CR'!$B:$N,AK$9, FALSE)=C1032, "Match", "Different"),"New"))</f>
        <v>Match</v>
      </c>
      <c r="AL1032" s="1" t="str">
        <f>IF(AND(_xlfn.IFNA(IF(VLOOKUP($B1032,'[1]4.0 CR'!$B:$N,AL$9, FALSE)=D1032, "Match", "Different"), "New")="New",AS1032&lt;&gt;"New"),"New",_xlfn.IFNA(IF(VLOOKUP($B1032,'[1]4.0 CR'!$B:$N,AL$9, FALSE)=D1032, "Match", "Different"),"New"))</f>
        <v>Match</v>
      </c>
      <c r="AM1032" s="1" t="str">
        <f>IF(AND(_xlfn.IFNA(IF(VLOOKUP($B1032,'[1]4.0 CR'!$B:$N,AM$9, FALSE)=E1032, "Match", "Different"), "New")="New",AT1032&lt;&gt;"New"),"New",_xlfn.IFNA(IF(VLOOKUP($B1032,'[1]4.0 CR'!$B:$N,AM$9, FALSE)=E1032, "Match", "Different"),"New"))</f>
        <v>Match</v>
      </c>
      <c r="AN1032" s="1" t="str">
        <f>IF(AND(_xlfn.IFNA(IF(VLOOKUP($B1032,'[1]4.0 CR'!$B:$N,AN$9, FALSE)=G1032, "Match", "Different"), "New")="New",AU1032&lt;&gt;"New"),"New",_xlfn.IFNA(IF(VLOOKUP($B1032,'[1]4.0 CR'!$B:$N,AN$9, FALSE)=G1032, "Match", "Different"),"New"))</f>
        <v>Match</v>
      </c>
      <c r="AO1032" s="18"/>
      <c r="AP1032" s="56"/>
      <c r="AQ1032" s="1" t="str">
        <f>IF(AND(_xlfn.IFNA(IF(VLOOKUP($B1032,'[1]4.0 CR'!$B:$N,AQ$9, FALSE)=B1032, "Match", "Different"), "New")="New",AX1032&lt;&gt;"New"),"New",_xlfn.IFNA(IF(VLOOKUP($B1032,'[1]4.0 CR'!$B:$N,AQ$9, FALSE)=B1032, "Match", "Different"),"New"))</f>
        <v>Match</v>
      </c>
      <c r="AR1032" s="1" t="str">
        <f>IF(AND(_xlfn.IFNA(IF(VLOOKUP($B1032,'[1]4.0 CR'!$B:$N,AR$9, FALSE)=C1032, "Match", "Different"), "New")="New",AY1032&lt;&gt;"New"),"New",_xlfn.IFNA(IF(VLOOKUP($B1032,'[1]4.0 CR'!$B:$N,AR$9, FALSE)=C1032, "Match", "Different"),"New"))</f>
        <v>Match</v>
      </c>
      <c r="AS1032" s="1" t="str">
        <f>IF(AND(_xlfn.IFNA(IF(VLOOKUP($B1032,'[1]4.0 CR'!$B:$N,AS$9, FALSE)=D1032, "Match", "Different"), "New")="New",AZ1032&lt;&gt;"New"),"New",_xlfn.IFNA(IF(VLOOKUP($B1032,'[1]4.0 CR'!$B:$N,AS$9, FALSE)=D1032, "Match", "Different"),"New"))</f>
        <v>Match</v>
      </c>
      <c r="AT1032" s="1" t="str">
        <f>IF(AND(_xlfn.IFNA(IF(VLOOKUP($B1032,'[1]4.0 CR'!$B:$N,AT$9, FALSE)=E1032, "Match", "Different"), "New")="New",BA1032&lt;&gt;"New"),"New",_xlfn.IFNA(IF(VLOOKUP($B1032,'[1]4.0 CR'!$B:$N,AT$9, FALSE)=E1032, "Match", "Different"),"New"))</f>
        <v>Match</v>
      </c>
      <c r="AU1032" s="1" t="str">
        <f>IF(AND(_xlfn.IFNA(IF(VLOOKUP($B1032,'[1]4.0 CR'!$B:$N,AU$9, FALSE)=G1032, "Match", "Different"), "New")="New",BB1032&lt;&gt;"New"),"New",_xlfn.IFNA(IF(VLOOKUP($B1032,'[1]4.0 CR'!$B:$N,AU$9, FALSE)=G1032, "Match", "Different"),"New"))</f>
        <v>Match</v>
      </c>
      <c r="AV1032" s="18"/>
      <c r="AW1032" s="56"/>
      <c r="AX1032" s="1" t="str">
        <f>_xlfn.IFNA(IF(VLOOKUP($B1032,'[1]3.1'!$B:$J,AX$9, FALSE)=B1032, "Match", "Different"), "New")</f>
        <v>Match</v>
      </c>
      <c r="AY1032" s="1" t="str">
        <f>_xlfn.IFNA(IF(VLOOKUP($B1032,'[1]3.1'!$B:$J,AY$9, FALSE)=C1032, "Match", "Different"), "New")</f>
        <v>Match</v>
      </c>
      <c r="AZ1032" s="1" t="str">
        <f>_xlfn.IFNA(IF(VLOOKUP($B1032,'[1]3.1'!$B:$J,AZ$9, FALSE)=D1032, "Match", "Different"), "New")</f>
        <v>Match</v>
      </c>
      <c r="BA1032" s="1" t="str">
        <f>_xlfn.IFNA(IF(VLOOKUP($B1032,'[1]3.1'!$B:$J,BA$9, FALSE)=E1032, "Match", "Different"), "New")</f>
        <v>Match</v>
      </c>
      <c r="BB1032" s="1" t="str">
        <f>_xlfn.IFNA(IF(VLOOKUP($B1032,'[1]3.1'!$B:$J,BB$9, FALSE)=G1032, "Match", "Different"), "New")</f>
        <v>Match</v>
      </c>
    </row>
    <row r="1033" spans="2:54" x14ac:dyDescent="0.35">
      <c r="B1033" s="56">
        <v>19353</v>
      </c>
      <c r="C1033" s="56" t="s">
        <v>1444</v>
      </c>
      <c r="D1033" s="56" t="s">
        <v>1445</v>
      </c>
      <c r="E1033" s="56" t="s">
        <v>358</v>
      </c>
      <c r="F1033" s="56" t="s">
        <v>244</v>
      </c>
      <c r="G1033" s="56">
        <v>15.75</v>
      </c>
      <c r="H1033" s="56" t="s">
        <v>337</v>
      </c>
      <c r="I1033" s="56" t="s">
        <v>35</v>
      </c>
      <c r="J1033" s="56" t="s">
        <v>50</v>
      </c>
      <c r="K1033" s="56" t="s">
        <v>35</v>
      </c>
      <c r="M1033" s="18"/>
      <c r="O1033" s="1" t="str">
        <f>_xlfn.IFNA(IF(VLOOKUP($B1033,'[1]4.2 Final'!$B:$M,O$9, FALSE)=B1033, "Match", "Different"), "New")</f>
        <v>Match</v>
      </c>
      <c r="P1033" s="1" t="str">
        <f>_xlfn.IFNA(IF(VLOOKUP($B1033,'[1]4.2 Final'!$B:$M,P$9, FALSE)=C1033, "Match", "Different"), "New")</f>
        <v>Match</v>
      </c>
      <c r="Q1033" s="1" t="str">
        <f>_xlfn.IFNA(IF(VLOOKUP($B1033,'[1]4.2 Final'!$B:$M,Q$9, FALSE)=D1033, "Match", "Different"), "New")</f>
        <v>Match</v>
      </c>
      <c r="R1033" s="1" t="str">
        <f>_xlfn.IFNA(IF(VLOOKUP($B1033,'[1]4.2 Final'!$B:$M,R$9, FALSE)=E1033, "Match", "Different"), "New")</f>
        <v>Match</v>
      </c>
      <c r="S1033" s="1" t="str">
        <f>_xlfn.IFNA(IF(VLOOKUP($B1033,'[1]4.2 Final'!$B:$M,S$9, FALSE)=G1033, "Match", "Different"), "New")</f>
        <v>Different</v>
      </c>
      <c r="T1033" s="18"/>
      <c r="U1033" s="56"/>
      <c r="V1033" s="1" t="str">
        <f>IF(AND(_xlfn.IFNA(IF(VLOOKUP($B1033,'[1]4.1'!$B:$N,V$9, FALSE)=B1033, "Match", "Different"), "New")="New",AQ1033&lt;&gt;"New"),"New",_xlfn.IFNA(IF(VLOOKUP($B1033,'[1]4.1'!$B:$N,V$9, FALSE)=B1033, "Match", "Different"),"New"))</f>
        <v>Match</v>
      </c>
      <c r="W1033" s="1" t="str">
        <f>IF(AND(_xlfn.IFNA(IF(VLOOKUP($B1033,'[1]4.1'!$B:$N,W$9, FALSE)=C1033, "Match", "Different"), "New")="New",AR1033&lt;&gt;"New"),"New",_xlfn.IFNA(IF(VLOOKUP($B1033,'[1]4.1'!$B:$N,W$9, FALSE)=C1033, "Match", "Different"),"New"))</f>
        <v>Match</v>
      </c>
      <c r="X1033" s="1" t="str">
        <f>IF(AND(_xlfn.IFNA(IF(VLOOKUP($B1033,'[1]4.1'!$B:$N,X$9, FALSE)=D1033, "Match", "Different"), "New")="New",AS1033&lt;&gt;"New"),"New",_xlfn.IFNA(IF(VLOOKUP($B1033,'[1]4.1'!$B:$N,X$9, FALSE)=D1033, "Match", "Different"),"New"))</f>
        <v>Match</v>
      </c>
      <c r="Y1033" s="1" t="str">
        <f>IF(AND(_xlfn.IFNA(IF(VLOOKUP($B1033,'[1]4.1'!$B:$N,Y$9, FALSE)=E1033, "Match", "Different"), "New")="New",AT1033&lt;&gt;"New"),"New",_xlfn.IFNA(IF(VLOOKUP($B1033,'[1]4.1'!$B:$N,Y$9, FALSE)=E1033, "Match", "Different"),"New"))</f>
        <v>Match</v>
      </c>
      <c r="Z1033" s="1" t="str">
        <f>IF(AND(_xlfn.IFNA(IF(VLOOKUP($B1033,'[1]4.1'!$B:$N,Z$9, FALSE)=G1033, "Match", "Different"), "New")="New",AU1033&lt;&gt;"New"),"New",_xlfn.IFNA(IF(VLOOKUP($B1033,'[1]4.1'!$B:$N,Z$9, FALSE)=G1033, "Match", "Different"),"New"))</f>
        <v>Match</v>
      </c>
      <c r="AA1033" s="18"/>
      <c r="AB1033" s="56"/>
      <c r="AC1033" s="1" t="str">
        <f>IF(AND(_xlfn.IFNA(IF(VLOOKUP($B1033,'[1]4.0'!$B:$N,AC$9, FALSE)=B1033, "Match", "Different"), "New")="New",AX1033&lt;&gt;"New"),"New",_xlfn.IFNA(IF(VLOOKUP($B1033,'[1]4.0'!$B:$N,AC$9, FALSE)=B1033, "Match", "Different"),"New"))</f>
        <v>Match</v>
      </c>
      <c r="AD1033" s="1" t="str">
        <f>IF(AND(_xlfn.IFNA(IF(VLOOKUP($B1033,'[1]4.0'!$B:$N,AD$9, FALSE)=C1033, "Match", "Different"), "New")="New",AY1033&lt;&gt;"New"),"New",_xlfn.IFNA(IF(VLOOKUP($B1033,'[1]4.0'!$B:$N,AD$9, FALSE)=C1033, "Match", "Different"),"New"))</f>
        <v>Match</v>
      </c>
      <c r="AE1033" s="1" t="str">
        <f>IF(AND(_xlfn.IFNA(IF(VLOOKUP($B1033,'[1]4.0'!$B:$N,AE$9, FALSE)=D1033, "Match", "Different"), "New")="New",AZ1033&lt;&gt;"New"),"New",_xlfn.IFNA(IF(VLOOKUP($B1033,'[1]4.0'!$B:$N,AE$9, FALSE)=D1033, "Match", "Different"),"New"))</f>
        <v>Match</v>
      </c>
      <c r="AF1033" s="1" t="str">
        <f>IF(AND(_xlfn.IFNA(IF(VLOOKUP($B1033,'[1]4.0'!$B:$N,AF$9, FALSE)=E1033, "Match", "Different"), "New")="New",BA1033&lt;&gt;"New"),"New",_xlfn.IFNA(IF(VLOOKUP($B1033,'[1]4.0'!$B:$N,AF$9, FALSE)=E1033, "Match", "Different"),"New"))</f>
        <v>Match</v>
      </c>
      <c r="AG1033" s="1" t="str">
        <f>IF(AND(_xlfn.IFNA(IF(VLOOKUP($B1033,'[1]4.0'!$B:$N,AG$9, FALSE)=G1033, "Match", "Different"), "New")="New",BB1033&lt;&gt;"New"),"New",_xlfn.IFNA(IF(VLOOKUP($B1033,'[1]4.0'!$B:$N,AG$9, FALSE)=G1033, "Match", "Different"),"New"))</f>
        <v>Match</v>
      </c>
      <c r="AH1033" s="18"/>
      <c r="AI1033" s="56"/>
      <c r="AJ1033" s="1" t="str">
        <f>IF(AND(_xlfn.IFNA(IF(VLOOKUP($B1033,'[1]4.0 CR'!$B:$N,AJ$9, FALSE)=B1033, "Match", "Different"), "New")="New",AQ1033&lt;&gt;"New"),"New",_xlfn.IFNA(IF(VLOOKUP($B1033,'[1]4.0 CR'!$B:$N,AJ$9, FALSE)=B1033, "Match", "Different"),"New"))</f>
        <v>Match</v>
      </c>
      <c r="AK1033" s="1" t="str">
        <f>IF(AND(_xlfn.IFNA(IF(VLOOKUP($B1033,'[1]4.0 CR'!$B:$N,AK$9, FALSE)=C1033, "Match", "Different"), "New")="New",AR1033&lt;&gt;"New"),"New",_xlfn.IFNA(IF(VLOOKUP($B1033,'[1]4.0 CR'!$B:$N,AK$9, FALSE)=C1033, "Match", "Different"),"New"))</f>
        <v>Match</v>
      </c>
      <c r="AL1033" s="1" t="str">
        <f>IF(AND(_xlfn.IFNA(IF(VLOOKUP($B1033,'[1]4.0 CR'!$B:$N,AL$9, FALSE)=D1033, "Match", "Different"), "New")="New",AS1033&lt;&gt;"New"),"New",_xlfn.IFNA(IF(VLOOKUP($B1033,'[1]4.0 CR'!$B:$N,AL$9, FALSE)=D1033, "Match", "Different"),"New"))</f>
        <v>Match</v>
      </c>
      <c r="AM1033" s="1" t="str">
        <f>IF(AND(_xlfn.IFNA(IF(VLOOKUP($B1033,'[1]4.0 CR'!$B:$N,AM$9, FALSE)=E1033, "Match", "Different"), "New")="New",AT1033&lt;&gt;"New"),"New",_xlfn.IFNA(IF(VLOOKUP($B1033,'[1]4.0 CR'!$B:$N,AM$9, FALSE)=E1033, "Match", "Different"),"New"))</f>
        <v>Different</v>
      </c>
      <c r="AN1033" s="1" t="str">
        <f>IF(AND(_xlfn.IFNA(IF(VLOOKUP($B1033,'[1]4.0 CR'!$B:$N,AN$9, FALSE)=G1033, "Match", "Different"), "New")="New",AU1033&lt;&gt;"New"),"New",_xlfn.IFNA(IF(VLOOKUP($B1033,'[1]4.0 CR'!$B:$N,AN$9, FALSE)=G1033, "Match", "Different"),"New"))</f>
        <v>Match</v>
      </c>
      <c r="AO1033" s="18"/>
      <c r="AP1033" s="56"/>
      <c r="AQ1033" s="1" t="str">
        <f>IF(AND(_xlfn.IFNA(IF(VLOOKUP($B1033,'[1]4.0 CR'!$B:$N,AQ$9, FALSE)=B1033, "Match", "Different"), "New")="New",AX1033&lt;&gt;"New"),"New",_xlfn.IFNA(IF(VLOOKUP($B1033,'[1]4.0 CR'!$B:$N,AQ$9, FALSE)=B1033, "Match", "Different"),"New"))</f>
        <v>Match</v>
      </c>
      <c r="AR1033" s="1" t="str">
        <f>IF(AND(_xlfn.IFNA(IF(VLOOKUP($B1033,'[1]4.0 CR'!$B:$N,AR$9, FALSE)=C1033, "Match", "Different"), "New")="New",AY1033&lt;&gt;"New"),"New",_xlfn.IFNA(IF(VLOOKUP($B1033,'[1]4.0 CR'!$B:$N,AR$9, FALSE)=C1033, "Match", "Different"),"New"))</f>
        <v>Match</v>
      </c>
      <c r="AS1033" s="1" t="str">
        <f>IF(AND(_xlfn.IFNA(IF(VLOOKUP($B1033,'[1]4.0 CR'!$B:$N,AS$9, FALSE)=D1033, "Match", "Different"), "New")="New",AZ1033&lt;&gt;"New"),"New",_xlfn.IFNA(IF(VLOOKUP($B1033,'[1]4.0 CR'!$B:$N,AS$9, FALSE)=D1033, "Match", "Different"),"New"))</f>
        <v>Match</v>
      </c>
      <c r="AT1033" s="1" t="str">
        <f>IF(AND(_xlfn.IFNA(IF(VLOOKUP($B1033,'[1]4.0 CR'!$B:$N,AT$9, FALSE)=E1033, "Match", "Different"), "New")="New",BA1033&lt;&gt;"New"),"New",_xlfn.IFNA(IF(VLOOKUP($B1033,'[1]4.0 CR'!$B:$N,AT$9, FALSE)=E1033, "Match", "Different"),"New"))</f>
        <v>Different</v>
      </c>
      <c r="AU1033" s="1" t="str">
        <f>IF(AND(_xlfn.IFNA(IF(VLOOKUP($B1033,'[1]4.0 CR'!$B:$N,AU$9, FALSE)=G1033, "Match", "Different"), "New")="New",BB1033&lt;&gt;"New"),"New",_xlfn.IFNA(IF(VLOOKUP($B1033,'[1]4.0 CR'!$B:$N,AU$9, FALSE)=G1033, "Match", "Different"),"New"))</f>
        <v>Match</v>
      </c>
      <c r="AV1033" s="18"/>
      <c r="AW1033" s="56"/>
      <c r="AX1033" s="1" t="str">
        <f>_xlfn.IFNA(IF(VLOOKUP($B1033,'[1]3.1'!$B:$J,AX$9, FALSE)=B1033, "Match", "Different"), "New")</f>
        <v>Match</v>
      </c>
      <c r="AY1033" s="1" t="str">
        <f>_xlfn.IFNA(IF(VLOOKUP($B1033,'[1]3.1'!$B:$J,AY$9, FALSE)=C1033, "Match", "Different"), "New")</f>
        <v>Match</v>
      </c>
      <c r="AZ1033" s="1" t="str">
        <f>_xlfn.IFNA(IF(VLOOKUP($B1033,'[1]3.1'!$B:$J,AZ$9, FALSE)=D1033, "Match", "Different"), "New")</f>
        <v>Match</v>
      </c>
      <c r="BA1033" s="1" t="str">
        <f>_xlfn.IFNA(IF(VLOOKUP($B1033,'[1]3.1'!$B:$J,BA$9, FALSE)=E1033, "Match", "Different"), "New")</f>
        <v>Different</v>
      </c>
      <c r="BB1033" s="1" t="str">
        <f>_xlfn.IFNA(IF(VLOOKUP($B1033,'[1]3.1'!$B:$J,BB$9, FALSE)=G1033, "Match", "Different"), "New")</f>
        <v>Match</v>
      </c>
    </row>
    <row r="1034" spans="2:54" x14ac:dyDescent="0.35">
      <c r="B1034" s="56">
        <v>19355</v>
      </c>
      <c r="C1034" s="56" t="s">
        <v>1450</v>
      </c>
      <c r="D1034" s="56" t="s">
        <v>1451</v>
      </c>
      <c r="E1034" s="56" t="s">
        <v>358</v>
      </c>
      <c r="F1034" s="56" t="s">
        <v>244</v>
      </c>
      <c r="G1034" s="56">
        <v>26.75</v>
      </c>
      <c r="H1034" s="56" t="s">
        <v>455</v>
      </c>
      <c r="I1034" s="56" t="s">
        <v>35</v>
      </c>
      <c r="J1034" s="56" t="s">
        <v>50</v>
      </c>
      <c r="K1034" s="56" t="s">
        <v>35</v>
      </c>
      <c r="M1034" s="18"/>
      <c r="O1034" s="1" t="str">
        <f>_xlfn.IFNA(IF(VLOOKUP($B1034,'[1]4.2 Final'!$B:$M,O$9, FALSE)=B1034, "Match", "Different"), "New")</f>
        <v>Match</v>
      </c>
      <c r="P1034" s="1" t="str">
        <f>_xlfn.IFNA(IF(VLOOKUP($B1034,'[1]4.2 Final'!$B:$M,P$9, FALSE)=C1034, "Match", "Different"), "New")</f>
        <v>Match</v>
      </c>
      <c r="Q1034" s="1" t="str">
        <f>_xlfn.IFNA(IF(VLOOKUP($B1034,'[1]4.2 Final'!$B:$M,Q$9, FALSE)=D1034, "Match", "Different"), "New")</f>
        <v>Match</v>
      </c>
      <c r="R1034" s="1" t="str">
        <f>_xlfn.IFNA(IF(VLOOKUP($B1034,'[1]4.2 Final'!$B:$M,R$9, FALSE)=E1034, "Match", "Different"), "New")</f>
        <v>Match</v>
      </c>
      <c r="S1034" s="1" t="str">
        <f>_xlfn.IFNA(IF(VLOOKUP($B1034,'[1]4.2 Final'!$B:$M,S$9, FALSE)=G1034, "Match", "Different"), "New")</f>
        <v>Different</v>
      </c>
      <c r="T1034" s="18"/>
      <c r="U1034" s="56"/>
      <c r="V1034" s="1" t="str">
        <f>IF(AND(_xlfn.IFNA(IF(VLOOKUP($B1034,'[1]4.1'!$B:$N,V$9, FALSE)=B1034, "Match", "Different"), "New")="New",AQ1034&lt;&gt;"New"),"New",_xlfn.IFNA(IF(VLOOKUP($B1034,'[1]4.1'!$B:$N,V$9, FALSE)=B1034, "Match", "Different"),"New"))</f>
        <v>Match</v>
      </c>
      <c r="W1034" s="1" t="str">
        <f>IF(AND(_xlfn.IFNA(IF(VLOOKUP($B1034,'[1]4.1'!$B:$N,W$9, FALSE)=C1034, "Match", "Different"), "New")="New",AR1034&lt;&gt;"New"),"New",_xlfn.IFNA(IF(VLOOKUP($B1034,'[1]4.1'!$B:$N,W$9, FALSE)=C1034, "Match", "Different"),"New"))</f>
        <v>Match</v>
      </c>
      <c r="X1034" s="1" t="str">
        <f>IF(AND(_xlfn.IFNA(IF(VLOOKUP($B1034,'[1]4.1'!$B:$N,X$9, FALSE)=D1034, "Match", "Different"), "New")="New",AS1034&lt;&gt;"New"),"New",_xlfn.IFNA(IF(VLOOKUP($B1034,'[1]4.1'!$B:$N,X$9, FALSE)=D1034, "Match", "Different"),"New"))</f>
        <v>Match</v>
      </c>
      <c r="Y1034" s="1" t="str">
        <f>IF(AND(_xlfn.IFNA(IF(VLOOKUP($B1034,'[1]4.1'!$B:$N,Y$9, FALSE)=E1034, "Match", "Different"), "New")="New",AT1034&lt;&gt;"New"),"New",_xlfn.IFNA(IF(VLOOKUP($B1034,'[1]4.1'!$B:$N,Y$9, FALSE)=E1034, "Match", "Different"),"New"))</f>
        <v>Match</v>
      </c>
      <c r="Z1034" s="1" t="str">
        <f>IF(AND(_xlfn.IFNA(IF(VLOOKUP($B1034,'[1]4.1'!$B:$N,Z$9, FALSE)=G1034, "Match", "Different"), "New")="New",AU1034&lt;&gt;"New"),"New",_xlfn.IFNA(IF(VLOOKUP($B1034,'[1]4.1'!$B:$N,Z$9, FALSE)=G1034, "Match", "Different"),"New"))</f>
        <v>Match</v>
      </c>
      <c r="AA1034" s="18"/>
      <c r="AB1034" s="56"/>
      <c r="AC1034" s="1" t="str">
        <f>IF(AND(_xlfn.IFNA(IF(VLOOKUP($B1034,'[1]4.0'!$B:$N,AC$9, FALSE)=B1034, "Match", "Different"), "New")="New",AX1034&lt;&gt;"New"),"New",_xlfn.IFNA(IF(VLOOKUP($B1034,'[1]4.0'!$B:$N,AC$9, FALSE)=B1034, "Match", "Different"),"New"))</f>
        <v>Match</v>
      </c>
      <c r="AD1034" s="1" t="str">
        <f>IF(AND(_xlfn.IFNA(IF(VLOOKUP($B1034,'[1]4.0'!$B:$N,AD$9, FALSE)=C1034, "Match", "Different"), "New")="New",AY1034&lt;&gt;"New"),"New",_xlfn.IFNA(IF(VLOOKUP($B1034,'[1]4.0'!$B:$N,AD$9, FALSE)=C1034, "Match", "Different"),"New"))</f>
        <v>Different</v>
      </c>
      <c r="AE1034" s="1" t="str">
        <f>IF(AND(_xlfn.IFNA(IF(VLOOKUP($B1034,'[1]4.0'!$B:$N,AE$9, FALSE)=D1034, "Match", "Different"), "New")="New",AZ1034&lt;&gt;"New"),"New",_xlfn.IFNA(IF(VLOOKUP($B1034,'[1]4.0'!$B:$N,AE$9, FALSE)=D1034, "Match", "Different"),"New"))</f>
        <v>Match</v>
      </c>
      <c r="AF1034" s="1" t="str">
        <f>IF(AND(_xlfn.IFNA(IF(VLOOKUP($B1034,'[1]4.0'!$B:$N,AF$9, FALSE)=E1034, "Match", "Different"), "New")="New",BA1034&lt;&gt;"New"),"New",_xlfn.IFNA(IF(VLOOKUP($B1034,'[1]4.0'!$B:$N,AF$9, FALSE)=E1034, "Match", "Different"),"New"))</f>
        <v>Match</v>
      </c>
      <c r="AG1034" s="1" t="str">
        <f>IF(AND(_xlfn.IFNA(IF(VLOOKUP($B1034,'[1]4.0'!$B:$N,AG$9, FALSE)=G1034, "Match", "Different"), "New")="New",BB1034&lt;&gt;"New"),"New",_xlfn.IFNA(IF(VLOOKUP($B1034,'[1]4.0'!$B:$N,AG$9, FALSE)=G1034, "Match", "Different"),"New"))</f>
        <v>Match</v>
      </c>
      <c r="AH1034" s="18"/>
      <c r="AI1034" s="56"/>
      <c r="AJ1034" s="1" t="str">
        <f>IF(AND(_xlfn.IFNA(IF(VLOOKUP($B1034,'[1]4.0 CR'!$B:$N,AJ$9, FALSE)=B1034, "Match", "Different"), "New")="New",AQ1034&lt;&gt;"New"),"New",_xlfn.IFNA(IF(VLOOKUP($B1034,'[1]4.0 CR'!$B:$N,AJ$9, FALSE)=B1034, "Match", "Different"),"New"))</f>
        <v>Match</v>
      </c>
      <c r="AK1034" s="1" t="str">
        <f>IF(AND(_xlfn.IFNA(IF(VLOOKUP($B1034,'[1]4.0 CR'!$B:$N,AK$9, FALSE)=C1034, "Match", "Different"), "New")="New",AR1034&lt;&gt;"New"),"New",_xlfn.IFNA(IF(VLOOKUP($B1034,'[1]4.0 CR'!$B:$N,AK$9, FALSE)=C1034, "Match", "Different"),"New"))</f>
        <v>Different</v>
      </c>
      <c r="AL1034" s="1" t="str">
        <f>IF(AND(_xlfn.IFNA(IF(VLOOKUP($B1034,'[1]4.0 CR'!$B:$N,AL$9, FALSE)=D1034, "Match", "Different"), "New")="New",AS1034&lt;&gt;"New"),"New",_xlfn.IFNA(IF(VLOOKUP($B1034,'[1]4.0 CR'!$B:$N,AL$9, FALSE)=D1034, "Match", "Different"),"New"))</f>
        <v>Match</v>
      </c>
      <c r="AM1034" s="1" t="str">
        <f>IF(AND(_xlfn.IFNA(IF(VLOOKUP($B1034,'[1]4.0 CR'!$B:$N,AM$9, FALSE)=E1034, "Match", "Different"), "New")="New",AT1034&lt;&gt;"New"),"New",_xlfn.IFNA(IF(VLOOKUP($B1034,'[1]4.0 CR'!$B:$N,AM$9, FALSE)=E1034, "Match", "Different"),"New"))</f>
        <v>Match</v>
      </c>
      <c r="AN1034" s="1" t="str">
        <f>IF(AND(_xlfn.IFNA(IF(VLOOKUP($B1034,'[1]4.0 CR'!$B:$N,AN$9, FALSE)=G1034, "Match", "Different"), "New")="New",AU1034&lt;&gt;"New"),"New",_xlfn.IFNA(IF(VLOOKUP($B1034,'[1]4.0 CR'!$B:$N,AN$9, FALSE)=G1034, "Match", "Different"),"New"))</f>
        <v>Match</v>
      </c>
      <c r="AO1034" s="18"/>
      <c r="AP1034" s="56"/>
      <c r="AQ1034" s="1" t="str">
        <f>IF(AND(_xlfn.IFNA(IF(VLOOKUP($B1034,'[1]4.0 CR'!$B:$N,AQ$9, FALSE)=B1034, "Match", "Different"), "New")="New",AX1034&lt;&gt;"New"),"New",_xlfn.IFNA(IF(VLOOKUP($B1034,'[1]4.0 CR'!$B:$N,AQ$9, FALSE)=B1034, "Match", "Different"),"New"))</f>
        <v>Match</v>
      </c>
      <c r="AR1034" s="1" t="str">
        <f>IF(AND(_xlfn.IFNA(IF(VLOOKUP($B1034,'[1]4.0 CR'!$B:$N,AR$9, FALSE)=C1034, "Match", "Different"), "New")="New",AY1034&lt;&gt;"New"),"New",_xlfn.IFNA(IF(VLOOKUP($B1034,'[1]4.0 CR'!$B:$N,AR$9, FALSE)=C1034, "Match", "Different"),"New"))</f>
        <v>Different</v>
      </c>
      <c r="AS1034" s="1" t="str">
        <f>IF(AND(_xlfn.IFNA(IF(VLOOKUP($B1034,'[1]4.0 CR'!$B:$N,AS$9, FALSE)=D1034, "Match", "Different"), "New")="New",AZ1034&lt;&gt;"New"),"New",_xlfn.IFNA(IF(VLOOKUP($B1034,'[1]4.0 CR'!$B:$N,AS$9, FALSE)=D1034, "Match", "Different"),"New"))</f>
        <v>Match</v>
      </c>
      <c r="AT1034" s="1" t="str">
        <f>IF(AND(_xlfn.IFNA(IF(VLOOKUP($B1034,'[1]4.0 CR'!$B:$N,AT$9, FALSE)=E1034, "Match", "Different"), "New")="New",BA1034&lt;&gt;"New"),"New",_xlfn.IFNA(IF(VLOOKUP($B1034,'[1]4.0 CR'!$B:$N,AT$9, FALSE)=E1034, "Match", "Different"),"New"))</f>
        <v>Match</v>
      </c>
      <c r="AU1034" s="1" t="str">
        <f>IF(AND(_xlfn.IFNA(IF(VLOOKUP($B1034,'[1]4.0 CR'!$B:$N,AU$9, FALSE)=G1034, "Match", "Different"), "New")="New",BB1034&lt;&gt;"New"),"New",_xlfn.IFNA(IF(VLOOKUP($B1034,'[1]4.0 CR'!$B:$N,AU$9, FALSE)=G1034, "Match", "Different"),"New"))</f>
        <v>Match</v>
      </c>
      <c r="AV1034" s="18"/>
      <c r="AW1034" s="56"/>
      <c r="AX1034" s="1" t="str">
        <f>_xlfn.IFNA(IF(VLOOKUP($B1034,'[1]3.1'!$B:$J,AX$9, FALSE)=B1034, "Match", "Different"), "New")</f>
        <v>Match</v>
      </c>
      <c r="AY1034" s="1" t="str">
        <f>_xlfn.IFNA(IF(VLOOKUP($B1034,'[1]3.1'!$B:$J,AY$9, FALSE)=C1034, "Match", "Different"), "New")</f>
        <v>Different</v>
      </c>
      <c r="AZ1034" s="1" t="str">
        <f>_xlfn.IFNA(IF(VLOOKUP($B1034,'[1]3.1'!$B:$J,AZ$9, FALSE)=D1034, "Match", "Different"), "New")</f>
        <v>Match</v>
      </c>
      <c r="BA1034" s="1" t="str">
        <f>_xlfn.IFNA(IF(VLOOKUP($B1034,'[1]3.1'!$B:$J,BA$9, FALSE)=E1034, "Match", "Different"), "New")</f>
        <v>Match</v>
      </c>
      <c r="BB1034" s="1" t="str">
        <f>_xlfn.IFNA(IF(VLOOKUP($B1034,'[1]3.1'!$B:$J,BB$9, FALSE)=G1034, "Match", "Different"), "New")</f>
        <v>Match</v>
      </c>
    </row>
    <row r="1035" spans="2:54" x14ac:dyDescent="0.35">
      <c r="B1035" s="56">
        <v>20058</v>
      </c>
      <c r="C1035" s="56" t="s">
        <v>1592</v>
      </c>
      <c r="D1035" s="56" t="s">
        <v>1593</v>
      </c>
      <c r="E1035" s="56" t="s">
        <v>53</v>
      </c>
      <c r="F1035" s="56" t="s">
        <v>593</v>
      </c>
      <c r="G1035" s="56" t="s">
        <v>1594</v>
      </c>
      <c r="H1035" s="56" t="s">
        <v>35</v>
      </c>
      <c r="I1035" s="56" t="s">
        <v>1595</v>
      </c>
      <c r="J1035" s="56" t="s">
        <v>50</v>
      </c>
      <c r="K1035" s="56" t="s">
        <v>35</v>
      </c>
      <c r="M1035" s="18"/>
      <c r="O1035" s="1" t="str">
        <f>_xlfn.IFNA(IF(VLOOKUP($B1035,'[1]4.2 Final'!$B:$M,O$9, FALSE)=B1035, "Match", "Different"), "New")</f>
        <v>Match</v>
      </c>
      <c r="P1035" s="1" t="str">
        <f>_xlfn.IFNA(IF(VLOOKUP($B1035,'[1]4.2 Final'!$B:$M,P$9, FALSE)=C1035, "Match", "Different"), "New")</f>
        <v>Match</v>
      </c>
      <c r="Q1035" s="1" t="str">
        <f>_xlfn.IFNA(IF(VLOOKUP($B1035,'[1]4.2 Final'!$B:$M,Q$9, FALSE)=D1035, "Match", "Different"), "New")</f>
        <v>Match</v>
      </c>
      <c r="R1035" s="1" t="str">
        <f>_xlfn.IFNA(IF(VLOOKUP($B1035,'[1]4.2 Final'!$B:$M,R$9, FALSE)=E1035, "Match", "Different"), "New")</f>
        <v>Match</v>
      </c>
      <c r="S1035" s="1" t="str">
        <f>_xlfn.IFNA(IF(VLOOKUP($B1035,'[1]4.2 Final'!$B:$M,S$9, FALSE)=G1035, "Match", "Different"), "New")</f>
        <v>Different</v>
      </c>
      <c r="T1035" s="18"/>
      <c r="U1035" s="56"/>
      <c r="V1035" s="1" t="str">
        <f>IF(AND(_xlfn.IFNA(IF(VLOOKUP($B1035,'[1]4.1'!$B:$N,V$9, FALSE)=B1035, "Match", "Different"), "New")="New",AQ1035&lt;&gt;"New"),"New",_xlfn.IFNA(IF(VLOOKUP($B1035,'[1]4.1'!$B:$N,V$9, FALSE)=B1035, "Match", "Different"),"New"))</f>
        <v>Match</v>
      </c>
      <c r="W1035" s="1" t="str">
        <f>IF(AND(_xlfn.IFNA(IF(VLOOKUP($B1035,'[1]4.1'!$B:$N,W$9, FALSE)=C1035, "Match", "Different"), "New")="New",AR1035&lt;&gt;"New"),"New",_xlfn.IFNA(IF(VLOOKUP($B1035,'[1]4.1'!$B:$N,W$9, FALSE)=C1035, "Match", "Different"),"New"))</f>
        <v>Match</v>
      </c>
      <c r="X1035" s="1" t="str">
        <f>IF(AND(_xlfn.IFNA(IF(VLOOKUP($B1035,'[1]4.1'!$B:$N,X$9, FALSE)=D1035, "Match", "Different"), "New")="New",AS1035&lt;&gt;"New"),"New",_xlfn.IFNA(IF(VLOOKUP($B1035,'[1]4.1'!$B:$N,X$9, FALSE)=D1035, "Match", "Different"),"New"))</f>
        <v>Match</v>
      </c>
      <c r="Y1035" s="1" t="str">
        <f>IF(AND(_xlfn.IFNA(IF(VLOOKUP($B1035,'[1]4.1'!$B:$N,Y$9, FALSE)=E1035, "Match", "Different"), "New")="New",AT1035&lt;&gt;"New"),"New",_xlfn.IFNA(IF(VLOOKUP($B1035,'[1]4.1'!$B:$N,Y$9, FALSE)=E1035, "Match", "Different"),"New"))</f>
        <v>Match</v>
      </c>
      <c r="Z1035" s="1" t="str">
        <f>IF(AND(_xlfn.IFNA(IF(VLOOKUP($B1035,'[1]4.1'!$B:$N,Z$9, FALSE)=G1035, "Match", "Different"), "New")="New",AU1035&lt;&gt;"New"),"New",_xlfn.IFNA(IF(VLOOKUP($B1035,'[1]4.1'!$B:$N,Z$9, FALSE)=G1035, "Match", "Different"),"New"))</f>
        <v>Match</v>
      </c>
      <c r="AA1035" s="18"/>
      <c r="AB1035" s="56"/>
      <c r="AC1035" s="1" t="str">
        <f>IF(AND(_xlfn.IFNA(IF(VLOOKUP($B1035,'[1]4.0'!$B:$N,AC$9, FALSE)=B1035, "Match", "Different"), "New")="New",AX1035&lt;&gt;"New"),"New",_xlfn.IFNA(IF(VLOOKUP($B1035,'[1]4.0'!$B:$N,AC$9, FALSE)=B1035, "Match", "Different"),"New"))</f>
        <v>New</v>
      </c>
      <c r="AD1035" s="1" t="str">
        <f>IF(AND(_xlfn.IFNA(IF(VLOOKUP($B1035,'[1]4.0'!$B:$N,AD$9, FALSE)=C1035, "Match", "Different"), "New")="New",AY1035&lt;&gt;"New"),"New",_xlfn.IFNA(IF(VLOOKUP($B1035,'[1]4.0'!$B:$N,AD$9, FALSE)=C1035, "Match", "Different"),"New"))</f>
        <v>New</v>
      </c>
      <c r="AE1035" s="1" t="str">
        <f>IF(AND(_xlfn.IFNA(IF(VLOOKUP($B1035,'[1]4.0'!$B:$N,AE$9, FALSE)=D1035, "Match", "Different"), "New")="New",AZ1035&lt;&gt;"New"),"New",_xlfn.IFNA(IF(VLOOKUP($B1035,'[1]4.0'!$B:$N,AE$9, FALSE)=D1035, "Match", "Different"),"New"))</f>
        <v>New</v>
      </c>
      <c r="AF1035" s="1" t="str">
        <f>IF(AND(_xlfn.IFNA(IF(VLOOKUP($B1035,'[1]4.0'!$B:$N,AF$9, FALSE)=E1035, "Match", "Different"), "New")="New",BA1035&lt;&gt;"New"),"New",_xlfn.IFNA(IF(VLOOKUP($B1035,'[1]4.0'!$B:$N,AF$9, FALSE)=E1035, "Match", "Different"),"New"))</f>
        <v>New</v>
      </c>
      <c r="AG1035" s="1" t="str">
        <f>IF(AND(_xlfn.IFNA(IF(VLOOKUP($B1035,'[1]4.0'!$B:$N,AG$9, FALSE)=G1035, "Match", "Different"), "New")="New",BB1035&lt;&gt;"New"),"New",_xlfn.IFNA(IF(VLOOKUP($B1035,'[1]4.0'!$B:$N,AG$9, FALSE)=G1035, "Match", "Different"),"New"))</f>
        <v>New</v>
      </c>
      <c r="AH1035" s="18"/>
      <c r="AI1035" s="56"/>
      <c r="AJ1035" s="1" t="str">
        <f>IF(AND(_xlfn.IFNA(IF(VLOOKUP($B1035,'[1]4.0 CR'!$B:$N,AJ$9, FALSE)=B1035, "Match", "Different"), "New")="New",AQ1035&lt;&gt;"New"),"New",_xlfn.IFNA(IF(VLOOKUP($B1035,'[1]4.0 CR'!$B:$N,AJ$9, FALSE)=B1035, "Match", "Different"),"New"))</f>
        <v>Match</v>
      </c>
      <c r="AK1035" s="1" t="str">
        <f>IF(AND(_xlfn.IFNA(IF(VLOOKUP($B1035,'[1]4.0 CR'!$B:$N,AK$9, FALSE)=C1035, "Match", "Different"), "New")="New",AR1035&lt;&gt;"New"),"New",_xlfn.IFNA(IF(VLOOKUP($B1035,'[1]4.0 CR'!$B:$N,AK$9, FALSE)=C1035, "Match", "Different"),"New"))</f>
        <v>Match</v>
      </c>
      <c r="AL1035" s="1" t="str">
        <f>IF(AND(_xlfn.IFNA(IF(VLOOKUP($B1035,'[1]4.0 CR'!$B:$N,AL$9, FALSE)=D1035, "Match", "Different"), "New")="New",AS1035&lt;&gt;"New"),"New",_xlfn.IFNA(IF(VLOOKUP($B1035,'[1]4.0 CR'!$B:$N,AL$9, FALSE)=D1035, "Match", "Different"),"New"))</f>
        <v>Match</v>
      </c>
      <c r="AM1035" s="1" t="str">
        <f>IF(AND(_xlfn.IFNA(IF(VLOOKUP($B1035,'[1]4.0 CR'!$B:$N,AM$9, FALSE)=E1035, "Match", "Different"), "New")="New",AT1035&lt;&gt;"New"),"New",_xlfn.IFNA(IF(VLOOKUP($B1035,'[1]4.0 CR'!$B:$N,AM$9, FALSE)=E1035, "Match", "Different"),"New"))</f>
        <v>Different</v>
      </c>
      <c r="AN1035" s="1" t="str">
        <f>IF(AND(_xlfn.IFNA(IF(VLOOKUP($B1035,'[1]4.0 CR'!$B:$N,AN$9, FALSE)=G1035, "Match", "Different"), "New")="New",AU1035&lt;&gt;"New"),"New",_xlfn.IFNA(IF(VLOOKUP($B1035,'[1]4.0 CR'!$B:$N,AN$9, FALSE)=G1035, "Match", "Different"),"New"))</f>
        <v>Different</v>
      </c>
      <c r="AO1035" s="18"/>
      <c r="AP1035" s="56"/>
      <c r="AQ1035" s="1" t="str">
        <f>IF(AND(_xlfn.IFNA(IF(VLOOKUP($B1035,'[1]4.0 CR'!$B:$N,AQ$9, FALSE)=B1035, "Match", "Different"), "New")="New",AX1035&lt;&gt;"New"),"New",_xlfn.IFNA(IF(VLOOKUP($B1035,'[1]4.0 CR'!$B:$N,AQ$9, FALSE)=B1035, "Match", "Different"),"New"))</f>
        <v>Match</v>
      </c>
      <c r="AR1035" s="1" t="str">
        <f>IF(AND(_xlfn.IFNA(IF(VLOOKUP($B1035,'[1]4.0 CR'!$B:$N,AR$9, FALSE)=C1035, "Match", "Different"), "New")="New",AY1035&lt;&gt;"New"),"New",_xlfn.IFNA(IF(VLOOKUP($B1035,'[1]4.0 CR'!$B:$N,AR$9, FALSE)=C1035, "Match", "Different"),"New"))</f>
        <v>Match</v>
      </c>
      <c r="AS1035" s="1" t="str">
        <f>IF(AND(_xlfn.IFNA(IF(VLOOKUP($B1035,'[1]4.0 CR'!$B:$N,AS$9, FALSE)=D1035, "Match", "Different"), "New")="New",AZ1035&lt;&gt;"New"),"New",_xlfn.IFNA(IF(VLOOKUP($B1035,'[1]4.0 CR'!$B:$N,AS$9, FALSE)=D1035, "Match", "Different"),"New"))</f>
        <v>Match</v>
      </c>
      <c r="AT1035" s="1" t="str">
        <f>IF(AND(_xlfn.IFNA(IF(VLOOKUP($B1035,'[1]4.0 CR'!$B:$N,AT$9, FALSE)=E1035, "Match", "Different"), "New")="New",BA1035&lt;&gt;"New"),"New",_xlfn.IFNA(IF(VLOOKUP($B1035,'[1]4.0 CR'!$B:$N,AT$9, FALSE)=E1035, "Match", "Different"),"New"))</f>
        <v>Different</v>
      </c>
      <c r="AU1035" s="1" t="str">
        <f>IF(AND(_xlfn.IFNA(IF(VLOOKUP($B1035,'[1]4.0 CR'!$B:$N,AU$9, FALSE)=G1035, "Match", "Different"), "New")="New",BB1035&lt;&gt;"New"),"New",_xlfn.IFNA(IF(VLOOKUP($B1035,'[1]4.0 CR'!$B:$N,AU$9, FALSE)=G1035, "Match", "Different"),"New"))</f>
        <v>Different</v>
      </c>
      <c r="AV1035" s="18"/>
      <c r="AW1035" s="56"/>
      <c r="AX1035" s="1" t="str">
        <f>_xlfn.IFNA(IF(VLOOKUP($B1035,'[1]3.1'!$B:$J,AX$9, FALSE)=B1035, "Match", "Different"), "New")</f>
        <v>Match</v>
      </c>
      <c r="AY1035" s="1" t="str">
        <f>_xlfn.IFNA(IF(VLOOKUP($B1035,'[1]3.1'!$B:$J,AY$9, FALSE)=C1035, "Match", "Different"), "New")</f>
        <v>Match</v>
      </c>
      <c r="AZ1035" s="1" t="str">
        <f>_xlfn.IFNA(IF(VLOOKUP($B1035,'[1]3.1'!$B:$J,AZ$9, FALSE)=D1035, "Match", "Different"), "New")</f>
        <v>Match</v>
      </c>
      <c r="BA1035" s="1" t="str">
        <f>_xlfn.IFNA(IF(VLOOKUP($B1035,'[1]3.1'!$B:$J,BA$9, FALSE)=E1035, "Match", "Different"), "New")</f>
        <v>Different</v>
      </c>
      <c r="BB1035" s="1" t="str">
        <f>_xlfn.IFNA(IF(VLOOKUP($B1035,'[1]3.1'!$B:$J,BB$9, FALSE)=G1035, "Match", "Different"), "New")</f>
        <v>Match</v>
      </c>
    </row>
    <row r="1036" spans="2:54" x14ac:dyDescent="0.35">
      <c r="B1036" s="56">
        <v>20067</v>
      </c>
      <c r="C1036" s="56" t="s">
        <v>1604</v>
      </c>
      <c r="D1036" s="56" t="s">
        <v>1605</v>
      </c>
      <c r="E1036" s="56">
        <v>10</v>
      </c>
      <c r="F1036" s="56" t="s">
        <v>44</v>
      </c>
      <c r="G1036" s="56" t="s">
        <v>45</v>
      </c>
      <c r="H1036" s="56" t="s">
        <v>1606</v>
      </c>
      <c r="I1036" s="56" t="s">
        <v>35</v>
      </c>
      <c r="J1036" s="56" t="s">
        <v>50</v>
      </c>
      <c r="K1036" s="56" t="s">
        <v>35</v>
      </c>
      <c r="M1036" s="18"/>
      <c r="O1036" s="1" t="str">
        <f>_xlfn.IFNA(IF(VLOOKUP($B1036,'[1]4.2 Final'!$B:$M,O$9, FALSE)=B1036, "Match", "Different"), "New")</f>
        <v>Match</v>
      </c>
      <c r="P1036" s="1" t="str">
        <f>_xlfn.IFNA(IF(VLOOKUP($B1036,'[1]4.2 Final'!$B:$M,P$9, FALSE)=C1036, "Match", "Different"), "New")</f>
        <v>Match</v>
      </c>
      <c r="Q1036" s="1" t="str">
        <f>_xlfn.IFNA(IF(VLOOKUP($B1036,'[1]4.2 Final'!$B:$M,Q$9, FALSE)=D1036, "Match", "Different"), "New")</f>
        <v>Match</v>
      </c>
      <c r="R1036" s="1" t="str">
        <f>_xlfn.IFNA(IF(VLOOKUP($B1036,'[1]4.2 Final'!$B:$M,R$9, FALSE)=E1036, "Match", "Different"), "New")</f>
        <v>Match</v>
      </c>
      <c r="S1036" s="1" t="str">
        <f>_xlfn.IFNA(IF(VLOOKUP($B1036,'[1]4.2 Final'!$B:$M,S$9, FALSE)=G1036, "Match", "Different"), "New")</f>
        <v>Different</v>
      </c>
      <c r="T1036" s="18"/>
      <c r="U1036" s="56"/>
      <c r="V1036" s="1" t="str">
        <f>IF(AND(_xlfn.IFNA(IF(VLOOKUP($B1036,'[1]4.1'!$B:$N,V$9, FALSE)=B1036, "Match", "Different"), "New")="New",AQ1036&lt;&gt;"New"),"New",_xlfn.IFNA(IF(VLOOKUP($B1036,'[1]4.1'!$B:$N,V$9, FALSE)=B1036, "Match", "Different"),"New"))</f>
        <v>Match</v>
      </c>
      <c r="W1036" s="1" t="str">
        <f>IF(AND(_xlfn.IFNA(IF(VLOOKUP($B1036,'[1]4.1'!$B:$N,W$9, FALSE)=C1036, "Match", "Different"), "New")="New",AR1036&lt;&gt;"New"),"New",_xlfn.IFNA(IF(VLOOKUP($B1036,'[1]4.1'!$B:$N,W$9, FALSE)=C1036, "Match", "Different"),"New"))</f>
        <v>Match</v>
      </c>
      <c r="X1036" s="1" t="str">
        <f>IF(AND(_xlfn.IFNA(IF(VLOOKUP($B1036,'[1]4.1'!$B:$N,X$9, FALSE)=D1036, "Match", "Different"), "New")="New",AS1036&lt;&gt;"New"),"New",_xlfn.IFNA(IF(VLOOKUP($B1036,'[1]4.1'!$B:$N,X$9, FALSE)=D1036, "Match", "Different"),"New"))</f>
        <v>Match</v>
      </c>
      <c r="Y1036" s="1" t="str">
        <f>IF(AND(_xlfn.IFNA(IF(VLOOKUP($B1036,'[1]4.1'!$B:$N,Y$9, FALSE)=E1036, "Match", "Different"), "New")="New",AT1036&lt;&gt;"New"),"New",_xlfn.IFNA(IF(VLOOKUP($B1036,'[1]4.1'!$B:$N,Y$9, FALSE)=E1036, "Match", "Different"),"New"))</f>
        <v>Match</v>
      </c>
      <c r="Z1036" s="1" t="str">
        <f>IF(AND(_xlfn.IFNA(IF(VLOOKUP($B1036,'[1]4.1'!$B:$N,Z$9, FALSE)=G1036, "Match", "Different"), "New")="New",AU1036&lt;&gt;"New"),"New",_xlfn.IFNA(IF(VLOOKUP($B1036,'[1]4.1'!$B:$N,Z$9, FALSE)=G1036, "Match", "Different"),"New"))</f>
        <v>Match</v>
      </c>
      <c r="AA1036" s="18"/>
      <c r="AB1036" s="56"/>
      <c r="AC1036" s="1" t="str">
        <f>IF(AND(_xlfn.IFNA(IF(VLOOKUP($B1036,'[1]4.0'!$B:$N,AC$9, FALSE)=B1036, "Match", "Different"), "New")="New",AX1036&lt;&gt;"New"),"New",_xlfn.IFNA(IF(VLOOKUP($B1036,'[1]4.0'!$B:$N,AC$9, FALSE)=B1036, "Match", "Different"),"New"))</f>
        <v>New</v>
      </c>
      <c r="AD1036" s="1" t="str">
        <f>IF(AND(_xlfn.IFNA(IF(VLOOKUP($B1036,'[1]4.0'!$B:$N,AD$9, FALSE)=C1036, "Match", "Different"), "New")="New",AY1036&lt;&gt;"New"),"New",_xlfn.IFNA(IF(VLOOKUP($B1036,'[1]4.0'!$B:$N,AD$9, FALSE)=C1036, "Match", "Different"),"New"))</f>
        <v>New</v>
      </c>
      <c r="AE1036" s="1" t="str">
        <f>IF(AND(_xlfn.IFNA(IF(VLOOKUP($B1036,'[1]4.0'!$B:$N,AE$9, FALSE)=D1036, "Match", "Different"), "New")="New",AZ1036&lt;&gt;"New"),"New",_xlfn.IFNA(IF(VLOOKUP($B1036,'[1]4.0'!$B:$N,AE$9, FALSE)=D1036, "Match", "Different"),"New"))</f>
        <v>New</v>
      </c>
      <c r="AF1036" s="1" t="str">
        <f>IF(AND(_xlfn.IFNA(IF(VLOOKUP($B1036,'[1]4.0'!$B:$N,AF$9, FALSE)=E1036, "Match", "Different"), "New")="New",BA1036&lt;&gt;"New"),"New",_xlfn.IFNA(IF(VLOOKUP($B1036,'[1]4.0'!$B:$N,AF$9, FALSE)=E1036, "Match", "Different"),"New"))</f>
        <v>New</v>
      </c>
      <c r="AG1036" s="1" t="str">
        <f>IF(AND(_xlfn.IFNA(IF(VLOOKUP($B1036,'[1]4.0'!$B:$N,AG$9, FALSE)=G1036, "Match", "Different"), "New")="New",BB1036&lt;&gt;"New"),"New",_xlfn.IFNA(IF(VLOOKUP($B1036,'[1]4.0'!$B:$N,AG$9, FALSE)=G1036, "Match", "Different"),"New"))</f>
        <v>New</v>
      </c>
      <c r="AH1036" s="18"/>
      <c r="AI1036" s="56"/>
      <c r="AJ1036" s="1" t="str">
        <f>IF(AND(_xlfn.IFNA(IF(VLOOKUP($B1036,'[1]4.0 CR'!$B:$N,AJ$9, FALSE)=B1036, "Match", "Different"), "New")="New",AQ1036&lt;&gt;"New"),"New",_xlfn.IFNA(IF(VLOOKUP($B1036,'[1]4.0 CR'!$B:$N,AJ$9, FALSE)=B1036, "Match", "Different"),"New"))</f>
        <v>Match</v>
      </c>
      <c r="AK1036" s="1" t="str">
        <f>IF(AND(_xlfn.IFNA(IF(VLOOKUP($B1036,'[1]4.0 CR'!$B:$N,AK$9, FALSE)=C1036, "Match", "Different"), "New")="New",AR1036&lt;&gt;"New"),"New",_xlfn.IFNA(IF(VLOOKUP($B1036,'[1]4.0 CR'!$B:$N,AK$9, FALSE)=C1036, "Match", "Different"),"New"))</f>
        <v>Match</v>
      </c>
      <c r="AL1036" s="1" t="str">
        <f>IF(AND(_xlfn.IFNA(IF(VLOOKUP($B1036,'[1]4.0 CR'!$B:$N,AL$9, FALSE)=D1036, "Match", "Different"), "New")="New",AS1036&lt;&gt;"New"),"New",_xlfn.IFNA(IF(VLOOKUP($B1036,'[1]4.0 CR'!$B:$N,AL$9, FALSE)=D1036, "Match", "Different"),"New"))</f>
        <v>Match</v>
      </c>
      <c r="AM1036" s="1" t="str">
        <f>IF(AND(_xlfn.IFNA(IF(VLOOKUP($B1036,'[1]4.0 CR'!$B:$N,AM$9, FALSE)=E1036, "Match", "Different"), "New")="New",AT1036&lt;&gt;"New"),"New",_xlfn.IFNA(IF(VLOOKUP($B1036,'[1]4.0 CR'!$B:$N,AM$9, FALSE)=E1036, "Match", "Different"),"New"))</f>
        <v>Match</v>
      </c>
      <c r="AN1036" s="1" t="str">
        <f>IF(AND(_xlfn.IFNA(IF(VLOOKUP($B1036,'[1]4.0 CR'!$B:$N,AN$9, FALSE)=G1036, "Match", "Different"), "New")="New",AU1036&lt;&gt;"New"),"New",_xlfn.IFNA(IF(VLOOKUP($B1036,'[1]4.0 CR'!$B:$N,AN$9, FALSE)=G1036, "Match", "Different"),"New"))</f>
        <v>Match</v>
      </c>
      <c r="AO1036" s="18"/>
      <c r="AP1036" s="56"/>
      <c r="AQ1036" s="1" t="str">
        <f>IF(AND(_xlfn.IFNA(IF(VLOOKUP($B1036,'[1]4.0 CR'!$B:$N,AQ$9, FALSE)=B1036, "Match", "Different"), "New")="New",AX1036&lt;&gt;"New"),"New",_xlfn.IFNA(IF(VLOOKUP($B1036,'[1]4.0 CR'!$B:$N,AQ$9, FALSE)=B1036, "Match", "Different"),"New"))</f>
        <v>Match</v>
      </c>
      <c r="AR1036" s="1" t="str">
        <f>IF(AND(_xlfn.IFNA(IF(VLOOKUP($B1036,'[1]4.0 CR'!$B:$N,AR$9, FALSE)=C1036, "Match", "Different"), "New")="New",AY1036&lt;&gt;"New"),"New",_xlfn.IFNA(IF(VLOOKUP($B1036,'[1]4.0 CR'!$B:$N,AR$9, FALSE)=C1036, "Match", "Different"),"New"))</f>
        <v>Match</v>
      </c>
      <c r="AS1036" s="1" t="str">
        <f>IF(AND(_xlfn.IFNA(IF(VLOOKUP($B1036,'[1]4.0 CR'!$B:$N,AS$9, FALSE)=D1036, "Match", "Different"), "New")="New",AZ1036&lt;&gt;"New"),"New",_xlfn.IFNA(IF(VLOOKUP($B1036,'[1]4.0 CR'!$B:$N,AS$9, FALSE)=D1036, "Match", "Different"),"New"))</f>
        <v>Match</v>
      </c>
      <c r="AT1036" s="1" t="str">
        <f>IF(AND(_xlfn.IFNA(IF(VLOOKUP($B1036,'[1]4.0 CR'!$B:$N,AT$9, FALSE)=E1036, "Match", "Different"), "New")="New",BA1036&lt;&gt;"New"),"New",_xlfn.IFNA(IF(VLOOKUP($B1036,'[1]4.0 CR'!$B:$N,AT$9, FALSE)=E1036, "Match", "Different"),"New"))</f>
        <v>Match</v>
      </c>
      <c r="AU1036" s="1" t="str">
        <f>IF(AND(_xlfn.IFNA(IF(VLOOKUP($B1036,'[1]4.0 CR'!$B:$N,AU$9, FALSE)=G1036, "Match", "Different"), "New")="New",BB1036&lt;&gt;"New"),"New",_xlfn.IFNA(IF(VLOOKUP($B1036,'[1]4.0 CR'!$B:$N,AU$9, FALSE)=G1036, "Match", "Different"),"New"))</f>
        <v>Match</v>
      </c>
      <c r="AV1036" s="18"/>
      <c r="AW1036" s="56"/>
      <c r="AX1036" s="1" t="str">
        <f>_xlfn.IFNA(IF(VLOOKUP($B1036,'[1]3.1'!$B:$J,AX$9, FALSE)=B1036, "Match", "Different"), "New")</f>
        <v>New</v>
      </c>
      <c r="AY1036" s="1" t="str">
        <f>_xlfn.IFNA(IF(VLOOKUP($B1036,'[1]3.1'!$B:$J,AY$9, FALSE)=C1036, "Match", "Different"), "New")</f>
        <v>New</v>
      </c>
      <c r="AZ1036" s="1" t="str">
        <f>_xlfn.IFNA(IF(VLOOKUP($B1036,'[1]3.1'!$B:$J,AZ$9, FALSE)=D1036, "Match", "Different"), "New")</f>
        <v>New</v>
      </c>
      <c r="BA1036" s="1" t="str">
        <f>_xlfn.IFNA(IF(VLOOKUP($B1036,'[1]3.1'!$B:$J,BA$9, FALSE)=E1036, "Match", "Different"), "New")</f>
        <v>New</v>
      </c>
      <c r="BB1036" s="1" t="str">
        <f>_xlfn.IFNA(IF(VLOOKUP($B1036,'[1]3.1'!$B:$J,BB$9, FALSE)=G1036, "Match", "Different"), "New")</f>
        <v>New</v>
      </c>
    </row>
    <row r="1037" spans="2:54" x14ac:dyDescent="0.35">
      <c r="B1037" s="56">
        <v>20069</v>
      </c>
      <c r="C1037" s="56" t="s">
        <v>1607</v>
      </c>
      <c r="D1037" s="56" t="s">
        <v>1608</v>
      </c>
      <c r="E1037" s="56">
        <v>10</v>
      </c>
      <c r="F1037" s="56" t="s">
        <v>44</v>
      </c>
      <c r="G1037" s="56" t="s">
        <v>45</v>
      </c>
      <c r="H1037" s="56" t="s">
        <v>1609</v>
      </c>
      <c r="I1037" s="56" t="s">
        <v>35</v>
      </c>
      <c r="J1037" s="56" t="s">
        <v>50</v>
      </c>
      <c r="K1037" s="56" t="s">
        <v>35</v>
      </c>
      <c r="M1037" s="18"/>
      <c r="O1037" s="1" t="str">
        <f>_xlfn.IFNA(IF(VLOOKUP($B1037,'[1]4.2 Final'!$B:$M,O$9, FALSE)=B1037, "Match", "Different"), "New")</f>
        <v>Match</v>
      </c>
      <c r="P1037" s="1" t="str">
        <f>_xlfn.IFNA(IF(VLOOKUP($B1037,'[1]4.2 Final'!$B:$M,P$9, FALSE)=C1037, "Match", "Different"), "New")</f>
        <v>Match</v>
      </c>
      <c r="Q1037" s="1" t="str">
        <f>_xlfn.IFNA(IF(VLOOKUP($B1037,'[1]4.2 Final'!$B:$M,Q$9, FALSE)=D1037, "Match", "Different"), "New")</f>
        <v>Match</v>
      </c>
      <c r="R1037" s="1" t="str">
        <f>_xlfn.IFNA(IF(VLOOKUP($B1037,'[1]4.2 Final'!$B:$M,R$9, FALSE)=E1037, "Match", "Different"), "New")</f>
        <v>Match</v>
      </c>
      <c r="S1037" s="1" t="str">
        <f>_xlfn.IFNA(IF(VLOOKUP($B1037,'[1]4.2 Final'!$B:$M,S$9, FALSE)=G1037, "Match", "Different"), "New")</f>
        <v>Different</v>
      </c>
      <c r="T1037" s="18"/>
      <c r="U1037" s="56"/>
      <c r="V1037" s="1" t="str">
        <f>IF(AND(_xlfn.IFNA(IF(VLOOKUP($B1037,'[1]4.1'!$B:$N,V$9, FALSE)=B1037, "Match", "Different"), "New")="New",AQ1037&lt;&gt;"New"),"New",_xlfn.IFNA(IF(VLOOKUP($B1037,'[1]4.1'!$B:$N,V$9, FALSE)=B1037, "Match", "Different"),"New"))</f>
        <v>Match</v>
      </c>
      <c r="W1037" s="1" t="str">
        <f>IF(AND(_xlfn.IFNA(IF(VLOOKUP($B1037,'[1]4.1'!$B:$N,W$9, FALSE)=C1037, "Match", "Different"), "New")="New",AR1037&lt;&gt;"New"),"New",_xlfn.IFNA(IF(VLOOKUP($B1037,'[1]4.1'!$B:$N,W$9, FALSE)=C1037, "Match", "Different"),"New"))</f>
        <v>Match</v>
      </c>
      <c r="X1037" s="1" t="str">
        <f>IF(AND(_xlfn.IFNA(IF(VLOOKUP($B1037,'[1]4.1'!$B:$N,X$9, FALSE)=D1037, "Match", "Different"), "New")="New",AS1037&lt;&gt;"New"),"New",_xlfn.IFNA(IF(VLOOKUP($B1037,'[1]4.1'!$B:$N,X$9, FALSE)=D1037, "Match", "Different"),"New"))</f>
        <v>Match</v>
      </c>
      <c r="Y1037" s="1" t="str">
        <f>IF(AND(_xlfn.IFNA(IF(VLOOKUP($B1037,'[1]4.1'!$B:$N,Y$9, FALSE)=E1037, "Match", "Different"), "New")="New",AT1037&lt;&gt;"New"),"New",_xlfn.IFNA(IF(VLOOKUP($B1037,'[1]4.1'!$B:$N,Y$9, FALSE)=E1037, "Match", "Different"),"New"))</f>
        <v>Match</v>
      </c>
      <c r="Z1037" s="1" t="str">
        <f>IF(AND(_xlfn.IFNA(IF(VLOOKUP($B1037,'[1]4.1'!$B:$N,Z$9, FALSE)=G1037, "Match", "Different"), "New")="New",AU1037&lt;&gt;"New"),"New",_xlfn.IFNA(IF(VLOOKUP($B1037,'[1]4.1'!$B:$N,Z$9, FALSE)=G1037, "Match", "Different"),"New"))</f>
        <v>Match</v>
      </c>
      <c r="AA1037" s="18"/>
      <c r="AB1037" s="56"/>
      <c r="AC1037" s="1" t="str">
        <f>IF(AND(_xlfn.IFNA(IF(VLOOKUP($B1037,'[1]4.0'!$B:$N,AC$9, FALSE)=B1037, "Match", "Different"), "New")="New",AX1037&lt;&gt;"New"),"New",_xlfn.IFNA(IF(VLOOKUP($B1037,'[1]4.0'!$B:$N,AC$9, FALSE)=B1037, "Match", "Different"),"New"))</f>
        <v>New</v>
      </c>
      <c r="AD1037" s="1" t="str">
        <f>IF(AND(_xlfn.IFNA(IF(VLOOKUP($B1037,'[1]4.0'!$B:$N,AD$9, FALSE)=C1037, "Match", "Different"), "New")="New",AY1037&lt;&gt;"New"),"New",_xlfn.IFNA(IF(VLOOKUP($B1037,'[1]4.0'!$B:$N,AD$9, FALSE)=C1037, "Match", "Different"),"New"))</f>
        <v>New</v>
      </c>
      <c r="AE1037" s="1" t="str">
        <f>IF(AND(_xlfn.IFNA(IF(VLOOKUP($B1037,'[1]4.0'!$B:$N,AE$9, FALSE)=D1037, "Match", "Different"), "New")="New",AZ1037&lt;&gt;"New"),"New",_xlfn.IFNA(IF(VLOOKUP($B1037,'[1]4.0'!$B:$N,AE$9, FALSE)=D1037, "Match", "Different"),"New"))</f>
        <v>New</v>
      </c>
      <c r="AF1037" s="1" t="str">
        <f>IF(AND(_xlfn.IFNA(IF(VLOOKUP($B1037,'[1]4.0'!$B:$N,AF$9, FALSE)=E1037, "Match", "Different"), "New")="New",BA1037&lt;&gt;"New"),"New",_xlfn.IFNA(IF(VLOOKUP($B1037,'[1]4.0'!$B:$N,AF$9, FALSE)=E1037, "Match", "Different"),"New"))</f>
        <v>New</v>
      </c>
      <c r="AG1037" s="1" t="str">
        <f>IF(AND(_xlfn.IFNA(IF(VLOOKUP($B1037,'[1]4.0'!$B:$N,AG$9, FALSE)=G1037, "Match", "Different"), "New")="New",BB1037&lt;&gt;"New"),"New",_xlfn.IFNA(IF(VLOOKUP($B1037,'[1]4.0'!$B:$N,AG$9, FALSE)=G1037, "Match", "Different"),"New"))</f>
        <v>New</v>
      </c>
      <c r="AH1037" s="18"/>
      <c r="AI1037" s="56"/>
      <c r="AJ1037" s="1" t="str">
        <f>IF(AND(_xlfn.IFNA(IF(VLOOKUP($B1037,'[1]4.0 CR'!$B:$N,AJ$9, FALSE)=B1037, "Match", "Different"), "New")="New",AQ1037&lt;&gt;"New"),"New",_xlfn.IFNA(IF(VLOOKUP($B1037,'[1]4.0 CR'!$B:$N,AJ$9, FALSE)=B1037, "Match", "Different"),"New"))</f>
        <v>Match</v>
      </c>
      <c r="AK1037" s="1" t="str">
        <f>IF(AND(_xlfn.IFNA(IF(VLOOKUP($B1037,'[1]4.0 CR'!$B:$N,AK$9, FALSE)=C1037, "Match", "Different"), "New")="New",AR1037&lt;&gt;"New"),"New",_xlfn.IFNA(IF(VLOOKUP($B1037,'[1]4.0 CR'!$B:$N,AK$9, FALSE)=C1037, "Match", "Different"),"New"))</f>
        <v>Different</v>
      </c>
      <c r="AL1037" s="1" t="str">
        <f>IF(AND(_xlfn.IFNA(IF(VLOOKUP($B1037,'[1]4.0 CR'!$B:$N,AL$9, FALSE)=D1037, "Match", "Different"), "New")="New",AS1037&lt;&gt;"New"),"New",_xlfn.IFNA(IF(VLOOKUP($B1037,'[1]4.0 CR'!$B:$N,AL$9, FALSE)=D1037, "Match", "Different"),"New"))</f>
        <v>Match</v>
      </c>
      <c r="AM1037" s="1" t="str">
        <f>IF(AND(_xlfn.IFNA(IF(VLOOKUP($B1037,'[1]4.0 CR'!$B:$N,AM$9, FALSE)=E1037, "Match", "Different"), "New")="New",AT1037&lt;&gt;"New"),"New",_xlfn.IFNA(IF(VLOOKUP($B1037,'[1]4.0 CR'!$B:$N,AM$9, FALSE)=E1037, "Match", "Different"),"New"))</f>
        <v>Match</v>
      </c>
      <c r="AN1037" s="1" t="str">
        <f>IF(AND(_xlfn.IFNA(IF(VLOOKUP($B1037,'[1]4.0 CR'!$B:$N,AN$9, FALSE)=G1037, "Match", "Different"), "New")="New",AU1037&lt;&gt;"New"),"New",_xlfn.IFNA(IF(VLOOKUP($B1037,'[1]4.0 CR'!$B:$N,AN$9, FALSE)=G1037, "Match", "Different"),"New"))</f>
        <v>Match</v>
      </c>
      <c r="AO1037" s="18"/>
      <c r="AP1037" s="56"/>
      <c r="AQ1037" s="1" t="str">
        <f>IF(AND(_xlfn.IFNA(IF(VLOOKUP($B1037,'[1]4.0 CR'!$B:$N,AQ$9, FALSE)=B1037, "Match", "Different"), "New")="New",AX1037&lt;&gt;"New"),"New",_xlfn.IFNA(IF(VLOOKUP($B1037,'[1]4.0 CR'!$B:$N,AQ$9, FALSE)=B1037, "Match", "Different"),"New"))</f>
        <v>Match</v>
      </c>
      <c r="AR1037" s="1" t="str">
        <f>IF(AND(_xlfn.IFNA(IF(VLOOKUP($B1037,'[1]4.0 CR'!$B:$N,AR$9, FALSE)=C1037, "Match", "Different"), "New")="New",AY1037&lt;&gt;"New"),"New",_xlfn.IFNA(IF(VLOOKUP($B1037,'[1]4.0 CR'!$B:$N,AR$9, FALSE)=C1037, "Match", "Different"),"New"))</f>
        <v>Different</v>
      </c>
      <c r="AS1037" s="1" t="str">
        <f>IF(AND(_xlfn.IFNA(IF(VLOOKUP($B1037,'[1]4.0 CR'!$B:$N,AS$9, FALSE)=D1037, "Match", "Different"), "New")="New",AZ1037&lt;&gt;"New"),"New",_xlfn.IFNA(IF(VLOOKUP($B1037,'[1]4.0 CR'!$B:$N,AS$9, FALSE)=D1037, "Match", "Different"),"New"))</f>
        <v>Match</v>
      </c>
      <c r="AT1037" s="1" t="str">
        <f>IF(AND(_xlfn.IFNA(IF(VLOOKUP($B1037,'[1]4.0 CR'!$B:$N,AT$9, FALSE)=E1037, "Match", "Different"), "New")="New",BA1037&lt;&gt;"New"),"New",_xlfn.IFNA(IF(VLOOKUP($B1037,'[1]4.0 CR'!$B:$N,AT$9, FALSE)=E1037, "Match", "Different"),"New"))</f>
        <v>Match</v>
      </c>
      <c r="AU1037" s="1" t="str">
        <f>IF(AND(_xlfn.IFNA(IF(VLOOKUP($B1037,'[1]4.0 CR'!$B:$N,AU$9, FALSE)=G1037, "Match", "Different"), "New")="New",BB1037&lt;&gt;"New"),"New",_xlfn.IFNA(IF(VLOOKUP($B1037,'[1]4.0 CR'!$B:$N,AU$9, FALSE)=G1037, "Match", "Different"),"New"))</f>
        <v>Match</v>
      </c>
      <c r="AV1037" s="18"/>
      <c r="AW1037" s="56"/>
      <c r="AX1037" s="1" t="str">
        <f>_xlfn.IFNA(IF(VLOOKUP($B1037,'[1]3.1'!$B:$J,AX$9, FALSE)=B1037, "Match", "Different"), "New")</f>
        <v>New</v>
      </c>
      <c r="AY1037" s="1" t="str">
        <f>_xlfn.IFNA(IF(VLOOKUP($B1037,'[1]3.1'!$B:$J,AY$9, FALSE)=C1037, "Match", "Different"), "New")</f>
        <v>New</v>
      </c>
      <c r="AZ1037" s="1" t="str">
        <f>_xlfn.IFNA(IF(VLOOKUP($B1037,'[1]3.1'!$B:$J,AZ$9, FALSE)=D1037, "Match", "Different"), "New")</f>
        <v>New</v>
      </c>
      <c r="BA1037" s="1" t="str">
        <f>_xlfn.IFNA(IF(VLOOKUP($B1037,'[1]3.1'!$B:$J,BA$9, FALSE)=E1037, "Match", "Different"), "New")</f>
        <v>New</v>
      </c>
      <c r="BB1037" s="1" t="str">
        <f>_xlfn.IFNA(IF(VLOOKUP($B1037,'[1]3.1'!$B:$J,BB$9, FALSE)=G1037, "Match", "Different"), "New")</f>
        <v>New</v>
      </c>
    </row>
    <row r="1038" spans="2:54" x14ac:dyDescent="0.35">
      <c r="B1038" s="56">
        <v>20083</v>
      </c>
      <c r="C1038" s="56" t="s">
        <v>1620</v>
      </c>
      <c r="D1038" s="56" t="s">
        <v>1621</v>
      </c>
      <c r="E1038" s="56">
        <v>10</v>
      </c>
      <c r="F1038" s="56" t="s">
        <v>44</v>
      </c>
      <c r="G1038" s="56" t="s">
        <v>45</v>
      </c>
      <c r="H1038" s="56" t="s">
        <v>34</v>
      </c>
      <c r="I1038" s="56" t="s">
        <v>35</v>
      </c>
      <c r="J1038" s="56" t="s">
        <v>50</v>
      </c>
      <c r="K1038" s="56" t="s">
        <v>35</v>
      </c>
      <c r="M1038" s="18"/>
      <c r="O1038" s="1" t="str">
        <f>_xlfn.IFNA(IF(VLOOKUP($B1038,'[1]4.2 Final'!$B:$M,O$9, FALSE)=B1038, "Match", "Different"), "New")</f>
        <v>Match</v>
      </c>
      <c r="P1038" s="1" t="str">
        <f>_xlfn.IFNA(IF(VLOOKUP($B1038,'[1]4.2 Final'!$B:$M,P$9, FALSE)=C1038, "Match", "Different"), "New")</f>
        <v>Match</v>
      </c>
      <c r="Q1038" s="1" t="str">
        <f>_xlfn.IFNA(IF(VLOOKUP($B1038,'[1]4.2 Final'!$B:$M,Q$9, FALSE)=D1038, "Match", "Different"), "New")</f>
        <v>Match</v>
      </c>
      <c r="R1038" s="1" t="str">
        <f>_xlfn.IFNA(IF(VLOOKUP($B1038,'[1]4.2 Final'!$B:$M,R$9, FALSE)=E1038, "Match", "Different"), "New")</f>
        <v>Match</v>
      </c>
      <c r="S1038" s="1" t="str">
        <f>_xlfn.IFNA(IF(VLOOKUP($B1038,'[1]4.2 Final'!$B:$M,S$9, FALSE)=G1038, "Match", "Different"), "New")</f>
        <v>Different</v>
      </c>
      <c r="T1038" s="18"/>
      <c r="U1038" s="56"/>
      <c r="V1038" s="1" t="str">
        <f>IF(AND(_xlfn.IFNA(IF(VLOOKUP($B1038,'[1]4.1'!$B:$N,V$9, FALSE)=B1038, "Match", "Different"), "New")="New",AQ1038&lt;&gt;"New"),"New",_xlfn.IFNA(IF(VLOOKUP($B1038,'[1]4.1'!$B:$N,V$9, FALSE)=B1038, "Match", "Different"),"New"))</f>
        <v>Match</v>
      </c>
      <c r="W1038" s="1" t="str">
        <f>IF(AND(_xlfn.IFNA(IF(VLOOKUP($B1038,'[1]4.1'!$B:$N,W$9, FALSE)=C1038, "Match", "Different"), "New")="New",AR1038&lt;&gt;"New"),"New",_xlfn.IFNA(IF(VLOOKUP($B1038,'[1]4.1'!$B:$N,W$9, FALSE)=C1038, "Match", "Different"),"New"))</f>
        <v>Match</v>
      </c>
      <c r="X1038" s="1" t="str">
        <f>IF(AND(_xlfn.IFNA(IF(VLOOKUP($B1038,'[1]4.1'!$B:$N,X$9, FALSE)=D1038, "Match", "Different"), "New")="New",AS1038&lt;&gt;"New"),"New",_xlfn.IFNA(IF(VLOOKUP($B1038,'[1]4.1'!$B:$N,X$9, FALSE)=D1038, "Match", "Different"),"New"))</f>
        <v>Match</v>
      </c>
      <c r="Y1038" s="1" t="str">
        <f>IF(AND(_xlfn.IFNA(IF(VLOOKUP($B1038,'[1]4.1'!$B:$N,Y$9, FALSE)=E1038, "Match", "Different"), "New")="New",AT1038&lt;&gt;"New"),"New",_xlfn.IFNA(IF(VLOOKUP($B1038,'[1]4.1'!$B:$N,Y$9, FALSE)=E1038, "Match", "Different"),"New"))</f>
        <v>Match</v>
      </c>
      <c r="Z1038" s="1" t="str">
        <f>IF(AND(_xlfn.IFNA(IF(VLOOKUP($B1038,'[1]4.1'!$B:$N,Z$9, FALSE)=G1038, "Match", "Different"), "New")="New",AU1038&lt;&gt;"New"),"New",_xlfn.IFNA(IF(VLOOKUP($B1038,'[1]4.1'!$B:$N,Z$9, FALSE)=G1038, "Match", "Different"),"New"))</f>
        <v>Match</v>
      </c>
      <c r="AA1038" s="18"/>
      <c r="AB1038" s="56"/>
      <c r="AC1038" s="1" t="str">
        <f>IF(AND(_xlfn.IFNA(IF(VLOOKUP($B1038,'[1]4.0'!$B:$N,AC$9, FALSE)=B1038, "Match", "Different"), "New")="New",AX1038&lt;&gt;"New"),"New",_xlfn.IFNA(IF(VLOOKUP($B1038,'[1]4.0'!$B:$N,AC$9, FALSE)=B1038, "Match", "Different"),"New"))</f>
        <v>New</v>
      </c>
      <c r="AD1038" s="1" t="str">
        <f>IF(AND(_xlfn.IFNA(IF(VLOOKUP($B1038,'[1]4.0'!$B:$N,AD$9, FALSE)=C1038, "Match", "Different"), "New")="New",AY1038&lt;&gt;"New"),"New",_xlfn.IFNA(IF(VLOOKUP($B1038,'[1]4.0'!$B:$N,AD$9, FALSE)=C1038, "Match", "Different"),"New"))</f>
        <v>New</v>
      </c>
      <c r="AE1038" s="1" t="str">
        <f>IF(AND(_xlfn.IFNA(IF(VLOOKUP($B1038,'[1]4.0'!$B:$N,AE$9, FALSE)=D1038, "Match", "Different"), "New")="New",AZ1038&lt;&gt;"New"),"New",_xlfn.IFNA(IF(VLOOKUP($B1038,'[1]4.0'!$B:$N,AE$9, FALSE)=D1038, "Match", "Different"),"New"))</f>
        <v>New</v>
      </c>
      <c r="AF1038" s="1" t="str">
        <f>IF(AND(_xlfn.IFNA(IF(VLOOKUP($B1038,'[1]4.0'!$B:$N,AF$9, FALSE)=E1038, "Match", "Different"), "New")="New",BA1038&lt;&gt;"New"),"New",_xlfn.IFNA(IF(VLOOKUP($B1038,'[1]4.0'!$B:$N,AF$9, FALSE)=E1038, "Match", "Different"),"New"))</f>
        <v>New</v>
      </c>
      <c r="AG1038" s="1" t="str">
        <f>IF(AND(_xlfn.IFNA(IF(VLOOKUP($B1038,'[1]4.0'!$B:$N,AG$9, FALSE)=G1038, "Match", "Different"), "New")="New",BB1038&lt;&gt;"New"),"New",_xlfn.IFNA(IF(VLOOKUP($B1038,'[1]4.0'!$B:$N,AG$9, FALSE)=G1038, "Match", "Different"),"New"))</f>
        <v>New</v>
      </c>
      <c r="AH1038" s="18"/>
      <c r="AI1038" s="56"/>
      <c r="AJ1038" s="1" t="str">
        <f>IF(AND(_xlfn.IFNA(IF(VLOOKUP($B1038,'[1]4.0 CR'!$B:$N,AJ$9, FALSE)=B1038, "Match", "Different"), "New")="New",AQ1038&lt;&gt;"New"),"New",_xlfn.IFNA(IF(VLOOKUP($B1038,'[1]4.0 CR'!$B:$N,AJ$9, FALSE)=B1038, "Match", "Different"),"New"))</f>
        <v>Match</v>
      </c>
      <c r="AK1038" s="1" t="str">
        <f>IF(AND(_xlfn.IFNA(IF(VLOOKUP($B1038,'[1]4.0 CR'!$B:$N,AK$9, FALSE)=C1038, "Match", "Different"), "New")="New",AR1038&lt;&gt;"New"),"New",_xlfn.IFNA(IF(VLOOKUP($B1038,'[1]4.0 CR'!$B:$N,AK$9, FALSE)=C1038, "Match", "Different"),"New"))</f>
        <v>Match</v>
      </c>
      <c r="AL1038" s="1" t="str">
        <f>IF(AND(_xlfn.IFNA(IF(VLOOKUP($B1038,'[1]4.0 CR'!$B:$N,AL$9, FALSE)=D1038, "Match", "Different"), "New")="New",AS1038&lt;&gt;"New"),"New",_xlfn.IFNA(IF(VLOOKUP($B1038,'[1]4.0 CR'!$B:$N,AL$9, FALSE)=D1038, "Match", "Different"),"New"))</f>
        <v>Match</v>
      </c>
      <c r="AM1038" s="1" t="str">
        <f>IF(AND(_xlfn.IFNA(IF(VLOOKUP($B1038,'[1]4.0 CR'!$B:$N,AM$9, FALSE)=E1038, "Match", "Different"), "New")="New",AT1038&lt;&gt;"New"),"New",_xlfn.IFNA(IF(VLOOKUP($B1038,'[1]4.0 CR'!$B:$N,AM$9, FALSE)=E1038, "Match", "Different"),"New"))</f>
        <v>Match</v>
      </c>
      <c r="AN1038" s="1" t="str">
        <f>IF(AND(_xlfn.IFNA(IF(VLOOKUP($B1038,'[1]4.0 CR'!$B:$N,AN$9, FALSE)=G1038, "Match", "Different"), "New")="New",AU1038&lt;&gt;"New"),"New",_xlfn.IFNA(IF(VLOOKUP($B1038,'[1]4.0 CR'!$B:$N,AN$9, FALSE)=G1038, "Match", "Different"),"New"))</f>
        <v>Match</v>
      </c>
      <c r="AO1038" s="18"/>
      <c r="AP1038" s="56"/>
      <c r="AQ1038" s="1" t="str">
        <f>IF(AND(_xlfn.IFNA(IF(VLOOKUP($B1038,'[1]4.0 CR'!$B:$N,AQ$9, FALSE)=B1038, "Match", "Different"), "New")="New",AX1038&lt;&gt;"New"),"New",_xlfn.IFNA(IF(VLOOKUP($B1038,'[1]4.0 CR'!$B:$N,AQ$9, FALSE)=B1038, "Match", "Different"),"New"))</f>
        <v>Match</v>
      </c>
      <c r="AR1038" s="1" t="str">
        <f>IF(AND(_xlfn.IFNA(IF(VLOOKUP($B1038,'[1]4.0 CR'!$B:$N,AR$9, FALSE)=C1038, "Match", "Different"), "New")="New",AY1038&lt;&gt;"New"),"New",_xlfn.IFNA(IF(VLOOKUP($B1038,'[1]4.0 CR'!$B:$N,AR$9, FALSE)=C1038, "Match", "Different"),"New"))</f>
        <v>Match</v>
      </c>
      <c r="AS1038" s="1" t="str">
        <f>IF(AND(_xlfn.IFNA(IF(VLOOKUP($B1038,'[1]4.0 CR'!$B:$N,AS$9, FALSE)=D1038, "Match", "Different"), "New")="New",AZ1038&lt;&gt;"New"),"New",_xlfn.IFNA(IF(VLOOKUP($B1038,'[1]4.0 CR'!$B:$N,AS$9, FALSE)=D1038, "Match", "Different"),"New"))</f>
        <v>Match</v>
      </c>
      <c r="AT1038" s="1" t="str">
        <f>IF(AND(_xlfn.IFNA(IF(VLOOKUP($B1038,'[1]4.0 CR'!$B:$N,AT$9, FALSE)=E1038, "Match", "Different"), "New")="New",BA1038&lt;&gt;"New"),"New",_xlfn.IFNA(IF(VLOOKUP($B1038,'[1]4.0 CR'!$B:$N,AT$9, FALSE)=E1038, "Match", "Different"),"New"))</f>
        <v>Match</v>
      </c>
      <c r="AU1038" s="1" t="str">
        <f>IF(AND(_xlfn.IFNA(IF(VLOOKUP($B1038,'[1]4.0 CR'!$B:$N,AU$9, FALSE)=G1038, "Match", "Different"), "New")="New",BB1038&lt;&gt;"New"),"New",_xlfn.IFNA(IF(VLOOKUP($B1038,'[1]4.0 CR'!$B:$N,AU$9, FALSE)=G1038, "Match", "Different"),"New"))</f>
        <v>Match</v>
      </c>
      <c r="AV1038" s="18"/>
      <c r="AW1038" s="56"/>
      <c r="AX1038" s="1" t="str">
        <f>_xlfn.IFNA(IF(VLOOKUP($B1038,'[1]3.1'!$B:$J,AX$9, FALSE)=B1038, "Match", "Different"), "New")</f>
        <v>Match</v>
      </c>
      <c r="AY1038" s="1" t="str">
        <f>_xlfn.IFNA(IF(VLOOKUP($B1038,'[1]3.1'!$B:$J,AY$9, FALSE)=C1038, "Match", "Different"), "New")</f>
        <v>Match</v>
      </c>
      <c r="AZ1038" s="1" t="str">
        <f>_xlfn.IFNA(IF(VLOOKUP($B1038,'[1]3.1'!$B:$J,AZ$9, FALSE)=D1038, "Match", "Different"), "New")</f>
        <v>Match</v>
      </c>
      <c r="BA1038" s="1" t="str">
        <f>_xlfn.IFNA(IF(VLOOKUP($B1038,'[1]3.1'!$B:$J,BA$9, FALSE)=E1038, "Match", "Different"), "New")</f>
        <v>Match</v>
      </c>
      <c r="BB1038" s="1" t="str">
        <f>_xlfn.IFNA(IF(VLOOKUP($B1038,'[1]3.1'!$B:$J,BB$9, FALSE)=G1038, "Match", "Different"), "New")</f>
        <v>Match</v>
      </c>
    </row>
    <row r="1039" spans="2:54" x14ac:dyDescent="0.35">
      <c r="B1039" s="56">
        <v>20099</v>
      </c>
      <c r="C1039" s="56" t="s">
        <v>1631</v>
      </c>
      <c r="D1039" s="56" t="s">
        <v>1632</v>
      </c>
      <c r="E1039" s="56">
        <v>2</v>
      </c>
      <c r="F1039" s="56" t="s">
        <v>32</v>
      </c>
      <c r="G1039" s="56">
        <v>1</v>
      </c>
      <c r="H1039" s="56" t="s">
        <v>137</v>
      </c>
      <c r="I1039" s="56" t="s">
        <v>35</v>
      </c>
      <c r="J1039" s="56" t="s">
        <v>50</v>
      </c>
      <c r="K1039" s="56" t="s">
        <v>35</v>
      </c>
      <c r="M1039" s="18"/>
      <c r="O1039" s="1" t="str">
        <f>_xlfn.IFNA(IF(VLOOKUP($B1039,'[1]4.2 Final'!$B:$M,O$9, FALSE)=B1039, "Match", "Different"), "New")</f>
        <v>Match</v>
      </c>
      <c r="P1039" s="1" t="str">
        <f>_xlfn.IFNA(IF(VLOOKUP($B1039,'[1]4.2 Final'!$B:$M,P$9, FALSE)=C1039, "Match", "Different"), "New")</f>
        <v>Match</v>
      </c>
      <c r="Q1039" s="1" t="str">
        <f>_xlfn.IFNA(IF(VLOOKUP($B1039,'[1]4.2 Final'!$B:$M,Q$9, FALSE)=D1039, "Match", "Different"), "New")</f>
        <v>Match</v>
      </c>
      <c r="R1039" s="1" t="str">
        <f>_xlfn.IFNA(IF(VLOOKUP($B1039,'[1]4.2 Final'!$B:$M,R$9, FALSE)=E1039, "Match", "Different"), "New")</f>
        <v>Match</v>
      </c>
      <c r="S1039" s="1" t="str">
        <f>_xlfn.IFNA(IF(VLOOKUP($B1039,'[1]4.2 Final'!$B:$M,S$9, FALSE)=G1039, "Match", "Different"), "New")</f>
        <v>Different</v>
      </c>
      <c r="T1039" s="18"/>
      <c r="U1039" s="56"/>
      <c r="V1039" s="1" t="str">
        <f>IF(AND(_xlfn.IFNA(IF(VLOOKUP($B1039,'[1]4.1'!$B:$N,V$9, FALSE)=B1039, "Match", "Different"), "New")="New",AQ1039&lt;&gt;"New"),"New",_xlfn.IFNA(IF(VLOOKUP($B1039,'[1]4.1'!$B:$N,V$9, FALSE)=B1039, "Match", "Different"),"New"))</f>
        <v>Match</v>
      </c>
      <c r="W1039" s="1" t="str">
        <f>IF(AND(_xlfn.IFNA(IF(VLOOKUP($B1039,'[1]4.1'!$B:$N,W$9, FALSE)=C1039, "Match", "Different"), "New")="New",AR1039&lt;&gt;"New"),"New",_xlfn.IFNA(IF(VLOOKUP($B1039,'[1]4.1'!$B:$N,W$9, FALSE)=C1039, "Match", "Different"),"New"))</f>
        <v>Match</v>
      </c>
      <c r="X1039" s="1" t="str">
        <f>IF(AND(_xlfn.IFNA(IF(VLOOKUP($B1039,'[1]4.1'!$B:$N,X$9, FALSE)=D1039, "Match", "Different"), "New")="New",AS1039&lt;&gt;"New"),"New",_xlfn.IFNA(IF(VLOOKUP($B1039,'[1]4.1'!$B:$N,X$9, FALSE)=D1039, "Match", "Different"),"New"))</f>
        <v>Match</v>
      </c>
      <c r="Y1039" s="1" t="str">
        <f>IF(AND(_xlfn.IFNA(IF(VLOOKUP($B1039,'[1]4.1'!$B:$N,Y$9, FALSE)=E1039, "Match", "Different"), "New")="New",AT1039&lt;&gt;"New"),"New",_xlfn.IFNA(IF(VLOOKUP($B1039,'[1]4.1'!$B:$N,Y$9, FALSE)=E1039, "Match", "Different"),"New"))</f>
        <v>Match</v>
      </c>
      <c r="Z1039" s="1" t="str">
        <f>IF(AND(_xlfn.IFNA(IF(VLOOKUP($B1039,'[1]4.1'!$B:$N,Z$9, FALSE)=G1039, "Match", "Different"), "New")="New",AU1039&lt;&gt;"New"),"New",_xlfn.IFNA(IF(VLOOKUP($B1039,'[1]4.1'!$B:$N,Z$9, FALSE)=G1039, "Match", "Different"),"New"))</f>
        <v>Match</v>
      </c>
      <c r="AA1039" s="18"/>
      <c r="AB1039" s="56"/>
      <c r="AC1039" s="1" t="str">
        <f>IF(AND(_xlfn.IFNA(IF(VLOOKUP($B1039,'[1]4.0'!$B:$N,AC$9, FALSE)=B1039, "Match", "Different"), "New")="New",AX1039&lt;&gt;"New"),"New",_xlfn.IFNA(IF(VLOOKUP($B1039,'[1]4.0'!$B:$N,AC$9, FALSE)=B1039, "Match", "Different"),"New"))</f>
        <v>New</v>
      </c>
      <c r="AD1039" s="1" t="str">
        <f>IF(AND(_xlfn.IFNA(IF(VLOOKUP($B1039,'[1]4.0'!$B:$N,AD$9, FALSE)=C1039, "Match", "Different"), "New")="New",AY1039&lt;&gt;"New"),"New",_xlfn.IFNA(IF(VLOOKUP($B1039,'[1]4.0'!$B:$N,AD$9, FALSE)=C1039, "Match", "Different"),"New"))</f>
        <v>New</v>
      </c>
      <c r="AE1039" s="1" t="str">
        <f>IF(AND(_xlfn.IFNA(IF(VLOOKUP($B1039,'[1]4.0'!$B:$N,AE$9, FALSE)=D1039, "Match", "Different"), "New")="New",AZ1039&lt;&gt;"New"),"New",_xlfn.IFNA(IF(VLOOKUP($B1039,'[1]4.0'!$B:$N,AE$9, FALSE)=D1039, "Match", "Different"),"New"))</f>
        <v>New</v>
      </c>
      <c r="AF1039" s="1" t="str">
        <f>IF(AND(_xlfn.IFNA(IF(VLOOKUP($B1039,'[1]4.0'!$B:$N,AF$9, FALSE)=E1039, "Match", "Different"), "New")="New",BA1039&lt;&gt;"New"),"New",_xlfn.IFNA(IF(VLOOKUP($B1039,'[1]4.0'!$B:$N,AF$9, FALSE)=E1039, "Match", "Different"),"New"))</f>
        <v>New</v>
      </c>
      <c r="AG1039" s="1" t="str">
        <f>IF(AND(_xlfn.IFNA(IF(VLOOKUP($B1039,'[1]4.0'!$B:$N,AG$9, FALSE)=G1039, "Match", "Different"), "New")="New",BB1039&lt;&gt;"New"),"New",_xlfn.IFNA(IF(VLOOKUP($B1039,'[1]4.0'!$B:$N,AG$9, FALSE)=G1039, "Match", "Different"),"New"))</f>
        <v>New</v>
      </c>
      <c r="AH1039" s="18"/>
      <c r="AI1039" s="56"/>
      <c r="AJ1039" s="1" t="str">
        <f>IF(AND(_xlfn.IFNA(IF(VLOOKUP($B1039,'[1]4.0 CR'!$B:$N,AJ$9, FALSE)=B1039, "Match", "Different"), "New")="New",AQ1039&lt;&gt;"New"),"New",_xlfn.IFNA(IF(VLOOKUP($B1039,'[1]4.0 CR'!$B:$N,AJ$9, FALSE)=B1039, "Match", "Different"),"New"))</f>
        <v>Match</v>
      </c>
      <c r="AK1039" s="1" t="str">
        <f>IF(AND(_xlfn.IFNA(IF(VLOOKUP($B1039,'[1]4.0 CR'!$B:$N,AK$9, FALSE)=C1039, "Match", "Different"), "New")="New",AR1039&lt;&gt;"New"),"New",_xlfn.IFNA(IF(VLOOKUP($B1039,'[1]4.0 CR'!$B:$N,AK$9, FALSE)=C1039, "Match", "Different"),"New"))</f>
        <v>Match</v>
      </c>
      <c r="AL1039" s="1" t="str">
        <f>IF(AND(_xlfn.IFNA(IF(VLOOKUP($B1039,'[1]4.0 CR'!$B:$N,AL$9, FALSE)=D1039, "Match", "Different"), "New")="New",AS1039&lt;&gt;"New"),"New",_xlfn.IFNA(IF(VLOOKUP($B1039,'[1]4.0 CR'!$B:$N,AL$9, FALSE)=D1039, "Match", "Different"),"New"))</f>
        <v>Match</v>
      </c>
      <c r="AM1039" s="1" t="str">
        <f>IF(AND(_xlfn.IFNA(IF(VLOOKUP($B1039,'[1]4.0 CR'!$B:$N,AM$9, FALSE)=E1039, "Match", "Different"), "New")="New",AT1039&lt;&gt;"New"),"New",_xlfn.IFNA(IF(VLOOKUP($B1039,'[1]4.0 CR'!$B:$N,AM$9, FALSE)=E1039, "Match", "Different"),"New"))</f>
        <v>Match</v>
      </c>
      <c r="AN1039" s="1" t="str">
        <f>IF(AND(_xlfn.IFNA(IF(VLOOKUP($B1039,'[1]4.0 CR'!$B:$N,AN$9, FALSE)=G1039, "Match", "Different"), "New")="New",AU1039&lt;&gt;"New"),"New",_xlfn.IFNA(IF(VLOOKUP($B1039,'[1]4.0 CR'!$B:$N,AN$9, FALSE)=G1039, "Match", "Different"),"New"))</f>
        <v>Different</v>
      </c>
      <c r="AO1039" s="18"/>
      <c r="AP1039" s="56"/>
      <c r="AQ1039" s="1" t="str">
        <f>IF(AND(_xlfn.IFNA(IF(VLOOKUP($B1039,'[1]4.0 CR'!$B:$N,AQ$9, FALSE)=B1039, "Match", "Different"), "New")="New",AX1039&lt;&gt;"New"),"New",_xlfn.IFNA(IF(VLOOKUP($B1039,'[1]4.0 CR'!$B:$N,AQ$9, FALSE)=B1039, "Match", "Different"),"New"))</f>
        <v>Match</v>
      </c>
      <c r="AR1039" s="1" t="str">
        <f>IF(AND(_xlfn.IFNA(IF(VLOOKUP($B1039,'[1]4.0 CR'!$B:$N,AR$9, FALSE)=C1039, "Match", "Different"), "New")="New",AY1039&lt;&gt;"New"),"New",_xlfn.IFNA(IF(VLOOKUP($B1039,'[1]4.0 CR'!$B:$N,AR$9, FALSE)=C1039, "Match", "Different"),"New"))</f>
        <v>Match</v>
      </c>
      <c r="AS1039" s="1" t="str">
        <f>IF(AND(_xlfn.IFNA(IF(VLOOKUP($B1039,'[1]4.0 CR'!$B:$N,AS$9, FALSE)=D1039, "Match", "Different"), "New")="New",AZ1039&lt;&gt;"New"),"New",_xlfn.IFNA(IF(VLOOKUP($B1039,'[1]4.0 CR'!$B:$N,AS$9, FALSE)=D1039, "Match", "Different"),"New"))</f>
        <v>Match</v>
      </c>
      <c r="AT1039" s="1" t="str">
        <f>IF(AND(_xlfn.IFNA(IF(VLOOKUP($B1039,'[1]4.0 CR'!$B:$N,AT$9, FALSE)=E1039, "Match", "Different"), "New")="New",BA1039&lt;&gt;"New"),"New",_xlfn.IFNA(IF(VLOOKUP($B1039,'[1]4.0 CR'!$B:$N,AT$9, FALSE)=E1039, "Match", "Different"),"New"))</f>
        <v>Match</v>
      </c>
      <c r="AU1039" s="1" t="str">
        <f>IF(AND(_xlfn.IFNA(IF(VLOOKUP($B1039,'[1]4.0 CR'!$B:$N,AU$9, FALSE)=G1039, "Match", "Different"), "New")="New",BB1039&lt;&gt;"New"),"New",_xlfn.IFNA(IF(VLOOKUP($B1039,'[1]4.0 CR'!$B:$N,AU$9, FALSE)=G1039, "Match", "Different"),"New"))</f>
        <v>Different</v>
      </c>
      <c r="AV1039" s="18"/>
      <c r="AW1039" s="56"/>
      <c r="AX1039" s="1" t="str">
        <f>_xlfn.IFNA(IF(VLOOKUP($B1039,'[1]3.1'!$B:$J,AX$9, FALSE)=B1039, "Match", "Different"), "New")</f>
        <v>New</v>
      </c>
      <c r="AY1039" s="1" t="str">
        <f>_xlfn.IFNA(IF(VLOOKUP($B1039,'[1]3.1'!$B:$J,AY$9, FALSE)=C1039, "Match", "Different"), "New")</f>
        <v>New</v>
      </c>
      <c r="AZ1039" s="1" t="str">
        <f>_xlfn.IFNA(IF(VLOOKUP($B1039,'[1]3.1'!$B:$J,AZ$9, FALSE)=D1039, "Match", "Different"), "New")</f>
        <v>New</v>
      </c>
      <c r="BA1039" s="1" t="str">
        <f>_xlfn.IFNA(IF(VLOOKUP($B1039,'[1]3.1'!$B:$J,BA$9, FALSE)=E1039, "Match", "Different"), "New")</f>
        <v>New</v>
      </c>
      <c r="BB1039" s="1" t="str">
        <f>_xlfn.IFNA(IF(VLOOKUP($B1039,'[1]3.1'!$B:$J,BB$9, FALSE)=G1039, "Match", "Different"), "New")</f>
        <v>New</v>
      </c>
    </row>
    <row r="1040" spans="2:54" x14ac:dyDescent="0.35">
      <c r="B1040" s="56">
        <v>20155</v>
      </c>
      <c r="C1040" s="56" t="s">
        <v>1708</v>
      </c>
      <c r="D1040" s="56" t="s">
        <v>1709</v>
      </c>
      <c r="E1040" s="56">
        <v>3</v>
      </c>
      <c r="F1040" s="56" t="s">
        <v>32</v>
      </c>
      <c r="G1040" s="56">
        <v>815</v>
      </c>
      <c r="H1040" s="56" t="s">
        <v>1710</v>
      </c>
      <c r="I1040" s="56" t="s">
        <v>35</v>
      </c>
      <c r="J1040" s="56" t="s">
        <v>50</v>
      </c>
      <c r="K1040" s="56" t="s">
        <v>35</v>
      </c>
      <c r="M1040" s="18"/>
      <c r="O1040" s="1" t="str">
        <f>_xlfn.IFNA(IF(VLOOKUP($B1040,'[1]4.2 Final'!$B:$M,O$9, FALSE)=B1040, "Match", "Different"), "New")</f>
        <v>Match</v>
      </c>
      <c r="P1040" s="1" t="str">
        <f>_xlfn.IFNA(IF(VLOOKUP($B1040,'[1]4.2 Final'!$B:$M,P$9, FALSE)=C1040, "Match", "Different"), "New")</f>
        <v>Match</v>
      </c>
      <c r="Q1040" s="1" t="str">
        <f>_xlfn.IFNA(IF(VLOOKUP($B1040,'[1]4.2 Final'!$B:$M,Q$9, FALSE)=D1040, "Match", "Different"), "New")</f>
        <v>Match</v>
      </c>
      <c r="R1040" s="1" t="str">
        <f>_xlfn.IFNA(IF(VLOOKUP($B1040,'[1]4.2 Final'!$B:$M,R$9, FALSE)=E1040, "Match", "Different"), "New")</f>
        <v>Match</v>
      </c>
      <c r="S1040" s="1" t="str">
        <f>_xlfn.IFNA(IF(VLOOKUP($B1040,'[1]4.2 Final'!$B:$M,S$9, FALSE)=G1040, "Match", "Different"), "New")</f>
        <v>Different</v>
      </c>
      <c r="T1040" s="18"/>
      <c r="U1040" s="56"/>
      <c r="V1040" s="1" t="str">
        <f>IF(AND(_xlfn.IFNA(IF(VLOOKUP($B1040,'[1]4.1'!$B:$N,V$9, FALSE)=B1040, "Match", "Different"), "New")="New",AQ1040&lt;&gt;"New"),"New",_xlfn.IFNA(IF(VLOOKUP($B1040,'[1]4.1'!$B:$N,V$9, FALSE)=B1040, "Match", "Different"),"New"))</f>
        <v>Match</v>
      </c>
      <c r="W1040" s="1" t="str">
        <f>IF(AND(_xlfn.IFNA(IF(VLOOKUP($B1040,'[1]4.1'!$B:$N,W$9, FALSE)=C1040, "Match", "Different"), "New")="New",AR1040&lt;&gt;"New"),"New",_xlfn.IFNA(IF(VLOOKUP($B1040,'[1]4.1'!$B:$N,W$9, FALSE)=C1040, "Match", "Different"),"New"))</f>
        <v>Match</v>
      </c>
      <c r="X1040" s="1" t="str">
        <f>IF(AND(_xlfn.IFNA(IF(VLOOKUP($B1040,'[1]4.1'!$B:$N,X$9, FALSE)=D1040, "Match", "Different"), "New")="New",AS1040&lt;&gt;"New"),"New",_xlfn.IFNA(IF(VLOOKUP($B1040,'[1]4.1'!$B:$N,X$9, FALSE)=D1040, "Match", "Different"),"New"))</f>
        <v>Match</v>
      </c>
      <c r="Y1040" s="1" t="str">
        <f>IF(AND(_xlfn.IFNA(IF(VLOOKUP($B1040,'[1]4.1'!$B:$N,Y$9, FALSE)=E1040, "Match", "Different"), "New")="New",AT1040&lt;&gt;"New"),"New",_xlfn.IFNA(IF(VLOOKUP($B1040,'[1]4.1'!$B:$N,Y$9, FALSE)=E1040, "Match", "Different"),"New"))</f>
        <v>Match</v>
      </c>
      <c r="Z1040" s="1" t="str">
        <f>IF(AND(_xlfn.IFNA(IF(VLOOKUP($B1040,'[1]4.1'!$B:$N,Z$9, FALSE)=G1040, "Match", "Different"), "New")="New",AU1040&lt;&gt;"New"),"New",_xlfn.IFNA(IF(VLOOKUP($B1040,'[1]4.1'!$B:$N,Z$9, FALSE)=G1040, "Match", "Different"),"New"))</f>
        <v>Match</v>
      </c>
      <c r="AA1040" s="18"/>
      <c r="AB1040" s="56"/>
      <c r="AC1040" s="1" t="str">
        <f>IF(AND(_xlfn.IFNA(IF(VLOOKUP($B1040,'[1]4.0'!$B:$N,AC$9, FALSE)=B1040, "Match", "Different"), "New")="New",AX1040&lt;&gt;"New"),"New",_xlfn.IFNA(IF(VLOOKUP($B1040,'[1]4.0'!$B:$N,AC$9, FALSE)=B1040, "Match", "Different"),"New"))</f>
        <v>Match</v>
      </c>
      <c r="AD1040" s="1" t="str">
        <f>IF(AND(_xlfn.IFNA(IF(VLOOKUP($B1040,'[1]4.0'!$B:$N,AD$9, FALSE)=C1040, "Match", "Different"), "New")="New",AY1040&lt;&gt;"New"),"New",_xlfn.IFNA(IF(VLOOKUP($B1040,'[1]4.0'!$B:$N,AD$9, FALSE)=C1040, "Match", "Different"),"New"))</f>
        <v>Different</v>
      </c>
      <c r="AE1040" s="1" t="str">
        <f>IF(AND(_xlfn.IFNA(IF(VLOOKUP($B1040,'[1]4.0'!$B:$N,AE$9, FALSE)=D1040, "Match", "Different"), "New")="New",AZ1040&lt;&gt;"New"),"New",_xlfn.IFNA(IF(VLOOKUP($B1040,'[1]4.0'!$B:$N,AE$9, FALSE)=D1040, "Match", "Different"),"New"))</f>
        <v>Match</v>
      </c>
      <c r="AF1040" s="1" t="str">
        <f>IF(AND(_xlfn.IFNA(IF(VLOOKUP($B1040,'[1]4.0'!$B:$N,AF$9, FALSE)=E1040, "Match", "Different"), "New")="New",BA1040&lt;&gt;"New"),"New",_xlfn.IFNA(IF(VLOOKUP($B1040,'[1]4.0'!$B:$N,AF$9, FALSE)=E1040, "Match", "Different"),"New"))</f>
        <v>Match</v>
      </c>
      <c r="AG1040" s="1" t="str">
        <f>IF(AND(_xlfn.IFNA(IF(VLOOKUP($B1040,'[1]4.0'!$B:$N,AG$9, FALSE)=G1040, "Match", "Different"), "New")="New",BB1040&lt;&gt;"New"),"New",_xlfn.IFNA(IF(VLOOKUP($B1040,'[1]4.0'!$B:$N,AG$9, FALSE)=G1040, "Match", "Different"),"New"))</f>
        <v>Match</v>
      </c>
      <c r="AH1040" s="18"/>
      <c r="AI1040" s="56"/>
      <c r="AJ1040" s="1" t="str">
        <f>IF(AND(_xlfn.IFNA(IF(VLOOKUP($B1040,'[1]4.0 CR'!$B:$N,AJ$9, FALSE)=B1040, "Match", "Different"), "New")="New",AQ1040&lt;&gt;"New"),"New",_xlfn.IFNA(IF(VLOOKUP($B1040,'[1]4.0 CR'!$B:$N,AJ$9, FALSE)=B1040, "Match", "Different"),"New"))</f>
        <v>Match</v>
      </c>
      <c r="AK1040" s="1" t="str">
        <f>IF(AND(_xlfn.IFNA(IF(VLOOKUP($B1040,'[1]4.0 CR'!$B:$N,AK$9, FALSE)=C1040, "Match", "Different"), "New")="New",AR1040&lt;&gt;"New"),"New",_xlfn.IFNA(IF(VLOOKUP($B1040,'[1]4.0 CR'!$B:$N,AK$9, FALSE)=C1040, "Match", "Different"),"New"))</f>
        <v>Different</v>
      </c>
      <c r="AL1040" s="1" t="str">
        <f>IF(AND(_xlfn.IFNA(IF(VLOOKUP($B1040,'[1]4.0 CR'!$B:$N,AL$9, FALSE)=D1040, "Match", "Different"), "New")="New",AS1040&lt;&gt;"New"),"New",_xlfn.IFNA(IF(VLOOKUP($B1040,'[1]4.0 CR'!$B:$N,AL$9, FALSE)=D1040, "Match", "Different"),"New"))</f>
        <v>Match</v>
      </c>
      <c r="AM1040" s="1" t="str">
        <f>IF(AND(_xlfn.IFNA(IF(VLOOKUP($B1040,'[1]4.0 CR'!$B:$N,AM$9, FALSE)=E1040, "Match", "Different"), "New")="New",AT1040&lt;&gt;"New"),"New",_xlfn.IFNA(IF(VLOOKUP($B1040,'[1]4.0 CR'!$B:$N,AM$9, FALSE)=E1040, "Match", "Different"),"New"))</f>
        <v>Match</v>
      </c>
      <c r="AN1040" s="1" t="str">
        <f>IF(AND(_xlfn.IFNA(IF(VLOOKUP($B1040,'[1]4.0 CR'!$B:$N,AN$9, FALSE)=G1040, "Match", "Different"), "New")="New",AU1040&lt;&gt;"New"),"New",_xlfn.IFNA(IF(VLOOKUP($B1040,'[1]4.0 CR'!$B:$N,AN$9, FALSE)=G1040, "Match", "Different"),"New"))</f>
        <v>Match</v>
      </c>
      <c r="AO1040" s="18"/>
      <c r="AP1040" s="56"/>
      <c r="AQ1040" s="1" t="str">
        <f>IF(AND(_xlfn.IFNA(IF(VLOOKUP($B1040,'[1]4.0 CR'!$B:$N,AQ$9, FALSE)=B1040, "Match", "Different"), "New")="New",AX1040&lt;&gt;"New"),"New",_xlfn.IFNA(IF(VLOOKUP($B1040,'[1]4.0 CR'!$B:$N,AQ$9, FALSE)=B1040, "Match", "Different"),"New"))</f>
        <v>Match</v>
      </c>
      <c r="AR1040" s="1" t="str">
        <f>IF(AND(_xlfn.IFNA(IF(VLOOKUP($B1040,'[1]4.0 CR'!$B:$N,AR$9, FALSE)=C1040, "Match", "Different"), "New")="New",AY1040&lt;&gt;"New"),"New",_xlfn.IFNA(IF(VLOOKUP($B1040,'[1]4.0 CR'!$B:$N,AR$9, FALSE)=C1040, "Match", "Different"),"New"))</f>
        <v>Different</v>
      </c>
      <c r="AS1040" s="1" t="str">
        <f>IF(AND(_xlfn.IFNA(IF(VLOOKUP($B1040,'[1]4.0 CR'!$B:$N,AS$9, FALSE)=D1040, "Match", "Different"), "New")="New",AZ1040&lt;&gt;"New"),"New",_xlfn.IFNA(IF(VLOOKUP($B1040,'[1]4.0 CR'!$B:$N,AS$9, FALSE)=D1040, "Match", "Different"),"New"))</f>
        <v>Match</v>
      </c>
      <c r="AT1040" s="1" t="str">
        <f>IF(AND(_xlfn.IFNA(IF(VLOOKUP($B1040,'[1]4.0 CR'!$B:$N,AT$9, FALSE)=E1040, "Match", "Different"), "New")="New",BA1040&lt;&gt;"New"),"New",_xlfn.IFNA(IF(VLOOKUP($B1040,'[1]4.0 CR'!$B:$N,AT$9, FALSE)=E1040, "Match", "Different"),"New"))</f>
        <v>Match</v>
      </c>
      <c r="AU1040" s="1" t="str">
        <f>IF(AND(_xlfn.IFNA(IF(VLOOKUP($B1040,'[1]4.0 CR'!$B:$N,AU$9, FALSE)=G1040, "Match", "Different"), "New")="New",BB1040&lt;&gt;"New"),"New",_xlfn.IFNA(IF(VLOOKUP($B1040,'[1]4.0 CR'!$B:$N,AU$9, FALSE)=G1040, "Match", "Different"),"New"))</f>
        <v>Match</v>
      </c>
      <c r="AV1040" s="18"/>
      <c r="AW1040" s="56"/>
      <c r="AX1040" s="1" t="str">
        <f>_xlfn.IFNA(IF(VLOOKUP($B1040,'[1]3.1'!$B:$J,AX$9, FALSE)=B1040, "Match", "Different"), "New")</f>
        <v>Match</v>
      </c>
      <c r="AY1040" s="1" t="str">
        <f>_xlfn.IFNA(IF(VLOOKUP($B1040,'[1]3.1'!$B:$J,AY$9, FALSE)=C1040, "Match", "Different"), "New")</f>
        <v>Different</v>
      </c>
      <c r="AZ1040" s="1" t="str">
        <f>_xlfn.IFNA(IF(VLOOKUP($B1040,'[1]3.1'!$B:$J,AZ$9, FALSE)=D1040, "Match", "Different"), "New")</f>
        <v>Match</v>
      </c>
      <c r="BA1040" s="1" t="str">
        <f>_xlfn.IFNA(IF(VLOOKUP($B1040,'[1]3.1'!$B:$J,BA$9, FALSE)=E1040, "Match", "Different"), "New")</f>
        <v>Match</v>
      </c>
      <c r="BB1040" s="1" t="str">
        <f>_xlfn.IFNA(IF(VLOOKUP($B1040,'[1]3.1'!$B:$J,BB$9, FALSE)=G1040, "Match", "Different"), "New")</f>
        <v>Match</v>
      </c>
    </row>
    <row r="1041" spans="2:54" x14ac:dyDescent="0.35">
      <c r="B1041" s="56">
        <v>20195</v>
      </c>
      <c r="C1041" s="56" t="s">
        <v>1777</v>
      </c>
      <c r="D1041" s="56" t="s">
        <v>1778</v>
      </c>
      <c r="E1041" s="56">
        <v>60</v>
      </c>
      <c r="F1041" s="56" t="s">
        <v>222</v>
      </c>
      <c r="G1041" s="56" t="s">
        <v>1779</v>
      </c>
      <c r="H1041" s="56" t="s">
        <v>35</v>
      </c>
      <c r="I1041" s="56" t="s">
        <v>35</v>
      </c>
      <c r="J1041" s="56" t="s">
        <v>50</v>
      </c>
      <c r="K1041" s="56" t="s">
        <v>35</v>
      </c>
      <c r="M1041" s="18"/>
      <c r="O1041" s="1" t="str">
        <f>_xlfn.IFNA(IF(VLOOKUP($B1041,'[1]4.2 Final'!$B:$M,O$9, FALSE)=B1041, "Match", "Different"), "New")</f>
        <v>Match</v>
      </c>
      <c r="P1041" s="1" t="str">
        <f>_xlfn.IFNA(IF(VLOOKUP($B1041,'[1]4.2 Final'!$B:$M,P$9, FALSE)=C1041, "Match", "Different"), "New")</f>
        <v>Match</v>
      </c>
      <c r="Q1041" s="1" t="str">
        <f>_xlfn.IFNA(IF(VLOOKUP($B1041,'[1]4.2 Final'!$B:$M,Q$9, FALSE)=D1041, "Match", "Different"), "New")</f>
        <v>Match</v>
      </c>
      <c r="R1041" s="1" t="str">
        <f>_xlfn.IFNA(IF(VLOOKUP($B1041,'[1]4.2 Final'!$B:$M,R$9, FALSE)=E1041, "Match", "Different"), "New")</f>
        <v>Match</v>
      </c>
      <c r="S1041" s="1" t="str">
        <f>_xlfn.IFNA(IF(VLOOKUP($B1041,'[1]4.2 Final'!$B:$M,S$9, FALSE)=G1041, "Match", "Different"), "New")</f>
        <v>Different</v>
      </c>
      <c r="T1041" s="18"/>
      <c r="U1041" s="56"/>
      <c r="V1041" s="1" t="str">
        <f>IF(AND(_xlfn.IFNA(IF(VLOOKUP($B1041,'[1]4.1'!$B:$N,V$9, FALSE)=B1041, "Match", "Different"), "New")="New",AQ1041&lt;&gt;"New"),"New",_xlfn.IFNA(IF(VLOOKUP($B1041,'[1]4.1'!$B:$N,V$9, FALSE)=B1041, "Match", "Different"),"New"))</f>
        <v>Match</v>
      </c>
      <c r="W1041" s="1" t="str">
        <f>IF(AND(_xlfn.IFNA(IF(VLOOKUP($B1041,'[1]4.1'!$B:$N,W$9, FALSE)=C1041, "Match", "Different"), "New")="New",AR1041&lt;&gt;"New"),"New",_xlfn.IFNA(IF(VLOOKUP($B1041,'[1]4.1'!$B:$N,W$9, FALSE)=C1041, "Match", "Different"),"New"))</f>
        <v>Different</v>
      </c>
      <c r="X1041" s="1" t="str">
        <f>IF(AND(_xlfn.IFNA(IF(VLOOKUP($B1041,'[1]4.1'!$B:$N,X$9, FALSE)=D1041, "Match", "Different"), "New")="New",AS1041&lt;&gt;"New"),"New",_xlfn.IFNA(IF(VLOOKUP($B1041,'[1]4.1'!$B:$N,X$9, FALSE)=D1041, "Match", "Different"),"New"))</f>
        <v>Different</v>
      </c>
      <c r="Y1041" s="1" t="str">
        <f>IF(AND(_xlfn.IFNA(IF(VLOOKUP($B1041,'[1]4.1'!$B:$N,Y$9, FALSE)=E1041, "Match", "Different"), "New")="New",AT1041&lt;&gt;"New"),"New",_xlfn.IFNA(IF(VLOOKUP($B1041,'[1]4.1'!$B:$N,Y$9, FALSE)=E1041, "Match", "Different"),"New"))</f>
        <v>Match</v>
      </c>
      <c r="Z1041" s="1" t="str">
        <f>IF(AND(_xlfn.IFNA(IF(VLOOKUP($B1041,'[1]4.1'!$B:$N,Z$9, FALSE)=G1041, "Match", "Different"), "New")="New",AU1041&lt;&gt;"New"),"New",_xlfn.IFNA(IF(VLOOKUP($B1041,'[1]4.1'!$B:$N,Z$9, FALSE)=G1041, "Match", "Different"),"New"))</f>
        <v>Match</v>
      </c>
      <c r="AA1041" s="18"/>
      <c r="AB1041" s="56"/>
      <c r="AC1041" s="1" t="str">
        <f>IF(AND(_xlfn.IFNA(IF(VLOOKUP($B1041,'[1]4.0'!$B:$N,AC$9, FALSE)=B1041, "Match", "Different"), "New")="New",AX1041&lt;&gt;"New"),"New",_xlfn.IFNA(IF(VLOOKUP($B1041,'[1]4.0'!$B:$N,AC$9, FALSE)=B1041, "Match", "Different"),"New"))</f>
        <v>Match</v>
      </c>
      <c r="AD1041" s="1" t="str">
        <f>IF(AND(_xlfn.IFNA(IF(VLOOKUP($B1041,'[1]4.0'!$B:$N,AD$9, FALSE)=C1041, "Match", "Different"), "New")="New",AY1041&lt;&gt;"New"),"New",_xlfn.IFNA(IF(VLOOKUP($B1041,'[1]4.0'!$B:$N,AD$9, FALSE)=C1041, "Match", "Different"),"New"))</f>
        <v>Different</v>
      </c>
      <c r="AE1041" s="1" t="str">
        <f>IF(AND(_xlfn.IFNA(IF(VLOOKUP($B1041,'[1]4.0'!$B:$N,AE$9, FALSE)=D1041, "Match", "Different"), "New")="New",AZ1041&lt;&gt;"New"),"New",_xlfn.IFNA(IF(VLOOKUP($B1041,'[1]4.0'!$B:$N,AE$9, FALSE)=D1041, "Match", "Different"),"New"))</f>
        <v>Different</v>
      </c>
      <c r="AF1041" s="1" t="str">
        <f>IF(AND(_xlfn.IFNA(IF(VLOOKUP($B1041,'[1]4.0'!$B:$N,AF$9, FALSE)=E1041, "Match", "Different"), "New")="New",BA1041&lt;&gt;"New"),"New",_xlfn.IFNA(IF(VLOOKUP($B1041,'[1]4.0'!$B:$N,AF$9, FALSE)=E1041, "Match", "Different"),"New"))</f>
        <v>Match</v>
      </c>
      <c r="AG1041" s="1" t="str">
        <f>IF(AND(_xlfn.IFNA(IF(VLOOKUP($B1041,'[1]4.0'!$B:$N,AG$9, FALSE)=G1041, "Match", "Different"), "New")="New",BB1041&lt;&gt;"New"),"New",_xlfn.IFNA(IF(VLOOKUP($B1041,'[1]4.0'!$B:$N,AG$9, FALSE)=G1041, "Match", "Different"),"New"))</f>
        <v>Match</v>
      </c>
      <c r="AH1041" s="18"/>
      <c r="AI1041" s="56"/>
      <c r="AJ1041" s="1" t="str">
        <f>IF(AND(_xlfn.IFNA(IF(VLOOKUP($B1041,'[1]4.0 CR'!$B:$N,AJ$9, FALSE)=B1041, "Match", "Different"), "New")="New",AQ1041&lt;&gt;"New"),"New",_xlfn.IFNA(IF(VLOOKUP($B1041,'[1]4.0 CR'!$B:$N,AJ$9, FALSE)=B1041, "Match", "Different"),"New"))</f>
        <v>New</v>
      </c>
      <c r="AK1041" s="1" t="str">
        <f>IF(AND(_xlfn.IFNA(IF(VLOOKUP($B1041,'[1]4.0 CR'!$B:$N,AK$9, FALSE)=C1041, "Match", "Different"), "New")="New",AR1041&lt;&gt;"New"),"New",_xlfn.IFNA(IF(VLOOKUP($B1041,'[1]4.0 CR'!$B:$N,AK$9, FALSE)=C1041, "Match", "Different"),"New"))</f>
        <v>New</v>
      </c>
      <c r="AL1041" s="1" t="str">
        <f>IF(AND(_xlfn.IFNA(IF(VLOOKUP($B1041,'[1]4.0 CR'!$B:$N,AL$9, FALSE)=D1041, "Match", "Different"), "New")="New",AS1041&lt;&gt;"New"),"New",_xlfn.IFNA(IF(VLOOKUP($B1041,'[1]4.0 CR'!$B:$N,AL$9, FALSE)=D1041, "Match", "Different"),"New"))</f>
        <v>New</v>
      </c>
      <c r="AM1041" s="1" t="str">
        <f>IF(AND(_xlfn.IFNA(IF(VLOOKUP($B1041,'[1]4.0 CR'!$B:$N,AM$9, FALSE)=E1041, "Match", "Different"), "New")="New",AT1041&lt;&gt;"New"),"New",_xlfn.IFNA(IF(VLOOKUP($B1041,'[1]4.0 CR'!$B:$N,AM$9, FALSE)=E1041, "Match", "Different"),"New"))</f>
        <v>New</v>
      </c>
      <c r="AN1041" s="1" t="str">
        <f>IF(AND(_xlfn.IFNA(IF(VLOOKUP($B1041,'[1]4.0 CR'!$B:$N,AN$9, FALSE)=G1041, "Match", "Different"), "New")="New",AU1041&lt;&gt;"New"),"New",_xlfn.IFNA(IF(VLOOKUP($B1041,'[1]4.0 CR'!$B:$N,AN$9, FALSE)=G1041, "Match", "Different"),"New"))</f>
        <v>New</v>
      </c>
      <c r="AO1041" s="18"/>
      <c r="AP1041" s="56"/>
      <c r="AQ1041" s="1" t="str">
        <f>IF(AND(_xlfn.IFNA(IF(VLOOKUP($B1041,'[1]4.0 CR'!$B:$N,AQ$9, FALSE)=B1041, "Match", "Different"), "New")="New",AX1041&lt;&gt;"New"),"New",_xlfn.IFNA(IF(VLOOKUP($B1041,'[1]4.0 CR'!$B:$N,AQ$9, FALSE)=B1041, "Match", "Different"),"New"))</f>
        <v>New</v>
      </c>
      <c r="AR1041" s="1" t="str">
        <f>IF(AND(_xlfn.IFNA(IF(VLOOKUP($B1041,'[1]4.0 CR'!$B:$N,AR$9, FALSE)=C1041, "Match", "Different"), "New")="New",AY1041&lt;&gt;"New"),"New",_xlfn.IFNA(IF(VLOOKUP($B1041,'[1]4.0 CR'!$B:$N,AR$9, FALSE)=C1041, "Match", "Different"),"New"))</f>
        <v>New</v>
      </c>
      <c r="AS1041" s="1" t="str">
        <f>IF(AND(_xlfn.IFNA(IF(VLOOKUP($B1041,'[1]4.0 CR'!$B:$N,AS$9, FALSE)=D1041, "Match", "Different"), "New")="New",AZ1041&lt;&gt;"New"),"New",_xlfn.IFNA(IF(VLOOKUP($B1041,'[1]4.0 CR'!$B:$N,AS$9, FALSE)=D1041, "Match", "Different"),"New"))</f>
        <v>New</v>
      </c>
      <c r="AT1041" s="1" t="str">
        <f>IF(AND(_xlfn.IFNA(IF(VLOOKUP($B1041,'[1]4.0 CR'!$B:$N,AT$9, FALSE)=E1041, "Match", "Different"), "New")="New",BA1041&lt;&gt;"New"),"New",_xlfn.IFNA(IF(VLOOKUP($B1041,'[1]4.0 CR'!$B:$N,AT$9, FALSE)=E1041, "Match", "Different"),"New"))</f>
        <v>New</v>
      </c>
      <c r="AU1041" s="1" t="str">
        <f>IF(AND(_xlfn.IFNA(IF(VLOOKUP($B1041,'[1]4.0 CR'!$B:$N,AU$9, FALSE)=G1041, "Match", "Different"), "New")="New",BB1041&lt;&gt;"New"),"New",_xlfn.IFNA(IF(VLOOKUP($B1041,'[1]4.0 CR'!$B:$N,AU$9, FALSE)=G1041, "Match", "Different"),"New"))</f>
        <v>New</v>
      </c>
      <c r="AV1041" s="18"/>
      <c r="AW1041" s="56"/>
      <c r="AX1041" s="1" t="str">
        <f>_xlfn.IFNA(IF(VLOOKUP($B1041,'[1]3.1'!$B:$J,AX$9, FALSE)=B1041, "Match", "Different"), "New")</f>
        <v>Match</v>
      </c>
      <c r="AY1041" s="1" t="str">
        <f>_xlfn.IFNA(IF(VLOOKUP($B1041,'[1]3.1'!$B:$J,AY$9, FALSE)=C1041, "Match", "Different"), "New")</f>
        <v>Different</v>
      </c>
      <c r="AZ1041" s="1" t="str">
        <f>_xlfn.IFNA(IF(VLOOKUP($B1041,'[1]3.1'!$B:$J,AZ$9, FALSE)=D1041, "Match", "Different"), "New")</f>
        <v>Different</v>
      </c>
      <c r="BA1041" s="1" t="str">
        <f>_xlfn.IFNA(IF(VLOOKUP($B1041,'[1]3.1'!$B:$J,BA$9, FALSE)=E1041, "Match", "Different"), "New")</f>
        <v>Match</v>
      </c>
      <c r="BB1041" s="1" t="str">
        <f>_xlfn.IFNA(IF(VLOOKUP($B1041,'[1]3.1'!$B:$J,BB$9, FALSE)=G1041, "Match", "Different"), "New")</f>
        <v>Match</v>
      </c>
    </row>
    <row r="1042" spans="2:54" x14ac:dyDescent="0.35">
      <c r="B1042" s="56">
        <v>20244</v>
      </c>
      <c r="C1042" s="56" t="s">
        <v>1842</v>
      </c>
      <c r="D1042" s="56" t="s">
        <v>1843</v>
      </c>
      <c r="E1042" s="56">
        <v>10</v>
      </c>
      <c r="F1042" s="56" t="s">
        <v>222</v>
      </c>
      <c r="G1042" s="56" t="s">
        <v>303</v>
      </c>
      <c r="H1042" s="56" t="s">
        <v>35</v>
      </c>
      <c r="I1042" s="56" t="s">
        <v>35</v>
      </c>
      <c r="J1042" s="56" t="s">
        <v>50</v>
      </c>
      <c r="K1042" s="56" t="s">
        <v>35</v>
      </c>
      <c r="M1042" s="18"/>
      <c r="O1042" s="1" t="str">
        <f>_xlfn.IFNA(IF(VLOOKUP($B1042,'[1]4.2 Final'!$B:$M,O$9, FALSE)=B1042, "Match", "Different"), "New")</f>
        <v>Match</v>
      </c>
      <c r="P1042" s="1" t="str">
        <f>_xlfn.IFNA(IF(VLOOKUP($B1042,'[1]4.2 Final'!$B:$M,P$9, FALSE)=C1042, "Match", "Different"), "New")</f>
        <v>Match</v>
      </c>
      <c r="Q1042" s="1" t="str">
        <f>_xlfn.IFNA(IF(VLOOKUP($B1042,'[1]4.2 Final'!$B:$M,Q$9, FALSE)=D1042, "Match", "Different"), "New")</f>
        <v>Match</v>
      </c>
      <c r="R1042" s="1" t="str">
        <f>_xlfn.IFNA(IF(VLOOKUP($B1042,'[1]4.2 Final'!$B:$M,R$9, FALSE)=E1042, "Match", "Different"), "New")</f>
        <v>Match</v>
      </c>
      <c r="S1042" s="1" t="str">
        <f>_xlfn.IFNA(IF(VLOOKUP($B1042,'[1]4.2 Final'!$B:$M,S$9, FALSE)=G1042, "Match", "Different"), "New")</f>
        <v>Different</v>
      </c>
      <c r="T1042" s="18"/>
      <c r="U1042" s="56"/>
      <c r="V1042" s="1" t="str">
        <f>IF(AND(_xlfn.IFNA(IF(VLOOKUP($B1042,'[1]4.1'!$B:$N,V$9, FALSE)=B1042, "Match", "Different"), "New")="New",AQ1042&lt;&gt;"New"),"New",_xlfn.IFNA(IF(VLOOKUP($B1042,'[1]4.1'!$B:$N,V$9, FALSE)=B1042, "Match", "Different"),"New"))</f>
        <v>Match</v>
      </c>
      <c r="W1042" s="1" t="str">
        <f>IF(AND(_xlfn.IFNA(IF(VLOOKUP($B1042,'[1]4.1'!$B:$N,W$9, FALSE)=C1042, "Match", "Different"), "New")="New",AR1042&lt;&gt;"New"),"New",_xlfn.IFNA(IF(VLOOKUP($B1042,'[1]4.1'!$B:$N,W$9, FALSE)=C1042, "Match", "Different"),"New"))</f>
        <v>Different</v>
      </c>
      <c r="X1042" s="1" t="str">
        <f>IF(AND(_xlfn.IFNA(IF(VLOOKUP($B1042,'[1]4.1'!$B:$N,X$9, FALSE)=D1042, "Match", "Different"), "New")="New",AS1042&lt;&gt;"New"),"New",_xlfn.IFNA(IF(VLOOKUP($B1042,'[1]4.1'!$B:$N,X$9, FALSE)=D1042, "Match", "Different"),"New"))</f>
        <v>Match</v>
      </c>
      <c r="Y1042" s="1" t="str">
        <f>IF(AND(_xlfn.IFNA(IF(VLOOKUP($B1042,'[1]4.1'!$B:$N,Y$9, FALSE)=E1042, "Match", "Different"), "New")="New",AT1042&lt;&gt;"New"),"New",_xlfn.IFNA(IF(VLOOKUP($B1042,'[1]4.1'!$B:$N,Y$9, FALSE)=E1042, "Match", "Different"),"New"))</f>
        <v>Match</v>
      </c>
      <c r="Z1042" s="1" t="str">
        <f>IF(AND(_xlfn.IFNA(IF(VLOOKUP($B1042,'[1]4.1'!$B:$N,Z$9, FALSE)=G1042, "Match", "Different"), "New")="New",AU1042&lt;&gt;"New"),"New",_xlfn.IFNA(IF(VLOOKUP($B1042,'[1]4.1'!$B:$N,Z$9, FALSE)=G1042, "Match", "Different"),"New"))</f>
        <v>Match</v>
      </c>
      <c r="AA1042" s="18"/>
      <c r="AB1042" s="56"/>
      <c r="AC1042" s="1" t="str">
        <f>IF(AND(_xlfn.IFNA(IF(VLOOKUP($B1042,'[1]4.0'!$B:$N,AC$9, FALSE)=B1042, "Match", "Different"), "New")="New",AX1042&lt;&gt;"New"),"New",_xlfn.IFNA(IF(VLOOKUP($B1042,'[1]4.0'!$B:$N,AC$9, FALSE)=B1042, "Match", "Different"),"New"))</f>
        <v>New</v>
      </c>
      <c r="AD1042" s="1" t="str">
        <f>IF(AND(_xlfn.IFNA(IF(VLOOKUP($B1042,'[1]4.0'!$B:$N,AD$9, FALSE)=C1042, "Match", "Different"), "New")="New",AY1042&lt;&gt;"New"),"New",_xlfn.IFNA(IF(VLOOKUP($B1042,'[1]4.0'!$B:$N,AD$9, FALSE)=C1042, "Match", "Different"),"New"))</f>
        <v>New</v>
      </c>
      <c r="AE1042" s="1" t="str">
        <f>IF(AND(_xlfn.IFNA(IF(VLOOKUP($B1042,'[1]4.0'!$B:$N,AE$9, FALSE)=D1042, "Match", "Different"), "New")="New",AZ1042&lt;&gt;"New"),"New",_xlfn.IFNA(IF(VLOOKUP($B1042,'[1]4.0'!$B:$N,AE$9, FALSE)=D1042, "Match", "Different"),"New"))</f>
        <v>New</v>
      </c>
      <c r="AF1042" s="1" t="str">
        <f>IF(AND(_xlfn.IFNA(IF(VLOOKUP($B1042,'[1]4.0'!$B:$N,AF$9, FALSE)=E1042, "Match", "Different"), "New")="New",BA1042&lt;&gt;"New"),"New",_xlfn.IFNA(IF(VLOOKUP($B1042,'[1]4.0'!$B:$N,AF$9, FALSE)=E1042, "Match", "Different"),"New"))</f>
        <v>New</v>
      </c>
      <c r="AG1042" s="1" t="str">
        <f>IF(AND(_xlfn.IFNA(IF(VLOOKUP($B1042,'[1]4.0'!$B:$N,AG$9, FALSE)=G1042, "Match", "Different"), "New")="New",BB1042&lt;&gt;"New"),"New",_xlfn.IFNA(IF(VLOOKUP($B1042,'[1]4.0'!$B:$N,AG$9, FALSE)=G1042, "Match", "Different"),"New"))</f>
        <v>New</v>
      </c>
      <c r="AH1042" s="18"/>
      <c r="AI1042" s="56"/>
      <c r="AJ1042" s="1" t="str">
        <f>IF(AND(_xlfn.IFNA(IF(VLOOKUP($B1042,'[1]4.0 CR'!$B:$N,AJ$9, FALSE)=B1042, "Match", "Different"), "New")="New",AQ1042&lt;&gt;"New"),"New",_xlfn.IFNA(IF(VLOOKUP($B1042,'[1]4.0 CR'!$B:$N,AJ$9, FALSE)=B1042, "Match", "Different"),"New"))</f>
        <v>Match</v>
      </c>
      <c r="AK1042" s="1" t="str">
        <f>IF(AND(_xlfn.IFNA(IF(VLOOKUP($B1042,'[1]4.0 CR'!$B:$N,AK$9, FALSE)=C1042, "Match", "Different"), "New")="New",AR1042&lt;&gt;"New"),"New",_xlfn.IFNA(IF(VLOOKUP($B1042,'[1]4.0 CR'!$B:$N,AK$9, FALSE)=C1042, "Match", "Different"),"New"))</f>
        <v>Different</v>
      </c>
      <c r="AL1042" s="1" t="str">
        <f>IF(AND(_xlfn.IFNA(IF(VLOOKUP($B1042,'[1]4.0 CR'!$B:$N,AL$9, FALSE)=D1042, "Match", "Different"), "New")="New",AS1042&lt;&gt;"New"),"New",_xlfn.IFNA(IF(VLOOKUP($B1042,'[1]4.0 CR'!$B:$N,AL$9, FALSE)=D1042, "Match", "Different"),"New"))</f>
        <v>Match</v>
      </c>
      <c r="AM1042" s="1" t="str">
        <f>IF(AND(_xlfn.IFNA(IF(VLOOKUP($B1042,'[1]4.0 CR'!$B:$N,AM$9, FALSE)=E1042, "Match", "Different"), "New")="New",AT1042&lt;&gt;"New"),"New",_xlfn.IFNA(IF(VLOOKUP($B1042,'[1]4.0 CR'!$B:$N,AM$9, FALSE)=E1042, "Match", "Different"),"New"))</f>
        <v>Match</v>
      </c>
      <c r="AN1042" s="1" t="str">
        <f>IF(AND(_xlfn.IFNA(IF(VLOOKUP($B1042,'[1]4.0 CR'!$B:$N,AN$9, FALSE)=G1042, "Match", "Different"), "New")="New",AU1042&lt;&gt;"New"),"New",_xlfn.IFNA(IF(VLOOKUP($B1042,'[1]4.0 CR'!$B:$N,AN$9, FALSE)=G1042, "Match", "Different"),"New"))</f>
        <v>Different</v>
      </c>
      <c r="AO1042" s="18"/>
      <c r="AP1042" s="56"/>
      <c r="AQ1042" s="1" t="str">
        <f>IF(AND(_xlfn.IFNA(IF(VLOOKUP($B1042,'[1]4.0 CR'!$B:$N,AQ$9, FALSE)=B1042, "Match", "Different"), "New")="New",AX1042&lt;&gt;"New"),"New",_xlfn.IFNA(IF(VLOOKUP($B1042,'[1]4.0 CR'!$B:$N,AQ$9, FALSE)=B1042, "Match", "Different"),"New"))</f>
        <v>Match</v>
      </c>
      <c r="AR1042" s="1" t="str">
        <f>IF(AND(_xlfn.IFNA(IF(VLOOKUP($B1042,'[1]4.0 CR'!$B:$N,AR$9, FALSE)=C1042, "Match", "Different"), "New")="New",AY1042&lt;&gt;"New"),"New",_xlfn.IFNA(IF(VLOOKUP($B1042,'[1]4.0 CR'!$B:$N,AR$9, FALSE)=C1042, "Match", "Different"),"New"))</f>
        <v>Different</v>
      </c>
      <c r="AS1042" s="1" t="str">
        <f>IF(AND(_xlfn.IFNA(IF(VLOOKUP($B1042,'[1]4.0 CR'!$B:$N,AS$9, FALSE)=D1042, "Match", "Different"), "New")="New",AZ1042&lt;&gt;"New"),"New",_xlfn.IFNA(IF(VLOOKUP($B1042,'[1]4.0 CR'!$B:$N,AS$9, FALSE)=D1042, "Match", "Different"),"New"))</f>
        <v>Match</v>
      </c>
      <c r="AT1042" s="1" t="str">
        <f>IF(AND(_xlfn.IFNA(IF(VLOOKUP($B1042,'[1]4.0 CR'!$B:$N,AT$9, FALSE)=E1042, "Match", "Different"), "New")="New",BA1042&lt;&gt;"New"),"New",_xlfn.IFNA(IF(VLOOKUP($B1042,'[1]4.0 CR'!$B:$N,AT$9, FALSE)=E1042, "Match", "Different"),"New"))</f>
        <v>Match</v>
      </c>
      <c r="AU1042" s="1" t="str">
        <f>IF(AND(_xlfn.IFNA(IF(VLOOKUP($B1042,'[1]4.0 CR'!$B:$N,AU$9, FALSE)=G1042, "Match", "Different"), "New")="New",BB1042&lt;&gt;"New"),"New",_xlfn.IFNA(IF(VLOOKUP($B1042,'[1]4.0 CR'!$B:$N,AU$9, FALSE)=G1042, "Match", "Different"),"New"))</f>
        <v>Different</v>
      </c>
      <c r="AV1042" s="18"/>
      <c r="AW1042" s="56"/>
      <c r="AX1042" s="1" t="str">
        <f>_xlfn.IFNA(IF(VLOOKUP($B1042,'[1]3.1'!$B:$J,AX$9, FALSE)=B1042, "Match", "Different"), "New")</f>
        <v>New</v>
      </c>
      <c r="AY1042" s="1" t="str">
        <f>_xlfn.IFNA(IF(VLOOKUP($B1042,'[1]3.1'!$B:$J,AY$9, FALSE)=C1042, "Match", "Different"), "New")</f>
        <v>New</v>
      </c>
      <c r="AZ1042" s="1" t="str">
        <f>_xlfn.IFNA(IF(VLOOKUP($B1042,'[1]3.1'!$B:$J,AZ$9, FALSE)=D1042, "Match", "Different"), "New")</f>
        <v>New</v>
      </c>
      <c r="BA1042" s="1" t="str">
        <f>_xlfn.IFNA(IF(VLOOKUP($B1042,'[1]3.1'!$B:$J,BA$9, FALSE)=E1042, "Match", "Different"), "New")</f>
        <v>New</v>
      </c>
      <c r="BB1042" s="1" t="str">
        <f>_xlfn.IFNA(IF(VLOOKUP($B1042,'[1]3.1'!$B:$J,BB$9, FALSE)=G1042, "Match", "Different"), "New")</f>
        <v>New</v>
      </c>
    </row>
    <row r="1043" spans="2:54" x14ac:dyDescent="0.35">
      <c r="B1043" s="56">
        <v>20278</v>
      </c>
      <c r="C1043" s="56" t="s">
        <v>1883</v>
      </c>
      <c r="D1043" s="56" t="s">
        <v>1884</v>
      </c>
      <c r="E1043" s="56">
        <v>10</v>
      </c>
      <c r="F1043" s="56" t="s">
        <v>44</v>
      </c>
      <c r="G1043" s="56" t="s">
        <v>45</v>
      </c>
      <c r="H1043" s="56" t="s">
        <v>35</v>
      </c>
      <c r="I1043" s="56" t="s">
        <v>35</v>
      </c>
      <c r="J1043" s="56" t="s">
        <v>50</v>
      </c>
      <c r="K1043" s="56" t="s">
        <v>35</v>
      </c>
      <c r="M1043" s="18"/>
      <c r="O1043" s="1" t="str">
        <f>_xlfn.IFNA(IF(VLOOKUP($B1043,'[1]4.2 Final'!$B:$M,O$9, FALSE)=B1043, "Match", "Different"), "New")</f>
        <v>Match</v>
      </c>
      <c r="P1043" s="1" t="str">
        <f>_xlfn.IFNA(IF(VLOOKUP($B1043,'[1]4.2 Final'!$B:$M,P$9, FALSE)=C1043, "Match", "Different"), "New")</f>
        <v>Match</v>
      </c>
      <c r="Q1043" s="1" t="str">
        <f>_xlfn.IFNA(IF(VLOOKUP($B1043,'[1]4.2 Final'!$B:$M,Q$9, FALSE)=D1043, "Match", "Different"), "New")</f>
        <v>Match</v>
      </c>
      <c r="R1043" s="1" t="str">
        <f>_xlfn.IFNA(IF(VLOOKUP($B1043,'[1]4.2 Final'!$B:$M,R$9, FALSE)=E1043, "Match", "Different"), "New")</f>
        <v>Match</v>
      </c>
      <c r="S1043" s="1" t="str">
        <f>_xlfn.IFNA(IF(VLOOKUP($B1043,'[1]4.2 Final'!$B:$M,S$9, FALSE)=G1043, "Match", "Different"), "New")</f>
        <v>Different</v>
      </c>
      <c r="T1043" s="18"/>
      <c r="U1043" s="56"/>
      <c r="V1043" s="1" t="str">
        <f>IF(AND(_xlfn.IFNA(IF(VLOOKUP($B1043,'[1]4.1'!$B:$N,V$9, FALSE)=B1043, "Match", "Different"), "New")="New",AQ1043&lt;&gt;"New"),"New",_xlfn.IFNA(IF(VLOOKUP($B1043,'[1]4.1'!$B:$N,V$9, FALSE)=B1043, "Match", "Different"),"New"))</f>
        <v>Match</v>
      </c>
      <c r="W1043" s="1" t="str">
        <f>IF(AND(_xlfn.IFNA(IF(VLOOKUP($B1043,'[1]4.1'!$B:$N,W$9, FALSE)=C1043, "Match", "Different"), "New")="New",AR1043&lt;&gt;"New"),"New",_xlfn.IFNA(IF(VLOOKUP($B1043,'[1]4.1'!$B:$N,W$9, FALSE)=C1043, "Match", "Different"),"New"))</f>
        <v>Match</v>
      </c>
      <c r="X1043" s="1" t="str">
        <f>IF(AND(_xlfn.IFNA(IF(VLOOKUP($B1043,'[1]4.1'!$B:$N,X$9, FALSE)=D1043, "Match", "Different"), "New")="New",AS1043&lt;&gt;"New"),"New",_xlfn.IFNA(IF(VLOOKUP($B1043,'[1]4.1'!$B:$N,X$9, FALSE)=D1043, "Match", "Different"),"New"))</f>
        <v>Match</v>
      </c>
      <c r="Y1043" s="1" t="str">
        <f>IF(AND(_xlfn.IFNA(IF(VLOOKUP($B1043,'[1]4.1'!$B:$N,Y$9, FALSE)=E1043, "Match", "Different"), "New")="New",AT1043&lt;&gt;"New"),"New",_xlfn.IFNA(IF(VLOOKUP($B1043,'[1]4.1'!$B:$N,Y$9, FALSE)=E1043, "Match", "Different"),"New"))</f>
        <v>Match</v>
      </c>
      <c r="Z1043" s="1" t="str">
        <f>IF(AND(_xlfn.IFNA(IF(VLOOKUP($B1043,'[1]4.1'!$B:$N,Z$9, FALSE)=G1043, "Match", "Different"), "New")="New",AU1043&lt;&gt;"New"),"New",_xlfn.IFNA(IF(VLOOKUP($B1043,'[1]4.1'!$B:$N,Z$9, FALSE)=G1043, "Match", "Different"),"New"))</f>
        <v>Match</v>
      </c>
      <c r="AA1043" s="18"/>
      <c r="AB1043" s="56"/>
      <c r="AC1043" s="1" t="str">
        <f>IF(AND(_xlfn.IFNA(IF(VLOOKUP($B1043,'[1]4.0'!$B:$N,AC$9, FALSE)=B1043, "Match", "Different"), "New")="New",AX1043&lt;&gt;"New"),"New",_xlfn.IFNA(IF(VLOOKUP($B1043,'[1]4.0'!$B:$N,AC$9, FALSE)=B1043, "Match", "Different"),"New"))</f>
        <v>Match</v>
      </c>
      <c r="AD1043" s="1" t="str">
        <f>IF(AND(_xlfn.IFNA(IF(VLOOKUP($B1043,'[1]4.0'!$B:$N,AD$9, FALSE)=C1043, "Match", "Different"), "New")="New",AY1043&lt;&gt;"New"),"New",_xlfn.IFNA(IF(VLOOKUP($B1043,'[1]4.0'!$B:$N,AD$9, FALSE)=C1043, "Match", "Different"),"New"))</f>
        <v>Match</v>
      </c>
      <c r="AE1043" s="1" t="str">
        <f>IF(AND(_xlfn.IFNA(IF(VLOOKUP($B1043,'[1]4.0'!$B:$N,AE$9, FALSE)=D1043, "Match", "Different"), "New")="New",AZ1043&lt;&gt;"New"),"New",_xlfn.IFNA(IF(VLOOKUP($B1043,'[1]4.0'!$B:$N,AE$9, FALSE)=D1043, "Match", "Different"),"New"))</f>
        <v>Match</v>
      </c>
      <c r="AF1043" s="1" t="str">
        <f>IF(AND(_xlfn.IFNA(IF(VLOOKUP($B1043,'[1]4.0'!$B:$N,AF$9, FALSE)=E1043, "Match", "Different"), "New")="New",BA1043&lt;&gt;"New"),"New",_xlfn.IFNA(IF(VLOOKUP($B1043,'[1]4.0'!$B:$N,AF$9, FALSE)=E1043, "Match", "Different"),"New"))</f>
        <v>Match</v>
      </c>
      <c r="AG1043" s="1" t="str">
        <f>IF(AND(_xlfn.IFNA(IF(VLOOKUP($B1043,'[1]4.0'!$B:$N,AG$9, FALSE)=G1043, "Match", "Different"), "New")="New",BB1043&lt;&gt;"New"),"New",_xlfn.IFNA(IF(VLOOKUP($B1043,'[1]4.0'!$B:$N,AG$9, FALSE)=G1043, "Match", "Different"),"New"))</f>
        <v>Match</v>
      </c>
      <c r="AH1043" s="18"/>
      <c r="AI1043" s="56"/>
      <c r="AJ1043" s="1" t="str">
        <f>IF(AND(_xlfn.IFNA(IF(VLOOKUP($B1043,'[1]4.0 CR'!$B:$N,AJ$9, FALSE)=B1043, "Match", "Different"), "New")="New",AQ1043&lt;&gt;"New"),"New",_xlfn.IFNA(IF(VLOOKUP($B1043,'[1]4.0 CR'!$B:$N,AJ$9, FALSE)=B1043, "Match", "Different"),"New"))</f>
        <v>New</v>
      </c>
      <c r="AK1043" s="1" t="str">
        <f>IF(AND(_xlfn.IFNA(IF(VLOOKUP($B1043,'[1]4.0 CR'!$B:$N,AK$9, FALSE)=C1043, "Match", "Different"), "New")="New",AR1043&lt;&gt;"New"),"New",_xlfn.IFNA(IF(VLOOKUP($B1043,'[1]4.0 CR'!$B:$N,AK$9, FALSE)=C1043, "Match", "Different"),"New"))</f>
        <v>New</v>
      </c>
      <c r="AL1043" s="1" t="str">
        <f>IF(AND(_xlfn.IFNA(IF(VLOOKUP($B1043,'[1]4.0 CR'!$B:$N,AL$9, FALSE)=D1043, "Match", "Different"), "New")="New",AS1043&lt;&gt;"New"),"New",_xlfn.IFNA(IF(VLOOKUP($B1043,'[1]4.0 CR'!$B:$N,AL$9, FALSE)=D1043, "Match", "Different"),"New"))</f>
        <v>New</v>
      </c>
      <c r="AM1043" s="1" t="str">
        <f>IF(AND(_xlfn.IFNA(IF(VLOOKUP($B1043,'[1]4.0 CR'!$B:$N,AM$9, FALSE)=E1043, "Match", "Different"), "New")="New",AT1043&lt;&gt;"New"),"New",_xlfn.IFNA(IF(VLOOKUP($B1043,'[1]4.0 CR'!$B:$N,AM$9, FALSE)=E1043, "Match", "Different"),"New"))</f>
        <v>New</v>
      </c>
      <c r="AN1043" s="1" t="str">
        <f>IF(AND(_xlfn.IFNA(IF(VLOOKUP($B1043,'[1]4.0 CR'!$B:$N,AN$9, FALSE)=G1043, "Match", "Different"), "New")="New",AU1043&lt;&gt;"New"),"New",_xlfn.IFNA(IF(VLOOKUP($B1043,'[1]4.0 CR'!$B:$N,AN$9, FALSE)=G1043, "Match", "Different"),"New"))</f>
        <v>New</v>
      </c>
      <c r="AO1043" s="18"/>
      <c r="AP1043" s="56"/>
      <c r="AQ1043" s="1" t="str">
        <f>IF(AND(_xlfn.IFNA(IF(VLOOKUP($B1043,'[1]4.0 CR'!$B:$N,AQ$9, FALSE)=B1043, "Match", "Different"), "New")="New",AX1043&lt;&gt;"New"),"New",_xlfn.IFNA(IF(VLOOKUP($B1043,'[1]4.0 CR'!$B:$N,AQ$9, FALSE)=B1043, "Match", "Different"),"New"))</f>
        <v>New</v>
      </c>
      <c r="AR1043" s="1" t="str">
        <f>IF(AND(_xlfn.IFNA(IF(VLOOKUP($B1043,'[1]4.0 CR'!$B:$N,AR$9, FALSE)=C1043, "Match", "Different"), "New")="New",AY1043&lt;&gt;"New"),"New",_xlfn.IFNA(IF(VLOOKUP($B1043,'[1]4.0 CR'!$B:$N,AR$9, FALSE)=C1043, "Match", "Different"),"New"))</f>
        <v>New</v>
      </c>
      <c r="AS1043" s="1" t="str">
        <f>IF(AND(_xlfn.IFNA(IF(VLOOKUP($B1043,'[1]4.0 CR'!$B:$N,AS$9, FALSE)=D1043, "Match", "Different"), "New")="New",AZ1043&lt;&gt;"New"),"New",_xlfn.IFNA(IF(VLOOKUP($B1043,'[1]4.0 CR'!$B:$N,AS$9, FALSE)=D1043, "Match", "Different"),"New"))</f>
        <v>New</v>
      </c>
      <c r="AT1043" s="1" t="str">
        <f>IF(AND(_xlfn.IFNA(IF(VLOOKUP($B1043,'[1]4.0 CR'!$B:$N,AT$9, FALSE)=E1043, "Match", "Different"), "New")="New",BA1043&lt;&gt;"New"),"New",_xlfn.IFNA(IF(VLOOKUP($B1043,'[1]4.0 CR'!$B:$N,AT$9, FALSE)=E1043, "Match", "Different"),"New"))</f>
        <v>New</v>
      </c>
      <c r="AU1043" s="1" t="str">
        <f>IF(AND(_xlfn.IFNA(IF(VLOOKUP($B1043,'[1]4.0 CR'!$B:$N,AU$9, FALSE)=G1043, "Match", "Different"), "New")="New",BB1043&lt;&gt;"New"),"New",_xlfn.IFNA(IF(VLOOKUP($B1043,'[1]4.0 CR'!$B:$N,AU$9, FALSE)=G1043, "Match", "Different"),"New"))</f>
        <v>New</v>
      </c>
      <c r="AV1043" s="18"/>
      <c r="AW1043" s="56"/>
      <c r="AX1043" s="1" t="str">
        <f>_xlfn.IFNA(IF(VLOOKUP($B1043,'[1]3.1'!$B:$J,AX$9, FALSE)=B1043, "Match", "Different"), "New")</f>
        <v>New</v>
      </c>
      <c r="AY1043" s="1" t="str">
        <f>_xlfn.IFNA(IF(VLOOKUP($B1043,'[1]3.1'!$B:$J,AY$9, FALSE)=C1043, "Match", "Different"), "New")</f>
        <v>New</v>
      </c>
      <c r="AZ1043" s="1" t="str">
        <f>_xlfn.IFNA(IF(VLOOKUP($B1043,'[1]3.1'!$B:$J,AZ$9, FALSE)=D1043, "Match", "Different"), "New")</f>
        <v>New</v>
      </c>
      <c r="BA1043" s="1" t="str">
        <f>_xlfn.IFNA(IF(VLOOKUP($B1043,'[1]3.1'!$B:$J,BA$9, FALSE)=E1043, "Match", "Different"), "New")</f>
        <v>New</v>
      </c>
      <c r="BB1043" s="1" t="str">
        <f>_xlfn.IFNA(IF(VLOOKUP($B1043,'[1]3.1'!$B:$J,BB$9, FALSE)=G1043, "Match", "Different"), "New")</f>
        <v>New</v>
      </c>
    </row>
    <row r="1044" spans="2:54" x14ac:dyDescent="0.35">
      <c r="B1044" s="56">
        <v>20288</v>
      </c>
      <c r="C1044" s="56" t="s">
        <v>1901</v>
      </c>
      <c r="D1044" s="56" t="s">
        <v>1902</v>
      </c>
      <c r="E1044" s="56">
        <v>1</v>
      </c>
      <c r="F1044" s="56" t="s">
        <v>84</v>
      </c>
      <c r="G1044" s="56" t="s">
        <v>85</v>
      </c>
      <c r="H1044" s="56" t="s">
        <v>35</v>
      </c>
      <c r="I1044" s="56" t="s">
        <v>35</v>
      </c>
      <c r="J1044" s="56" t="s">
        <v>50</v>
      </c>
      <c r="K1044" s="56" t="s">
        <v>35</v>
      </c>
      <c r="M1044" s="18"/>
      <c r="O1044" s="1" t="str">
        <f>_xlfn.IFNA(IF(VLOOKUP($B1044,'[1]4.2 Final'!$B:$M,O$9, FALSE)=B1044, "Match", "Different"), "New")</f>
        <v>Match</v>
      </c>
      <c r="P1044" s="1" t="str">
        <f>_xlfn.IFNA(IF(VLOOKUP($B1044,'[1]4.2 Final'!$B:$M,P$9, FALSE)=C1044, "Match", "Different"), "New")</f>
        <v>Match</v>
      </c>
      <c r="Q1044" s="1" t="str">
        <f>_xlfn.IFNA(IF(VLOOKUP($B1044,'[1]4.2 Final'!$B:$M,Q$9, FALSE)=D1044, "Match", "Different"), "New")</f>
        <v>Match</v>
      </c>
      <c r="R1044" s="1" t="str">
        <f>_xlfn.IFNA(IF(VLOOKUP($B1044,'[1]4.2 Final'!$B:$M,R$9, FALSE)=E1044, "Match", "Different"), "New")</f>
        <v>Match</v>
      </c>
      <c r="S1044" s="1" t="str">
        <f>_xlfn.IFNA(IF(VLOOKUP($B1044,'[1]4.2 Final'!$B:$M,S$9, FALSE)=G1044, "Match", "Different"), "New")</f>
        <v>Different</v>
      </c>
      <c r="T1044" s="18"/>
      <c r="U1044" s="56"/>
      <c r="V1044" s="1" t="str">
        <f>IF(AND(_xlfn.IFNA(IF(VLOOKUP($B1044,'[1]4.1'!$B:$N,V$9, FALSE)=B1044, "Match", "Different"), "New")="New",AQ1044&lt;&gt;"New"),"New",_xlfn.IFNA(IF(VLOOKUP($B1044,'[1]4.1'!$B:$N,V$9, FALSE)=B1044, "Match", "Different"),"New"))</f>
        <v>Match</v>
      </c>
      <c r="W1044" s="1" t="str">
        <f>IF(AND(_xlfn.IFNA(IF(VLOOKUP($B1044,'[1]4.1'!$B:$N,W$9, FALSE)=C1044, "Match", "Different"), "New")="New",AR1044&lt;&gt;"New"),"New",_xlfn.IFNA(IF(VLOOKUP($B1044,'[1]4.1'!$B:$N,W$9, FALSE)=C1044, "Match", "Different"),"New"))</f>
        <v>Match</v>
      </c>
      <c r="X1044" s="1" t="str">
        <f>IF(AND(_xlfn.IFNA(IF(VLOOKUP($B1044,'[1]4.1'!$B:$N,X$9, FALSE)=D1044, "Match", "Different"), "New")="New",AS1044&lt;&gt;"New"),"New",_xlfn.IFNA(IF(VLOOKUP($B1044,'[1]4.1'!$B:$N,X$9, FALSE)=D1044, "Match", "Different"),"New"))</f>
        <v>Match</v>
      </c>
      <c r="Y1044" s="1" t="str">
        <f>IF(AND(_xlfn.IFNA(IF(VLOOKUP($B1044,'[1]4.1'!$B:$N,Y$9, FALSE)=E1044, "Match", "Different"), "New")="New",AT1044&lt;&gt;"New"),"New",_xlfn.IFNA(IF(VLOOKUP($B1044,'[1]4.1'!$B:$N,Y$9, FALSE)=E1044, "Match", "Different"),"New"))</f>
        <v>Match</v>
      </c>
      <c r="Z1044" s="1" t="str">
        <f>IF(AND(_xlfn.IFNA(IF(VLOOKUP($B1044,'[1]4.1'!$B:$N,Z$9, FALSE)=G1044, "Match", "Different"), "New")="New",AU1044&lt;&gt;"New"),"New",_xlfn.IFNA(IF(VLOOKUP($B1044,'[1]4.1'!$B:$N,Z$9, FALSE)=G1044, "Match", "Different"),"New"))</f>
        <v>Match</v>
      </c>
      <c r="AA1044" s="18"/>
      <c r="AB1044" s="56"/>
      <c r="AC1044" s="1" t="str">
        <f>IF(AND(_xlfn.IFNA(IF(VLOOKUP($B1044,'[1]4.0'!$B:$N,AC$9, FALSE)=B1044, "Match", "Different"), "New")="New",AX1044&lt;&gt;"New"),"New",_xlfn.IFNA(IF(VLOOKUP($B1044,'[1]4.0'!$B:$N,AC$9, FALSE)=B1044, "Match", "Different"),"New"))</f>
        <v>New</v>
      </c>
      <c r="AD1044" s="1" t="str">
        <f>IF(AND(_xlfn.IFNA(IF(VLOOKUP($B1044,'[1]4.0'!$B:$N,AD$9, FALSE)=C1044, "Match", "Different"), "New")="New",AY1044&lt;&gt;"New"),"New",_xlfn.IFNA(IF(VLOOKUP($B1044,'[1]4.0'!$B:$N,AD$9, FALSE)=C1044, "Match", "Different"),"New"))</f>
        <v>New</v>
      </c>
      <c r="AE1044" s="1" t="str">
        <f>IF(AND(_xlfn.IFNA(IF(VLOOKUP($B1044,'[1]4.0'!$B:$N,AE$9, FALSE)=D1044, "Match", "Different"), "New")="New",AZ1044&lt;&gt;"New"),"New",_xlfn.IFNA(IF(VLOOKUP($B1044,'[1]4.0'!$B:$N,AE$9, FALSE)=D1044, "Match", "Different"),"New"))</f>
        <v>New</v>
      </c>
      <c r="AF1044" s="1" t="str">
        <f>IF(AND(_xlfn.IFNA(IF(VLOOKUP($B1044,'[1]4.0'!$B:$N,AF$9, FALSE)=E1044, "Match", "Different"), "New")="New",BA1044&lt;&gt;"New"),"New",_xlfn.IFNA(IF(VLOOKUP($B1044,'[1]4.0'!$B:$N,AF$9, FALSE)=E1044, "Match", "Different"),"New"))</f>
        <v>New</v>
      </c>
      <c r="AG1044" s="1" t="str">
        <f>IF(AND(_xlfn.IFNA(IF(VLOOKUP($B1044,'[1]4.0'!$B:$N,AG$9, FALSE)=G1044, "Match", "Different"), "New")="New",BB1044&lt;&gt;"New"),"New",_xlfn.IFNA(IF(VLOOKUP($B1044,'[1]4.0'!$B:$N,AG$9, FALSE)=G1044, "Match", "Different"),"New"))</f>
        <v>New</v>
      </c>
      <c r="AH1044" s="18"/>
      <c r="AI1044" s="56"/>
      <c r="AJ1044" s="1" t="str">
        <f>IF(AND(_xlfn.IFNA(IF(VLOOKUP($B1044,'[1]4.0 CR'!$B:$N,AJ$9, FALSE)=B1044, "Match", "Different"), "New")="New",AQ1044&lt;&gt;"New"),"New",_xlfn.IFNA(IF(VLOOKUP($B1044,'[1]4.0 CR'!$B:$N,AJ$9, FALSE)=B1044, "Match", "Different"),"New"))</f>
        <v>New</v>
      </c>
      <c r="AK1044" s="1" t="str">
        <f>IF(AND(_xlfn.IFNA(IF(VLOOKUP($B1044,'[1]4.0 CR'!$B:$N,AK$9, FALSE)=C1044, "Match", "Different"), "New")="New",AR1044&lt;&gt;"New"),"New",_xlfn.IFNA(IF(VLOOKUP($B1044,'[1]4.0 CR'!$B:$N,AK$9, FALSE)=C1044, "Match", "Different"),"New"))</f>
        <v>New</v>
      </c>
      <c r="AL1044" s="1" t="str">
        <f>IF(AND(_xlfn.IFNA(IF(VLOOKUP($B1044,'[1]4.0 CR'!$B:$N,AL$9, FALSE)=D1044, "Match", "Different"), "New")="New",AS1044&lt;&gt;"New"),"New",_xlfn.IFNA(IF(VLOOKUP($B1044,'[1]4.0 CR'!$B:$N,AL$9, FALSE)=D1044, "Match", "Different"),"New"))</f>
        <v>New</v>
      </c>
      <c r="AM1044" s="1" t="str">
        <f>IF(AND(_xlfn.IFNA(IF(VLOOKUP($B1044,'[1]4.0 CR'!$B:$N,AM$9, FALSE)=E1044, "Match", "Different"), "New")="New",AT1044&lt;&gt;"New"),"New",_xlfn.IFNA(IF(VLOOKUP($B1044,'[1]4.0 CR'!$B:$N,AM$9, FALSE)=E1044, "Match", "Different"),"New"))</f>
        <v>New</v>
      </c>
      <c r="AN1044" s="1" t="str">
        <f>IF(AND(_xlfn.IFNA(IF(VLOOKUP($B1044,'[1]4.0 CR'!$B:$N,AN$9, FALSE)=G1044, "Match", "Different"), "New")="New",AU1044&lt;&gt;"New"),"New",_xlfn.IFNA(IF(VLOOKUP($B1044,'[1]4.0 CR'!$B:$N,AN$9, FALSE)=G1044, "Match", "Different"),"New"))</f>
        <v>New</v>
      </c>
      <c r="AO1044" s="18"/>
      <c r="AP1044" s="56"/>
      <c r="AQ1044" s="1" t="str">
        <f>IF(AND(_xlfn.IFNA(IF(VLOOKUP($B1044,'[1]4.0 CR'!$B:$N,AQ$9, FALSE)=B1044, "Match", "Different"), "New")="New",AX1044&lt;&gt;"New"),"New",_xlfn.IFNA(IF(VLOOKUP($B1044,'[1]4.0 CR'!$B:$N,AQ$9, FALSE)=B1044, "Match", "Different"),"New"))</f>
        <v>New</v>
      </c>
      <c r="AR1044" s="1" t="str">
        <f>IF(AND(_xlfn.IFNA(IF(VLOOKUP($B1044,'[1]4.0 CR'!$B:$N,AR$9, FALSE)=C1044, "Match", "Different"), "New")="New",AY1044&lt;&gt;"New"),"New",_xlfn.IFNA(IF(VLOOKUP($B1044,'[1]4.0 CR'!$B:$N,AR$9, FALSE)=C1044, "Match", "Different"),"New"))</f>
        <v>New</v>
      </c>
      <c r="AS1044" s="1" t="str">
        <f>IF(AND(_xlfn.IFNA(IF(VLOOKUP($B1044,'[1]4.0 CR'!$B:$N,AS$9, FALSE)=D1044, "Match", "Different"), "New")="New",AZ1044&lt;&gt;"New"),"New",_xlfn.IFNA(IF(VLOOKUP($B1044,'[1]4.0 CR'!$B:$N,AS$9, FALSE)=D1044, "Match", "Different"),"New"))</f>
        <v>New</v>
      </c>
      <c r="AT1044" s="1" t="str">
        <f>IF(AND(_xlfn.IFNA(IF(VLOOKUP($B1044,'[1]4.0 CR'!$B:$N,AT$9, FALSE)=E1044, "Match", "Different"), "New")="New",BA1044&lt;&gt;"New"),"New",_xlfn.IFNA(IF(VLOOKUP($B1044,'[1]4.0 CR'!$B:$N,AT$9, FALSE)=E1044, "Match", "Different"),"New"))</f>
        <v>New</v>
      </c>
      <c r="AU1044" s="1" t="str">
        <f>IF(AND(_xlfn.IFNA(IF(VLOOKUP($B1044,'[1]4.0 CR'!$B:$N,AU$9, FALSE)=G1044, "Match", "Different"), "New")="New",BB1044&lt;&gt;"New"),"New",_xlfn.IFNA(IF(VLOOKUP($B1044,'[1]4.0 CR'!$B:$N,AU$9, FALSE)=G1044, "Match", "Different"),"New"))</f>
        <v>New</v>
      </c>
      <c r="AV1044" s="18"/>
      <c r="AW1044" s="56"/>
      <c r="AX1044" s="1" t="str">
        <f>_xlfn.IFNA(IF(VLOOKUP($B1044,'[1]3.1'!$B:$J,AX$9, FALSE)=B1044, "Match", "Different"), "New")</f>
        <v>New</v>
      </c>
      <c r="AY1044" s="1" t="str">
        <f>_xlfn.IFNA(IF(VLOOKUP($B1044,'[1]3.1'!$B:$J,AY$9, FALSE)=C1044, "Match", "Different"), "New")</f>
        <v>New</v>
      </c>
      <c r="AZ1044" s="1" t="str">
        <f>_xlfn.IFNA(IF(VLOOKUP($B1044,'[1]3.1'!$B:$J,AZ$9, FALSE)=D1044, "Match", "Different"), "New")</f>
        <v>New</v>
      </c>
      <c r="BA1044" s="1" t="str">
        <f>_xlfn.IFNA(IF(VLOOKUP($B1044,'[1]3.1'!$B:$J,BA$9, FALSE)=E1044, "Match", "Different"), "New")</f>
        <v>New</v>
      </c>
      <c r="BB1044" s="1" t="str">
        <f>_xlfn.IFNA(IF(VLOOKUP($B1044,'[1]3.1'!$B:$J,BB$9, FALSE)=G1044, "Match", "Different"), "New")</f>
        <v>New</v>
      </c>
    </row>
    <row r="1045" spans="2:54" x14ac:dyDescent="0.35">
      <c r="B1045" s="56">
        <v>20289</v>
      </c>
      <c r="C1045" s="56" t="s">
        <v>1903</v>
      </c>
      <c r="D1045" s="56" t="s">
        <v>1904</v>
      </c>
      <c r="E1045" s="56">
        <v>1</v>
      </c>
      <c r="F1045" s="56" t="s">
        <v>84</v>
      </c>
      <c r="G1045" s="56" t="s">
        <v>85</v>
      </c>
      <c r="H1045" s="56" t="s">
        <v>35</v>
      </c>
      <c r="I1045" s="56" t="s">
        <v>35</v>
      </c>
      <c r="J1045" s="56" t="s">
        <v>50</v>
      </c>
      <c r="K1045" s="56" t="s">
        <v>35</v>
      </c>
      <c r="M1045" s="18"/>
      <c r="O1045" s="1" t="str">
        <f>_xlfn.IFNA(IF(VLOOKUP($B1045,'[1]4.2 Final'!$B:$M,O$9, FALSE)=B1045, "Match", "Different"), "New")</f>
        <v>Match</v>
      </c>
      <c r="P1045" s="1" t="str">
        <f>_xlfn.IFNA(IF(VLOOKUP($B1045,'[1]4.2 Final'!$B:$M,P$9, FALSE)=C1045, "Match", "Different"), "New")</f>
        <v>Match</v>
      </c>
      <c r="Q1045" s="1" t="str">
        <f>_xlfn.IFNA(IF(VLOOKUP($B1045,'[1]4.2 Final'!$B:$M,Q$9, FALSE)=D1045, "Match", "Different"), "New")</f>
        <v>Match</v>
      </c>
      <c r="R1045" s="1" t="str">
        <f>_xlfn.IFNA(IF(VLOOKUP($B1045,'[1]4.2 Final'!$B:$M,R$9, FALSE)=E1045, "Match", "Different"), "New")</f>
        <v>Match</v>
      </c>
      <c r="S1045" s="1" t="str">
        <f>_xlfn.IFNA(IF(VLOOKUP($B1045,'[1]4.2 Final'!$B:$M,S$9, FALSE)=G1045, "Match", "Different"), "New")</f>
        <v>Different</v>
      </c>
      <c r="T1045" s="18"/>
      <c r="U1045" s="56"/>
      <c r="V1045" s="1" t="str">
        <f>IF(AND(_xlfn.IFNA(IF(VLOOKUP($B1045,'[1]4.1'!$B:$N,V$9, FALSE)=B1045, "Match", "Different"), "New")="New",AQ1045&lt;&gt;"New"),"New",_xlfn.IFNA(IF(VLOOKUP($B1045,'[1]4.1'!$B:$N,V$9, FALSE)=B1045, "Match", "Different"),"New"))</f>
        <v>Match</v>
      </c>
      <c r="W1045" s="1" t="str">
        <f>IF(AND(_xlfn.IFNA(IF(VLOOKUP($B1045,'[1]4.1'!$B:$N,W$9, FALSE)=C1045, "Match", "Different"), "New")="New",AR1045&lt;&gt;"New"),"New",_xlfn.IFNA(IF(VLOOKUP($B1045,'[1]4.1'!$B:$N,W$9, FALSE)=C1045, "Match", "Different"),"New"))</f>
        <v>Match</v>
      </c>
      <c r="X1045" s="1" t="str">
        <f>IF(AND(_xlfn.IFNA(IF(VLOOKUP($B1045,'[1]4.1'!$B:$N,X$9, FALSE)=D1045, "Match", "Different"), "New")="New",AS1045&lt;&gt;"New"),"New",_xlfn.IFNA(IF(VLOOKUP($B1045,'[1]4.1'!$B:$N,X$9, FALSE)=D1045, "Match", "Different"),"New"))</f>
        <v>Match</v>
      </c>
      <c r="Y1045" s="1" t="str">
        <f>IF(AND(_xlfn.IFNA(IF(VLOOKUP($B1045,'[1]4.1'!$B:$N,Y$9, FALSE)=E1045, "Match", "Different"), "New")="New",AT1045&lt;&gt;"New"),"New",_xlfn.IFNA(IF(VLOOKUP($B1045,'[1]4.1'!$B:$N,Y$9, FALSE)=E1045, "Match", "Different"),"New"))</f>
        <v>Match</v>
      </c>
      <c r="Z1045" s="1" t="str">
        <f>IF(AND(_xlfn.IFNA(IF(VLOOKUP($B1045,'[1]4.1'!$B:$N,Z$9, FALSE)=G1045, "Match", "Different"), "New")="New",AU1045&lt;&gt;"New"),"New",_xlfn.IFNA(IF(VLOOKUP($B1045,'[1]4.1'!$B:$N,Z$9, FALSE)=G1045, "Match", "Different"),"New"))</f>
        <v>Match</v>
      </c>
      <c r="AA1045" s="18"/>
      <c r="AB1045" s="56"/>
      <c r="AC1045" s="1" t="str">
        <f>IF(AND(_xlfn.IFNA(IF(VLOOKUP($B1045,'[1]4.0'!$B:$N,AC$9, FALSE)=B1045, "Match", "Different"), "New")="New",AX1045&lt;&gt;"New"),"New",_xlfn.IFNA(IF(VLOOKUP($B1045,'[1]4.0'!$B:$N,AC$9, FALSE)=B1045, "Match", "Different"),"New"))</f>
        <v>New</v>
      </c>
      <c r="AD1045" s="1" t="str">
        <f>IF(AND(_xlfn.IFNA(IF(VLOOKUP($B1045,'[1]4.0'!$B:$N,AD$9, FALSE)=C1045, "Match", "Different"), "New")="New",AY1045&lt;&gt;"New"),"New",_xlfn.IFNA(IF(VLOOKUP($B1045,'[1]4.0'!$B:$N,AD$9, FALSE)=C1045, "Match", "Different"),"New"))</f>
        <v>New</v>
      </c>
      <c r="AE1045" s="1" t="str">
        <f>IF(AND(_xlfn.IFNA(IF(VLOOKUP($B1045,'[1]4.0'!$B:$N,AE$9, FALSE)=D1045, "Match", "Different"), "New")="New",AZ1045&lt;&gt;"New"),"New",_xlfn.IFNA(IF(VLOOKUP($B1045,'[1]4.0'!$B:$N,AE$9, FALSE)=D1045, "Match", "Different"),"New"))</f>
        <v>New</v>
      </c>
      <c r="AF1045" s="1" t="str">
        <f>IF(AND(_xlfn.IFNA(IF(VLOOKUP($B1045,'[1]4.0'!$B:$N,AF$9, FALSE)=E1045, "Match", "Different"), "New")="New",BA1045&lt;&gt;"New"),"New",_xlfn.IFNA(IF(VLOOKUP($B1045,'[1]4.0'!$B:$N,AF$9, FALSE)=E1045, "Match", "Different"),"New"))</f>
        <v>New</v>
      </c>
      <c r="AG1045" s="1" t="str">
        <f>IF(AND(_xlfn.IFNA(IF(VLOOKUP($B1045,'[1]4.0'!$B:$N,AG$9, FALSE)=G1045, "Match", "Different"), "New")="New",BB1045&lt;&gt;"New"),"New",_xlfn.IFNA(IF(VLOOKUP($B1045,'[1]4.0'!$B:$N,AG$9, FALSE)=G1045, "Match", "Different"),"New"))</f>
        <v>New</v>
      </c>
      <c r="AH1045" s="18"/>
      <c r="AI1045" s="56"/>
      <c r="AJ1045" s="1" t="str">
        <f>IF(AND(_xlfn.IFNA(IF(VLOOKUP($B1045,'[1]4.0 CR'!$B:$N,AJ$9, FALSE)=B1045, "Match", "Different"), "New")="New",AQ1045&lt;&gt;"New"),"New",_xlfn.IFNA(IF(VLOOKUP($B1045,'[1]4.0 CR'!$B:$N,AJ$9, FALSE)=B1045, "Match", "Different"),"New"))</f>
        <v>New</v>
      </c>
      <c r="AK1045" s="1" t="str">
        <f>IF(AND(_xlfn.IFNA(IF(VLOOKUP($B1045,'[1]4.0 CR'!$B:$N,AK$9, FALSE)=C1045, "Match", "Different"), "New")="New",AR1045&lt;&gt;"New"),"New",_xlfn.IFNA(IF(VLOOKUP($B1045,'[1]4.0 CR'!$B:$N,AK$9, FALSE)=C1045, "Match", "Different"),"New"))</f>
        <v>New</v>
      </c>
      <c r="AL1045" s="1" t="str">
        <f>IF(AND(_xlfn.IFNA(IF(VLOOKUP($B1045,'[1]4.0 CR'!$B:$N,AL$9, FALSE)=D1045, "Match", "Different"), "New")="New",AS1045&lt;&gt;"New"),"New",_xlfn.IFNA(IF(VLOOKUP($B1045,'[1]4.0 CR'!$B:$N,AL$9, FALSE)=D1045, "Match", "Different"),"New"))</f>
        <v>New</v>
      </c>
      <c r="AM1045" s="1" t="str">
        <f>IF(AND(_xlfn.IFNA(IF(VLOOKUP($B1045,'[1]4.0 CR'!$B:$N,AM$9, FALSE)=E1045, "Match", "Different"), "New")="New",AT1045&lt;&gt;"New"),"New",_xlfn.IFNA(IF(VLOOKUP($B1045,'[1]4.0 CR'!$B:$N,AM$9, FALSE)=E1045, "Match", "Different"),"New"))</f>
        <v>New</v>
      </c>
      <c r="AN1045" s="1" t="str">
        <f>IF(AND(_xlfn.IFNA(IF(VLOOKUP($B1045,'[1]4.0 CR'!$B:$N,AN$9, FALSE)=G1045, "Match", "Different"), "New")="New",AU1045&lt;&gt;"New"),"New",_xlfn.IFNA(IF(VLOOKUP($B1045,'[1]4.0 CR'!$B:$N,AN$9, FALSE)=G1045, "Match", "Different"),"New"))</f>
        <v>New</v>
      </c>
      <c r="AO1045" s="18"/>
      <c r="AP1045" s="56"/>
      <c r="AQ1045" s="1" t="str">
        <f>IF(AND(_xlfn.IFNA(IF(VLOOKUP($B1045,'[1]4.0 CR'!$B:$N,AQ$9, FALSE)=B1045, "Match", "Different"), "New")="New",AX1045&lt;&gt;"New"),"New",_xlfn.IFNA(IF(VLOOKUP($B1045,'[1]4.0 CR'!$B:$N,AQ$9, FALSE)=B1045, "Match", "Different"),"New"))</f>
        <v>New</v>
      </c>
      <c r="AR1045" s="1" t="str">
        <f>IF(AND(_xlfn.IFNA(IF(VLOOKUP($B1045,'[1]4.0 CR'!$B:$N,AR$9, FALSE)=C1045, "Match", "Different"), "New")="New",AY1045&lt;&gt;"New"),"New",_xlfn.IFNA(IF(VLOOKUP($B1045,'[1]4.0 CR'!$B:$N,AR$9, FALSE)=C1045, "Match", "Different"),"New"))</f>
        <v>New</v>
      </c>
      <c r="AS1045" s="1" t="str">
        <f>IF(AND(_xlfn.IFNA(IF(VLOOKUP($B1045,'[1]4.0 CR'!$B:$N,AS$9, FALSE)=D1045, "Match", "Different"), "New")="New",AZ1045&lt;&gt;"New"),"New",_xlfn.IFNA(IF(VLOOKUP($B1045,'[1]4.0 CR'!$B:$N,AS$9, FALSE)=D1045, "Match", "Different"),"New"))</f>
        <v>New</v>
      </c>
      <c r="AT1045" s="1" t="str">
        <f>IF(AND(_xlfn.IFNA(IF(VLOOKUP($B1045,'[1]4.0 CR'!$B:$N,AT$9, FALSE)=E1045, "Match", "Different"), "New")="New",BA1045&lt;&gt;"New"),"New",_xlfn.IFNA(IF(VLOOKUP($B1045,'[1]4.0 CR'!$B:$N,AT$9, FALSE)=E1045, "Match", "Different"),"New"))</f>
        <v>New</v>
      </c>
      <c r="AU1045" s="1" t="str">
        <f>IF(AND(_xlfn.IFNA(IF(VLOOKUP($B1045,'[1]4.0 CR'!$B:$N,AU$9, FALSE)=G1045, "Match", "Different"), "New")="New",BB1045&lt;&gt;"New"),"New",_xlfn.IFNA(IF(VLOOKUP($B1045,'[1]4.0 CR'!$B:$N,AU$9, FALSE)=G1045, "Match", "Different"),"New"))</f>
        <v>New</v>
      </c>
      <c r="AV1045" s="18"/>
      <c r="AW1045" s="56"/>
      <c r="AX1045" s="1" t="str">
        <f>_xlfn.IFNA(IF(VLOOKUP($B1045,'[1]3.1'!$B:$J,AX$9, FALSE)=B1045, "Match", "Different"), "New")</f>
        <v>New</v>
      </c>
      <c r="AY1045" s="1" t="str">
        <f>_xlfn.IFNA(IF(VLOOKUP($B1045,'[1]3.1'!$B:$J,AY$9, FALSE)=C1045, "Match", "Different"), "New")</f>
        <v>New</v>
      </c>
      <c r="AZ1045" s="1" t="str">
        <f>_xlfn.IFNA(IF(VLOOKUP($B1045,'[1]3.1'!$B:$J,AZ$9, FALSE)=D1045, "Match", "Different"), "New")</f>
        <v>New</v>
      </c>
      <c r="BA1045" s="1" t="str">
        <f>_xlfn.IFNA(IF(VLOOKUP($B1045,'[1]3.1'!$B:$J,BA$9, FALSE)=E1045, "Match", "Different"), "New")</f>
        <v>New</v>
      </c>
      <c r="BB1045" s="1" t="str">
        <f>_xlfn.IFNA(IF(VLOOKUP($B1045,'[1]3.1'!$B:$J,BB$9, FALSE)=G1045, "Match", "Different"), "New")</f>
        <v>New</v>
      </c>
    </row>
    <row r="1046" spans="2:54" x14ac:dyDescent="0.35">
      <c r="B1046" s="56">
        <v>20293</v>
      </c>
      <c r="C1046" s="56" t="s">
        <v>1912</v>
      </c>
      <c r="D1046" s="56" t="s">
        <v>1913</v>
      </c>
      <c r="E1046" s="56">
        <v>10</v>
      </c>
      <c r="F1046" s="56" t="s">
        <v>44</v>
      </c>
      <c r="G1046" s="56" t="s">
        <v>45</v>
      </c>
      <c r="H1046" s="56" t="s">
        <v>35</v>
      </c>
      <c r="I1046" s="56" t="s">
        <v>35</v>
      </c>
      <c r="J1046" s="56" t="s">
        <v>50</v>
      </c>
      <c r="K1046" s="56" t="s">
        <v>1911</v>
      </c>
      <c r="M1046" s="18"/>
      <c r="O1046" s="1" t="str">
        <f>_xlfn.IFNA(IF(VLOOKUP($B1046,'[1]4.2 Final'!$B:$M,O$9, FALSE)=B1046, "Match", "Different"), "New")</f>
        <v>Match</v>
      </c>
      <c r="P1046" s="1" t="str">
        <f>_xlfn.IFNA(IF(VLOOKUP($B1046,'[1]4.2 Final'!$B:$M,P$9, FALSE)=C1046, "Match", "Different"), "New")</f>
        <v>Match</v>
      </c>
      <c r="Q1046" s="1" t="str">
        <f>_xlfn.IFNA(IF(VLOOKUP($B1046,'[1]4.2 Final'!$B:$M,Q$9, FALSE)=D1046, "Match", "Different"), "New")</f>
        <v>Match</v>
      </c>
      <c r="R1046" s="1" t="str">
        <f>_xlfn.IFNA(IF(VLOOKUP($B1046,'[1]4.2 Final'!$B:$M,R$9, FALSE)=E1046, "Match", "Different"), "New")</f>
        <v>Match</v>
      </c>
      <c r="S1046" s="1" t="str">
        <f>_xlfn.IFNA(IF(VLOOKUP($B1046,'[1]4.2 Final'!$B:$M,S$9, FALSE)=G1046, "Match", "Different"), "New")</f>
        <v>Different</v>
      </c>
      <c r="T1046" s="18"/>
      <c r="U1046" s="56"/>
      <c r="V1046" s="1" t="str">
        <f>IF(AND(_xlfn.IFNA(IF(VLOOKUP($B1046,'[1]4.1'!$B:$N,V$9, FALSE)=B1046, "Match", "Different"), "New")="New",AQ1046&lt;&gt;"New"),"New",_xlfn.IFNA(IF(VLOOKUP($B1046,'[1]4.1'!$B:$N,V$9, FALSE)=B1046, "Match", "Different"),"New"))</f>
        <v>Match</v>
      </c>
      <c r="W1046" s="1" t="str">
        <f>IF(AND(_xlfn.IFNA(IF(VLOOKUP($B1046,'[1]4.1'!$B:$N,W$9, FALSE)=C1046, "Match", "Different"), "New")="New",AR1046&lt;&gt;"New"),"New",_xlfn.IFNA(IF(VLOOKUP($B1046,'[1]4.1'!$B:$N,W$9, FALSE)=C1046, "Match", "Different"),"New"))</f>
        <v>Match</v>
      </c>
      <c r="X1046" s="1" t="str">
        <f>IF(AND(_xlfn.IFNA(IF(VLOOKUP($B1046,'[1]4.1'!$B:$N,X$9, FALSE)=D1046, "Match", "Different"), "New")="New",AS1046&lt;&gt;"New"),"New",_xlfn.IFNA(IF(VLOOKUP($B1046,'[1]4.1'!$B:$N,X$9, FALSE)=D1046, "Match", "Different"),"New"))</f>
        <v>Match</v>
      </c>
      <c r="Y1046" s="1" t="str">
        <f>IF(AND(_xlfn.IFNA(IF(VLOOKUP($B1046,'[1]4.1'!$B:$N,Y$9, FALSE)=E1046, "Match", "Different"), "New")="New",AT1046&lt;&gt;"New"),"New",_xlfn.IFNA(IF(VLOOKUP($B1046,'[1]4.1'!$B:$N,Y$9, FALSE)=E1046, "Match", "Different"),"New"))</f>
        <v>Match</v>
      </c>
      <c r="Z1046" s="1" t="str">
        <f>IF(AND(_xlfn.IFNA(IF(VLOOKUP($B1046,'[1]4.1'!$B:$N,Z$9, FALSE)=G1046, "Match", "Different"), "New")="New",AU1046&lt;&gt;"New"),"New",_xlfn.IFNA(IF(VLOOKUP($B1046,'[1]4.1'!$B:$N,Z$9, FALSE)=G1046, "Match", "Different"),"New"))</f>
        <v>Match</v>
      </c>
      <c r="AA1046" s="18"/>
      <c r="AB1046" s="56"/>
      <c r="AC1046" s="1" t="str">
        <f>IF(AND(_xlfn.IFNA(IF(VLOOKUP($B1046,'[1]4.0'!$B:$N,AC$9, FALSE)=B1046, "Match", "Different"), "New")="New",AX1046&lt;&gt;"New"),"New",_xlfn.IFNA(IF(VLOOKUP($B1046,'[1]4.0'!$B:$N,AC$9, FALSE)=B1046, "Match", "Different"),"New"))</f>
        <v>New</v>
      </c>
      <c r="AD1046" s="1" t="str">
        <f>IF(AND(_xlfn.IFNA(IF(VLOOKUP($B1046,'[1]4.0'!$B:$N,AD$9, FALSE)=C1046, "Match", "Different"), "New")="New",AY1046&lt;&gt;"New"),"New",_xlfn.IFNA(IF(VLOOKUP($B1046,'[1]4.0'!$B:$N,AD$9, FALSE)=C1046, "Match", "Different"),"New"))</f>
        <v>New</v>
      </c>
      <c r="AE1046" s="1" t="str">
        <f>IF(AND(_xlfn.IFNA(IF(VLOOKUP($B1046,'[1]4.0'!$B:$N,AE$9, FALSE)=D1046, "Match", "Different"), "New")="New",AZ1046&lt;&gt;"New"),"New",_xlfn.IFNA(IF(VLOOKUP($B1046,'[1]4.0'!$B:$N,AE$9, FALSE)=D1046, "Match", "Different"),"New"))</f>
        <v>New</v>
      </c>
      <c r="AF1046" s="1" t="str">
        <f>IF(AND(_xlfn.IFNA(IF(VLOOKUP($B1046,'[1]4.0'!$B:$N,AF$9, FALSE)=E1046, "Match", "Different"), "New")="New",BA1046&lt;&gt;"New"),"New",_xlfn.IFNA(IF(VLOOKUP($B1046,'[1]4.0'!$B:$N,AF$9, FALSE)=E1046, "Match", "Different"),"New"))</f>
        <v>New</v>
      </c>
      <c r="AG1046" s="1" t="str">
        <f>IF(AND(_xlfn.IFNA(IF(VLOOKUP($B1046,'[1]4.0'!$B:$N,AG$9, FALSE)=G1046, "Match", "Different"), "New")="New",BB1046&lt;&gt;"New"),"New",_xlfn.IFNA(IF(VLOOKUP($B1046,'[1]4.0'!$B:$N,AG$9, FALSE)=G1046, "Match", "Different"),"New"))</f>
        <v>New</v>
      </c>
      <c r="AH1046" s="18"/>
      <c r="AI1046" s="56"/>
      <c r="AJ1046" s="1" t="str">
        <f>IF(AND(_xlfn.IFNA(IF(VLOOKUP($B1046,'[1]4.0 CR'!$B:$N,AJ$9, FALSE)=B1046, "Match", "Different"), "New")="New",AQ1046&lt;&gt;"New"),"New",_xlfn.IFNA(IF(VLOOKUP($B1046,'[1]4.0 CR'!$B:$N,AJ$9, FALSE)=B1046, "Match", "Different"),"New"))</f>
        <v>New</v>
      </c>
      <c r="AK1046" s="1" t="str">
        <f>IF(AND(_xlfn.IFNA(IF(VLOOKUP($B1046,'[1]4.0 CR'!$B:$N,AK$9, FALSE)=C1046, "Match", "Different"), "New")="New",AR1046&lt;&gt;"New"),"New",_xlfn.IFNA(IF(VLOOKUP($B1046,'[1]4.0 CR'!$B:$N,AK$9, FALSE)=C1046, "Match", "Different"),"New"))</f>
        <v>New</v>
      </c>
      <c r="AL1046" s="1" t="str">
        <f>IF(AND(_xlfn.IFNA(IF(VLOOKUP($B1046,'[1]4.0 CR'!$B:$N,AL$9, FALSE)=D1046, "Match", "Different"), "New")="New",AS1046&lt;&gt;"New"),"New",_xlfn.IFNA(IF(VLOOKUP($B1046,'[1]4.0 CR'!$B:$N,AL$9, FALSE)=D1046, "Match", "Different"),"New"))</f>
        <v>New</v>
      </c>
      <c r="AM1046" s="1" t="str">
        <f>IF(AND(_xlfn.IFNA(IF(VLOOKUP($B1046,'[1]4.0 CR'!$B:$N,AM$9, FALSE)=E1046, "Match", "Different"), "New")="New",AT1046&lt;&gt;"New"),"New",_xlfn.IFNA(IF(VLOOKUP($B1046,'[1]4.0 CR'!$B:$N,AM$9, FALSE)=E1046, "Match", "Different"),"New"))</f>
        <v>New</v>
      </c>
      <c r="AN1046" s="1" t="str">
        <f>IF(AND(_xlfn.IFNA(IF(VLOOKUP($B1046,'[1]4.0 CR'!$B:$N,AN$9, FALSE)=G1046, "Match", "Different"), "New")="New",AU1046&lt;&gt;"New"),"New",_xlfn.IFNA(IF(VLOOKUP($B1046,'[1]4.0 CR'!$B:$N,AN$9, FALSE)=G1046, "Match", "Different"),"New"))</f>
        <v>New</v>
      </c>
      <c r="AO1046" s="18"/>
      <c r="AP1046" s="56"/>
      <c r="AQ1046" s="1" t="str">
        <f>IF(AND(_xlfn.IFNA(IF(VLOOKUP($B1046,'[1]4.0 CR'!$B:$N,AQ$9, FALSE)=B1046, "Match", "Different"), "New")="New",AX1046&lt;&gt;"New"),"New",_xlfn.IFNA(IF(VLOOKUP($B1046,'[1]4.0 CR'!$B:$N,AQ$9, FALSE)=B1046, "Match", "Different"),"New"))</f>
        <v>New</v>
      </c>
      <c r="AR1046" s="1" t="str">
        <f>IF(AND(_xlfn.IFNA(IF(VLOOKUP($B1046,'[1]4.0 CR'!$B:$N,AR$9, FALSE)=C1046, "Match", "Different"), "New")="New",AY1046&lt;&gt;"New"),"New",_xlfn.IFNA(IF(VLOOKUP($B1046,'[1]4.0 CR'!$B:$N,AR$9, FALSE)=C1046, "Match", "Different"),"New"))</f>
        <v>New</v>
      </c>
      <c r="AS1046" s="1" t="str">
        <f>IF(AND(_xlfn.IFNA(IF(VLOOKUP($B1046,'[1]4.0 CR'!$B:$N,AS$9, FALSE)=D1046, "Match", "Different"), "New")="New",AZ1046&lt;&gt;"New"),"New",_xlfn.IFNA(IF(VLOOKUP($B1046,'[1]4.0 CR'!$B:$N,AS$9, FALSE)=D1046, "Match", "Different"),"New"))</f>
        <v>New</v>
      </c>
      <c r="AT1046" s="1" t="str">
        <f>IF(AND(_xlfn.IFNA(IF(VLOOKUP($B1046,'[1]4.0 CR'!$B:$N,AT$9, FALSE)=E1046, "Match", "Different"), "New")="New",BA1046&lt;&gt;"New"),"New",_xlfn.IFNA(IF(VLOOKUP($B1046,'[1]4.0 CR'!$B:$N,AT$9, FALSE)=E1046, "Match", "Different"),"New"))</f>
        <v>New</v>
      </c>
      <c r="AU1046" s="1" t="str">
        <f>IF(AND(_xlfn.IFNA(IF(VLOOKUP($B1046,'[1]4.0 CR'!$B:$N,AU$9, FALSE)=G1046, "Match", "Different"), "New")="New",BB1046&lt;&gt;"New"),"New",_xlfn.IFNA(IF(VLOOKUP($B1046,'[1]4.0 CR'!$B:$N,AU$9, FALSE)=G1046, "Match", "Different"),"New"))</f>
        <v>New</v>
      </c>
      <c r="AV1046" s="18"/>
      <c r="AW1046" s="56"/>
      <c r="AX1046" s="1" t="str">
        <f>_xlfn.IFNA(IF(VLOOKUP($B1046,'[1]3.1'!$B:$J,AX$9, FALSE)=B1046, "Match", "Different"), "New")</f>
        <v>New</v>
      </c>
      <c r="AY1046" s="1" t="str">
        <f>_xlfn.IFNA(IF(VLOOKUP($B1046,'[1]3.1'!$B:$J,AY$9, FALSE)=C1046, "Match", "Different"), "New")</f>
        <v>New</v>
      </c>
      <c r="AZ1046" s="1" t="str">
        <f>_xlfn.IFNA(IF(VLOOKUP($B1046,'[1]3.1'!$B:$J,AZ$9, FALSE)=D1046, "Match", "Different"), "New")</f>
        <v>New</v>
      </c>
      <c r="BA1046" s="1" t="str">
        <f>_xlfn.IFNA(IF(VLOOKUP($B1046,'[1]3.1'!$B:$J,BA$9, FALSE)=E1046, "Match", "Different"), "New")</f>
        <v>New</v>
      </c>
      <c r="BB1046" s="1" t="str">
        <f>_xlfn.IFNA(IF(VLOOKUP($B1046,'[1]3.1'!$B:$J,BB$9, FALSE)=G1046, "Match", "Different"), "New")</f>
        <v>New</v>
      </c>
    </row>
    <row r="1047" spans="2:54" x14ac:dyDescent="0.35">
      <c r="B1047" s="56">
        <v>13438</v>
      </c>
      <c r="C1047" s="56" t="s">
        <v>1000</v>
      </c>
      <c r="D1047" s="56" t="s">
        <v>1001</v>
      </c>
      <c r="E1047" s="56">
        <v>10</v>
      </c>
      <c r="F1047" s="56" t="s">
        <v>44</v>
      </c>
      <c r="G1047" s="56" t="s">
        <v>45</v>
      </c>
      <c r="H1047" s="56" t="s">
        <v>34</v>
      </c>
      <c r="I1047" s="56" t="s">
        <v>35</v>
      </c>
      <c r="J1047" s="56" t="s">
        <v>50</v>
      </c>
      <c r="K1047" s="56" t="s">
        <v>35</v>
      </c>
      <c r="L1047" s="56" t="s">
        <v>3811</v>
      </c>
      <c r="M1047" s="18"/>
      <c r="O1047" s="1" t="str">
        <f>_xlfn.IFNA(IF(VLOOKUP($B1047,'[1]4.2 Final'!$B:$M,O$9, FALSE)=B1047, "Match", "Different"), "New")</f>
        <v>Match</v>
      </c>
      <c r="P1047" s="1" t="str">
        <f>_xlfn.IFNA(IF(VLOOKUP($B1047,'[1]4.2 Final'!$B:$M,P$9, FALSE)=C1047, "Match", "Different"), "New")</f>
        <v>Match</v>
      </c>
      <c r="Q1047" s="1" t="str">
        <f>_xlfn.IFNA(IF(VLOOKUP($B1047,'[1]4.2 Final'!$B:$M,Q$9, FALSE)=D1047, "Match", "Different"), "New")</f>
        <v>Match</v>
      </c>
      <c r="R1047" s="1" t="str">
        <f>_xlfn.IFNA(IF(VLOOKUP($B1047,'[1]4.2 Final'!$B:$M,R$9, FALSE)=E1047, "Match", "Different"), "New")</f>
        <v>Match</v>
      </c>
      <c r="S1047" s="1" t="str">
        <f>_xlfn.IFNA(IF(VLOOKUP($B1047,'[1]4.2 Final'!$B:$M,S$9, FALSE)=G1047, "Match", "Different"), "New")</f>
        <v>Different</v>
      </c>
      <c r="T1047" s="18"/>
      <c r="U1047" s="56"/>
      <c r="V1047" s="1" t="str">
        <f>IF(AND(_xlfn.IFNA(IF(VLOOKUP($B1047,'[1]4.1'!$B:$N,V$9, FALSE)=B1047, "Match", "Different"), "New")="New",AQ1047&lt;&gt;"New"),"New",_xlfn.IFNA(IF(VLOOKUP($B1047,'[1]4.1'!$B:$N,V$9, FALSE)=B1047, "Match", "Different"),"New"))</f>
        <v>Match</v>
      </c>
      <c r="W1047" s="1" t="str">
        <f>IF(AND(_xlfn.IFNA(IF(VLOOKUP($B1047,'[1]4.1'!$B:$N,W$9, FALSE)=C1047, "Match", "Different"), "New")="New",AR1047&lt;&gt;"New"),"New",_xlfn.IFNA(IF(VLOOKUP($B1047,'[1]4.1'!$B:$N,W$9, FALSE)=C1047, "Match", "Different"),"New"))</f>
        <v>Match</v>
      </c>
      <c r="X1047" s="1" t="str">
        <f>IF(AND(_xlfn.IFNA(IF(VLOOKUP($B1047,'[1]4.1'!$B:$N,X$9, FALSE)=D1047, "Match", "Different"), "New")="New",AS1047&lt;&gt;"New"),"New",_xlfn.IFNA(IF(VLOOKUP($B1047,'[1]4.1'!$B:$N,X$9, FALSE)=D1047, "Match", "Different"),"New"))</f>
        <v>Match</v>
      </c>
      <c r="Y1047" s="1" t="str">
        <f>IF(AND(_xlfn.IFNA(IF(VLOOKUP($B1047,'[1]4.1'!$B:$N,Y$9, FALSE)=E1047, "Match", "Different"), "New")="New",AT1047&lt;&gt;"New"),"New",_xlfn.IFNA(IF(VLOOKUP($B1047,'[1]4.1'!$B:$N,Y$9, FALSE)=E1047, "Match", "Different"),"New"))</f>
        <v>Match</v>
      </c>
      <c r="Z1047" s="1" t="str">
        <f>IF(AND(_xlfn.IFNA(IF(VLOOKUP($B1047,'[1]4.1'!$B:$N,Z$9, FALSE)=G1047, "Match", "Different"), "New")="New",AU1047&lt;&gt;"New"),"New",_xlfn.IFNA(IF(VLOOKUP($B1047,'[1]4.1'!$B:$N,Z$9, FALSE)=G1047, "Match", "Different"),"New"))</f>
        <v>Match</v>
      </c>
      <c r="AA1047" s="18"/>
      <c r="AB1047" s="56"/>
      <c r="AC1047" s="1" t="str">
        <f>IF(AND(_xlfn.IFNA(IF(VLOOKUP($B1047,'[1]4.0'!$B:$N,AC$9, FALSE)=B1047, "Match", "Different"), "New")="New",AX1047&lt;&gt;"New"),"New",_xlfn.IFNA(IF(VLOOKUP($B1047,'[1]4.0'!$B:$N,AC$9, FALSE)=B1047, "Match", "Different"),"New"))</f>
        <v>New</v>
      </c>
      <c r="AD1047" s="1" t="str">
        <f>IF(AND(_xlfn.IFNA(IF(VLOOKUP($B1047,'[1]4.0'!$B:$N,AD$9, FALSE)=C1047, "Match", "Different"), "New")="New",AY1047&lt;&gt;"New"),"New",_xlfn.IFNA(IF(VLOOKUP($B1047,'[1]4.0'!$B:$N,AD$9, FALSE)=C1047, "Match", "Different"),"New"))</f>
        <v>New</v>
      </c>
      <c r="AE1047" s="1" t="str">
        <f>IF(AND(_xlfn.IFNA(IF(VLOOKUP($B1047,'[1]4.0'!$B:$N,AE$9, FALSE)=D1047, "Match", "Different"), "New")="New",AZ1047&lt;&gt;"New"),"New",_xlfn.IFNA(IF(VLOOKUP($B1047,'[1]4.0'!$B:$N,AE$9, FALSE)=D1047, "Match", "Different"),"New"))</f>
        <v>New</v>
      </c>
      <c r="AF1047" s="1" t="str">
        <f>IF(AND(_xlfn.IFNA(IF(VLOOKUP($B1047,'[1]4.0'!$B:$N,AF$9, FALSE)=E1047, "Match", "Different"), "New")="New",BA1047&lt;&gt;"New"),"New",_xlfn.IFNA(IF(VLOOKUP($B1047,'[1]4.0'!$B:$N,AF$9, FALSE)=E1047, "Match", "Different"),"New"))</f>
        <v>New</v>
      </c>
      <c r="AG1047" s="1" t="str">
        <f>IF(AND(_xlfn.IFNA(IF(VLOOKUP($B1047,'[1]4.0'!$B:$N,AG$9, FALSE)=G1047, "Match", "Different"), "New")="New",BB1047&lt;&gt;"New"),"New",_xlfn.IFNA(IF(VLOOKUP($B1047,'[1]4.0'!$B:$N,AG$9, FALSE)=G1047, "Match", "Different"),"New"))</f>
        <v>New</v>
      </c>
      <c r="AH1047" s="18"/>
      <c r="AI1047" s="56"/>
      <c r="AJ1047" s="1" t="str">
        <f>IF(AND(_xlfn.IFNA(IF(VLOOKUP($B1047,'[1]4.0 CR'!$B:$N,AJ$9, FALSE)=B1047, "Match", "Different"), "New")="New",AQ1047&lt;&gt;"New"),"New",_xlfn.IFNA(IF(VLOOKUP($B1047,'[1]4.0 CR'!$B:$N,AJ$9, FALSE)=B1047, "Match", "Different"),"New"))</f>
        <v>Match</v>
      </c>
      <c r="AK1047" s="1" t="str">
        <f>IF(AND(_xlfn.IFNA(IF(VLOOKUP($B1047,'[1]4.0 CR'!$B:$N,AK$9, FALSE)=C1047, "Match", "Different"), "New")="New",AR1047&lt;&gt;"New"),"New",_xlfn.IFNA(IF(VLOOKUP($B1047,'[1]4.0 CR'!$B:$N,AK$9, FALSE)=C1047, "Match", "Different"),"New"))</f>
        <v>Match</v>
      </c>
      <c r="AL1047" s="1" t="str">
        <f>IF(AND(_xlfn.IFNA(IF(VLOOKUP($B1047,'[1]4.0 CR'!$B:$N,AL$9, FALSE)=D1047, "Match", "Different"), "New")="New",AS1047&lt;&gt;"New"),"New",_xlfn.IFNA(IF(VLOOKUP($B1047,'[1]4.0 CR'!$B:$N,AL$9, FALSE)=D1047, "Match", "Different"),"New"))</f>
        <v>Match</v>
      </c>
      <c r="AM1047" s="1" t="str">
        <f>IF(AND(_xlfn.IFNA(IF(VLOOKUP($B1047,'[1]4.0 CR'!$B:$N,AM$9, FALSE)=E1047, "Match", "Different"), "New")="New",AT1047&lt;&gt;"New"),"New",_xlfn.IFNA(IF(VLOOKUP($B1047,'[1]4.0 CR'!$B:$N,AM$9, FALSE)=E1047, "Match", "Different"),"New"))</f>
        <v>Match</v>
      </c>
      <c r="AN1047" s="1" t="str">
        <f>IF(AND(_xlfn.IFNA(IF(VLOOKUP($B1047,'[1]4.0 CR'!$B:$N,AN$9, FALSE)=G1047, "Match", "Different"), "New")="New",AU1047&lt;&gt;"New"),"New",_xlfn.IFNA(IF(VLOOKUP($B1047,'[1]4.0 CR'!$B:$N,AN$9, FALSE)=G1047, "Match", "Different"),"New"))</f>
        <v>Match</v>
      </c>
      <c r="AO1047" s="18"/>
      <c r="AP1047" s="56"/>
      <c r="AQ1047" s="1" t="str">
        <f>IF(AND(_xlfn.IFNA(IF(VLOOKUP($B1047,'[1]4.0 CR'!$B:$N,AQ$9, FALSE)=B1047, "Match", "Different"), "New")="New",AX1047&lt;&gt;"New"),"New",_xlfn.IFNA(IF(VLOOKUP($B1047,'[1]4.0 CR'!$B:$N,AQ$9, FALSE)=B1047, "Match", "Different"),"New"))</f>
        <v>Match</v>
      </c>
      <c r="AR1047" s="1" t="str">
        <f>IF(AND(_xlfn.IFNA(IF(VLOOKUP($B1047,'[1]4.0 CR'!$B:$N,AR$9, FALSE)=C1047, "Match", "Different"), "New")="New",AY1047&lt;&gt;"New"),"New",_xlfn.IFNA(IF(VLOOKUP($B1047,'[1]4.0 CR'!$B:$N,AR$9, FALSE)=C1047, "Match", "Different"),"New"))</f>
        <v>Match</v>
      </c>
      <c r="AS1047" s="1" t="str">
        <f>IF(AND(_xlfn.IFNA(IF(VLOOKUP($B1047,'[1]4.0 CR'!$B:$N,AS$9, FALSE)=D1047, "Match", "Different"), "New")="New",AZ1047&lt;&gt;"New"),"New",_xlfn.IFNA(IF(VLOOKUP($B1047,'[1]4.0 CR'!$B:$N,AS$9, FALSE)=D1047, "Match", "Different"),"New"))</f>
        <v>Match</v>
      </c>
      <c r="AT1047" s="1" t="str">
        <f>IF(AND(_xlfn.IFNA(IF(VLOOKUP($B1047,'[1]4.0 CR'!$B:$N,AT$9, FALSE)=E1047, "Match", "Different"), "New")="New",BA1047&lt;&gt;"New"),"New",_xlfn.IFNA(IF(VLOOKUP($B1047,'[1]4.0 CR'!$B:$N,AT$9, FALSE)=E1047, "Match", "Different"),"New"))</f>
        <v>Match</v>
      </c>
      <c r="AU1047" s="1" t="str">
        <f>IF(AND(_xlfn.IFNA(IF(VLOOKUP($B1047,'[1]4.0 CR'!$B:$N,AU$9, FALSE)=G1047, "Match", "Different"), "New")="New",BB1047&lt;&gt;"New"),"New",_xlfn.IFNA(IF(VLOOKUP($B1047,'[1]4.0 CR'!$B:$N,AU$9, FALSE)=G1047, "Match", "Different"),"New"))</f>
        <v>Match</v>
      </c>
      <c r="AV1047" s="18"/>
      <c r="AW1047" s="56"/>
      <c r="AX1047" s="1" t="str">
        <f>_xlfn.IFNA(IF(VLOOKUP($B1047,'[1]3.1'!$B:$J,AX$9, FALSE)=B1047, "Match", "Different"), "New")</f>
        <v>Match</v>
      </c>
      <c r="AY1047" s="1" t="str">
        <f>_xlfn.IFNA(IF(VLOOKUP($B1047,'[1]3.1'!$B:$J,AY$9, FALSE)=C1047, "Match", "Different"), "New")</f>
        <v>Match</v>
      </c>
      <c r="AZ1047" s="1" t="str">
        <f>_xlfn.IFNA(IF(VLOOKUP($B1047,'[1]3.1'!$B:$J,AZ$9, FALSE)=D1047, "Match", "Different"), "New")</f>
        <v>Match</v>
      </c>
      <c r="BA1047" s="1" t="str">
        <f>_xlfn.IFNA(IF(VLOOKUP($B1047,'[1]3.1'!$B:$J,BA$9, FALSE)=E1047, "Match", "Different"), "New")</f>
        <v>Match</v>
      </c>
      <c r="BB1047" s="1" t="str">
        <f>_xlfn.IFNA(IF(VLOOKUP($B1047,'[1]3.1'!$B:$J,BB$9, FALSE)=G1047, "Match", "Different"), "New")</f>
        <v>Match</v>
      </c>
    </row>
    <row r="1048" spans="2:54" x14ac:dyDescent="0.35">
      <c r="B1048" s="56">
        <v>13466</v>
      </c>
      <c r="C1048" s="56" t="s">
        <v>1032</v>
      </c>
      <c r="D1048" s="56" t="s">
        <v>1033</v>
      </c>
      <c r="E1048" s="56">
        <v>10</v>
      </c>
      <c r="F1048" s="56" t="s">
        <v>44</v>
      </c>
      <c r="G1048" s="56" t="s">
        <v>45</v>
      </c>
      <c r="H1048" s="56" t="s">
        <v>46</v>
      </c>
      <c r="I1048" s="56" t="s">
        <v>35</v>
      </c>
      <c r="J1048" s="56" t="s">
        <v>50</v>
      </c>
      <c r="K1048" s="56" t="s">
        <v>35</v>
      </c>
      <c r="L1048" s="56" t="s">
        <v>3817</v>
      </c>
      <c r="M1048" s="18"/>
      <c r="O1048" s="1" t="str">
        <f>_xlfn.IFNA(IF(VLOOKUP($B1048,'[1]4.2 Final'!$B:$M,O$9, FALSE)=B1048, "Match", "Different"), "New")</f>
        <v>Match</v>
      </c>
      <c r="P1048" s="1" t="str">
        <f>_xlfn.IFNA(IF(VLOOKUP($B1048,'[1]4.2 Final'!$B:$M,P$9, FALSE)=C1048, "Match", "Different"), "New")</f>
        <v>Match</v>
      </c>
      <c r="Q1048" s="1" t="str">
        <f>_xlfn.IFNA(IF(VLOOKUP($B1048,'[1]4.2 Final'!$B:$M,Q$9, FALSE)=D1048, "Match", "Different"), "New")</f>
        <v>Match</v>
      </c>
      <c r="R1048" s="1" t="str">
        <f>_xlfn.IFNA(IF(VLOOKUP($B1048,'[1]4.2 Final'!$B:$M,R$9, FALSE)=E1048, "Match", "Different"), "New")</f>
        <v>Match</v>
      </c>
      <c r="S1048" s="1" t="str">
        <f>_xlfn.IFNA(IF(VLOOKUP($B1048,'[1]4.2 Final'!$B:$M,S$9, FALSE)=G1048, "Match", "Different"), "New")</f>
        <v>Different</v>
      </c>
      <c r="T1048" s="18"/>
      <c r="U1048" s="56"/>
      <c r="V1048" s="1" t="str">
        <f>IF(AND(_xlfn.IFNA(IF(VLOOKUP($B1048,'[1]4.1'!$B:$N,V$9, FALSE)=B1048, "Match", "Different"), "New")="New",AQ1048&lt;&gt;"New"),"New",_xlfn.IFNA(IF(VLOOKUP($B1048,'[1]4.1'!$B:$N,V$9, FALSE)=B1048, "Match", "Different"),"New"))</f>
        <v>Match</v>
      </c>
      <c r="W1048" s="1" t="str">
        <f>IF(AND(_xlfn.IFNA(IF(VLOOKUP($B1048,'[1]4.1'!$B:$N,W$9, FALSE)=C1048, "Match", "Different"), "New")="New",AR1048&lt;&gt;"New"),"New",_xlfn.IFNA(IF(VLOOKUP($B1048,'[1]4.1'!$B:$N,W$9, FALSE)=C1048, "Match", "Different"),"New"))</f>
        <v>Match</v>
      </c>
      <c r="X1048" s="1" t="str">
        <f>IF(AND(_xlfn.IFNA(IF(VLOOKUP($B1048,'[1]4.1'!$B:$N,X$9, FALSE)=D1048, "Match", "Different"), "New")="New",AS1048&lt;&gt;"New"),"New",_xlfn.IFNA(IF(VLOOKUP($B1048,'[1]4.1'!$B:$N,X$9, FALSE)=D1048, "Match", "Different"),"New"))</f>
        <v>Match</v>
      </c>
      <c r="Y1048" s="1" t="str">
        <f>IF(AND(_xlfn.IFNA(IF(VLOOKUP($B1048,'[1]4.1'!$B:$N,Y$9, FALSE)=E1048, "Match", "Different"), "New")="New",AT1048&lt;&gt;"New"),"New",_xlfn.IFNA(IF(VLOOKUP($B1048,'[1]4.1'!$B:$N,Y$9, FALSE)=E1048, "Match", "Different"),"New"))</f>
        <v>Match</v>
      </c>
      <c r="Z1048" s="1" t="str">
        <f>IF(AND(_xlfn.IFNA(IF(VLOOKUP($B1048,'[1]4.1'!$B:$N,Z$9, FALSE)=G1048, "Match", "Different"), "New")="New",AU1048&lt;&gt;"New"),"New",_xlfn.IFNA(IF(VLOOKUP($B1048,'[1]4.1'!$B:$N,Z$9, FALSE)=G1048, "Match", "Different"),"New"))</f>
        <v>Match</v>
      </c>
      <c r="AA1048" s="18"/>
      <c r="AB1048" s="56"/>
      <c r="AC1048" s="1" t="str">
        <f>IF(AND(_xlfn.IFNA(IF(VLOOKUP($B1048,'[1]4.0'!$B:$N,AC$9, FALSE)=B1048, "Match", "Different"), "New")="New",AX1048&lt;&gt;"New"),"New",_xlfn.IFNA(IF(VLOOKUP($B1048,'[1]4.0'!$B:$N,AC$9, FALSE)=B1048, "Match", "Different"),"New"))</f>
        <v>New</v>
      </c>
      <c r="AD1048" s="1" t="str">
        <f>IF(AND(_xlfn.IFNA(IF(VLOOKUP($B1048,'[1]4.0'!$B:$N,AD$9, FALSE)=C1048, "Match", "Different"), "New")="New",AY1048&lt;&gt;"New"),"New",_xlfn.IFNA(IF(VLOOKUP($B1048,'[1]4.0'!$B:$N,AD$9, FALSE)=C1048, "Match", "Different"),"New"))</f>
        <v>New</v>
      </c>
      <c r="AE1048" s="1" t="str">
        <f>IF(AND(_xlfn.IFNA(IF(VLOOKUP($B1048,'[1]4.0'!$B:$N,AE$9, FALSE)=D1048, "Match", "Different"), "New")="New",AZ1048&lt;&gt;"New"),"New",_xlfn.IFNA(IF(VLOOKUP($B1048,'[1]4.0'!$B:$N,AE$9, FALSE)=D1048, "Match", "Different"),"New"))</f>
        <v>New</v>
      </c>
      <c r="AF1048" s="1" t="str">
        <f>IF(AND(_xlfn.IFNA(IF(VLOOKUP($B1048,'[1]4.0'!$B:$N,AF$9, FALSE)=E1048, "Match", "Different"), "New")="New",BA1048&lt;&gt;"New"),"New",_xlfn.IFNA(IF(VLOOKUP($B1048,'[1]4.0'!$B:$N,AF$9, FALSE)=E1048, "Match", "Different"),"New"))</f>
        <v>New</v>
      </c>
      <c r="AG1048" s="1" t="str">
        <f>IF(AND(_xlfn.IFNA(IF(VLOOKUP($B1048,'[1]4.0'!$B:$N,AG$9, FALSE)=G1048, "Match", "Different"), "New")="New",BB1048&lt;&gt;"New"),"New",_xlfn.IFNA(IF(VLOOKUP($B1048,'[1]4.0'!$B:$N,AG$9, FALSE)=G1048, "Match", "Different"),"New"))</f>
        <v>New</v>
      </c>
      <c r="AH1048" s="18"/>
      <c r="AI1048" s="56"/>
      <c r="AJ1048" s="1" t="str">
        <f>IF(AND(_xlfn.IFNA(IF(VLOOKUP($B1048,'[1]4.0 CR'!$B:$N,AJ$9, FALSE)=B1048, "Match", "Different"), "New")="New",AQ1048&lt;&gt;"New"),"New",_xlfn.IFNA(IF(VLOOKUP($B1048,'[1]4.0 CR'!$B:$N,AJ$9, FALSE)=B1048, "Match", "Different"),"New"))</f>
        <v>Match</v>
      </c>
      <c r="AK1048" s="1" t="str">
        <f>IF(AND(_xlfn.IFNA(IF(VLOOKUP($B1048,'[1]4.0 CR'!$B:$N,AK$9, FALSE)=C1048, "Match", "Different"), "New")="New",AR1048&lt;&gt;"New"),"New",_xlfn.IFNA(IF(VLOOKUP($B1048,'[1]4.0 CR'!$B:$N,AK$9, FALSE)=C1048, "Match", "Different"),"New"))</f>
        <v>Match</v>
      </c>
      <c r="AL1048" s="1" t="str">
        <f>IF(AND(_xlfn.IFNA(IF(VLOOKUP($B1048,'[1]4.0 CR'!$B:$N,AL$9, FALSE)=D1048, "Match", "Different"), "New")="New",AS1048&lt;&gt;"New"),"New",_xlfn.IFNA(IF(VLOOKUP($B1048,'[1]4.0 CR'!$B:$N,AL$9, FALSE)=D1048, "Match", "Different"),"New"))</f>
        <v>Match</v>
      </c>
      <c r="AM1048" s="1" t="str">
        <f>IF(AND(_xlfn.IFNA(IF(VLOOKUP($B1048,'[1]4.0 CR'!$B:$N,AM$9, FALSE)=E1048, "Match", "Different"), "New")="New",AT1048&lt;&gt;"New"),"New",_xlfn.IFNA(IF(VLOOKUP($B1048,'[1]4.0 CR'!$B:$N,AM$9, FALSE)=E1048, "Match", "Different"),"New"))</f>
        <v>Match</v>
      </c>
      <c r="AN1048" s="1" t="str">
        <f>IF(AND(_xlfn.IFNA(IF(VLOOKUP($B1048,'[1]4.0 CR'!$B:$N,AN$9, FALSE)=G1048, "Match", "Different"), "New")="New",AU1048&lt;&gt;"New"),"New",_xlfn.IFNA(IF(VLOOKUP($B1048,'[1]4.0 CR'!$B:$N,AN$9, FALSE)=G1048, "Match", "Different"),"New"))</f>
        <v>Match</v>
      </c>
      <c r="AO1048" s="18"/>
      <c r="AP1048" s="56"/>
      <c r="AQ1048" s="1" t="str">
        <f>IF(AND(_xlfn.IFNA(IF(VLOOKUP($B1048,'[1]4.0 CR'!$B:$N,AQ$9, FALSE)=B1048, "Match", "Different"), "New")="New",AX1048&lt;&gt;"New"),"New",_xlfn.IFNA(IF(VLOOKUP($B1048,'[1]4.0 CR'!$B:$N,AQ$9, FALSE)=B1048, "Match", "Different"),"New"))</f>
        <v>Match</v>
      </c>
      <c r="AR1048" s="1" t="str">
        <f>IF(AND(_xlfn.IFNA(IF(VLOOKUP($B1048,'[1]4.0 CR'!$B:$N,AR$9, FALSE)=C1048, "Match", "Different"), "New")="New",AY1048&lt;&gt;"New"),"New",_xlfn.IFNA(IF(VLOOKUP($B1048,'[1]4.0 CR'!$B:$N,AR$9, FALSE)=C1048, "Match", "Different"),"New"))</f>
        <v>Match</v>
      </c>
      <c r="AS1048" s="1" t="str">
        <f>IF(AND(_xlfn.IFNA(IF(VLOOKUP($B1048,'[1]4.0 CR'!$B:$N,AS$9, FALSE)=D1048, "Match", "Different"), "New")="New",AZ1048&lt;&gt;"New"),"New",_xlfn.IFNA(IF(VLOOKUP($B1048,'[1]4.0 CR'!$B:$N,AS$9, FALSE)=D1048, "Match", "Different"),"New"))</f>
        <v>Match</v>
      </c>
      <c r="AT1048" s="1" t="str">
        <f>IF(AND(_xlfn.IFNA(IF(VLOOKUP($B1048,'[1]4.0 CR'!$B:$N,AT$9, FALSE)=E1048, "Match", "Different"), "New")="New",BA1048&lt;&gt;"New"),"New",_xlfn.IFNA(IF(VLOOKUP($B1048,'[1]4.0 CR'!$B:$N,AT$9, FALSE)=E1048, "Match", "Different"),"New"))</f>
        <v>Match</v>
      </c>
      <c r="AU1048" s="1" t="str">
        <f>IF(AND(_xlfn.IFNA(IF(VLOOKUP($B1048,'[1]4.0 CR'!$B:$N,AU$9, FALSE)=G1048, "Match", "Different"), "New")="New",BB1048&lt;&gt;"New"),"New",_xlfn.IFNA(IF(VLOOKUP($B1048,'[1]4.0 CR'!$B:$N,AU$9, FALSE)=G1048, "Match", "Different"),"New"))</f>
        <v>Match</v>
      </c>
      <c r="AV1048" s="18"/>
      <c r="AW1048" s="56"/>
      <c r="AX1048" s="1" t="str">
        <f>_xlfn.IFNA(IF(VLOOKUP($B1048,'[1]3.1'!$B:$J,AX$9, FALSE)=B1048, "Match", "Different"), "New")</f>
        <v>Match</v>
      </c>
      <c r="AY1048" s="1" t="str">
        <f>_xlfn.IFNA(IF(VLOOKUP($B1048,'[1]3.1'!$B:$J,AY$9, FALSE)=C1048, "Match", "Different"), "New")</f>
        <v>Match</v>
      </c>
      <c r="AZ1048" s="1" t="str">
        <f>_xlfn.IFNA(IF(VLOOKUP($B1048,'[1]3.1'!$B:$J,AZ$9, FALSE)=D1048, "Match", "Different"), "New")</f>
        <v>Match</v>
      </c>
      <c r="BA1048" s="1" t="str">
        <f>_xlfn.IFNA(IF(VLOOKUP($B1048,'[1]3.1'!$B:$J,BA$9, FALSE)=E1048, "Match", "Different"), "New")</f>
        <v>Match</v>
      </c>
      <c r="BB1048" s="1" t="str">
        <f>_xlfn.IFNA(IF(VLOOKUP($B1048,'[1]3.1'!$B:$J,BB$9, FALSE)=G1048, "Match", "Different"), "New")</f>
        <v>Match</v>
      </c>
    </row>
    <row r="1049" spans="2:54" x14ac:dyDescent="0.35">
      <c r="B1049" s="56">
        <v>13765</v>
      </c>
      <c r="C1049" s="56" t="s">
        <v>1164</v>
      </c>
      <c r="D1049" s="56" t="s">
        <v>1165</v>
      </c>
      <c r="E1049" s="56">
        <v>1</v>
      </c>
      <c r="F1049" s="56" t="s">
        <v>84</v>
      </c>
      <c r="G1049" s="56" t="s">
        <v>85</v>
      </c>
      <c r="H1049" s="56" t="s">
        <v>46</v>
      </c>
      <c r="I1049" s="56" t="s">
        <v>35</v>
      </c>
      <c r="J1049" s="56" t="s">
        <v>50</v>
      </c>
      <c r="K1049" s="56" t="s">
        <v>35</v>
      </c>
      <c r="L1049" s="56" t="s">
        <v>3829</v>
      </c>
      <c r="M1049" s="18"/>
      <c r="O1049" s="1" t="str">
        <f>_xlfn.IFNA(IF(VLOOKUP($B1049,'[1]4.2 Final'!$B:$M,O$9, FALSE)=B1049, "Match", "Different"), "New")</f>
        <v>Match</v>
      </c>
      <c r="P1049" s="1" t="str">
        <f>_xlfn.IFNA(IF(VLOOKUP($B1049,'[1]4.2 Final'!$B:$M,P$9, FALSE)=C1049, "Match", "Different"), "New")</f>
        <v>Match</v>
      </c>
      <c r="Q1049" s="1" t="str">
        <f>_xlfn.IFNA(IF(VLOOKUP($B1049,'[1]4.2 Final'!$B:$M,Q$9, FALSE)=D1049, "Match", "Different"), "New")</f>
        <v>Match</v>
      </c>
      <c r="R1049" s="1" t="str">
        <f>_xlfn.IFNA(IF(VLOOKUP($B1049,'[1]4.2 Final'!$B:$M,R$9, FALSE)=E1049, "Match", "Different"), "New")</f>
        <v>Match</v>
      </c>
      <c r="S1049" s="1" t="str">
        <f>_xlfn.IFNA(IF(VLOOKUP($B1049,'[1]4.2 Final'!$B:$M,S$9, FALSE)=G1049, "Match", "Different"), "New")</f>
        <v>Different</v>
      </c>
      <c r="T1049" s="18"/>
      <c r="U1049" s="56"/>
      <c r="V1049" s="1" t="str">
        <f>IF(AND(_xlfn.IFNA(IF(VLOOKUP($B1049,'[1]4.1'!$B:$N,V$9, FALSE)=B1049, "Match", "Different"), "New")="New",AQ1049&lt;&gt;"New"),"New",_xlfn.IFNA(IF(VLOOKUP($B1049,'[1]4.1'!$B:$N,V$9, FALSE)=B1049, "Match", "Different"),"New"))</f>
        <v>Match</v>
      </c>
      <c r="W1049" s="1" t="str">
        <f>IF(AND(_xlfn.IFNA(IF(VLOOKUP($B1049,'[1]4.1'!$B:$N,W$9, FALSE)=C1049, "Match", "Different"), "New")="New",AR1049&lt;&gt;"New"),"New",_xlfn.IFNA(IF(VLOOKUP($B1049,'[1]4.1'!$B:$N,W$9, FALSE)=C1049, "Match", "Different"),"New"))</f>
        <v>Different</v>
      </c>
      <c r="X1049" s="1" t="str">
        <f>IF(AND(_xlfn.IFNA(IF(VLOOKUP($B1049,'[1]4.1'!$B:$N,X$9, FALSE)=D1049, "Match", "Different"), "New")="New",AS1049&lt;&gt;"New"),"New",_xlfn.IFNA(IF(VLOOKUP($B1049,'[1]4.1'!$B:$N,X$9, FALSE)=D1049, "Match", "Different"),"New"))</f>
        <v>Different</v>
      </c>
      <c r="Y1049" s="1" t="str">
        <f>IF(AND(_xlfn.IFNA(IF(VLOOKUP($B1049,'[1]4.1'!$B:$N,Y$9, FALSE)=E1049, "Match", "Different"), "New")="New",AT1049&lt;&gt;"New"),"New",_xlfn.IFNA(IF(VLOOKUP($B1049,'[1]4.1'!$B:$N,Y$9, FALSE)=E1049, "Match", "Different"),"New"))</f>
        <v>Match</v>
      </c>
      <c r="Z1049" s="1" t="str">
        <f>IF(AND(_xlfn.IFNA(IF(VLOOKUP($B1049,'[1]4.1'!$B:$N,Z$9, FALSE)=G1049, "Match", "Different"), "New")="New",AU1049&lt;&gt;"New"),"New",_xlfn.IFNA(IF(VLOOKUP($B1049,'[1]4.1'!$B:$N,Z$9, FALSE)=G1049, "Match", "Different"),"New"))</f>
        <v>Match</v>
      </c>
      <c r="AA1049" s="18"/>
      <c r="AB1049" s="56"/>
      <c r="AC1049" s="1" t="str">
        <f>IF(AND(_xlfn.IFNA(IF(VLOOKUP($B1049,'[1]4.0'!$B:$N,AC$9, FALSE)=B1049, "Match", "Different"), "New")="New",AX1049&lt;&gt;"New"),"New",_xlfn.IFNA(IF(VLOOKUP($B1049,'[1]4.0'!$B:$N,AC$9, FALSE)=B1049, "Match", "Different"),"New"))</f>
        <v>New</v>
      </c>
      <c r="AD1049" s="1" t="str">
        <f>IF(AND(_xlfn.IFNA(IF(VLOOKUP($B1049,'[1]4.0'!$B:$N,AD$9, FALSE)=C1049, "Match", "Different"), "New")="New",AY1049&lt;&gt;"New"),"New",_xlfn.IFNA(IF(VLOOKUP($B1049,'[1]4.0'!$B:$N,AD$9, FALSE)=C1049, "Match", "Different"),"New"))</f>
        <v>New</v>
      </c>
      <c r="AE1049" s="1" t="str">
        <f>IF(AND(_xlfn.IFNA(IF(VLOOKUP($B1049,'[1]4.0'!$B:$N,AE$9, FALSE)=D1049, "Match", "Different"), "New")="New",AZ1049&lt;&gt;"New"),"New",_xlfn.IFNA(IF(VLOOKUP($B1049,'[1]4.0'!$B:$N,AE$9, FALSE)=D1049, "Match", "Different"),"New"))</f>
        <v>New</v>
      </c>
      <c r="AF1049" s="1" t="str">
        <f>IF(AND(_xlfn.IFNA(IF(VLOOKUP($B1049,'[1]4.0'!$B:$N,AF$9, FALSE)=E1049, "Match", "Different"), "New")="New",BA1049&lt;&gt;"New"),"New",_xlfn.IFNA(IF(VLOOKUP($B1049,'[1]4.0'!$B:$N,AF$9, FALSE)=E1049, "Match", "Different"),"New"))</f>
        <v>New</v>
      </c>
      <c r="AG1049" s="1" t="str">
        <f>IF(AND(_xlfn.IFNA(IF(VLOOKUP($B1049,'[1]4.0'!$B:$N,AG$9, FALSE)=G1049, "Match", "Different"), "New")="New",BB1049&lt;&gt;"New"),"New",_xlfn.IFNA(IF(VLOOKUP($B1049,'[1]4.0'!$B:$N,AG$9, FALSE)=G1049, "Match", "Different"),"New"))</f>
        <v>New</v>
      </c>
      <c r="AH1049" s="18"/>
      <c r="AI1049" s="56"/>
      <c r="AJ1049" s="1" t="str">
        <f>IF(AND(_xlfn.IFNA(IF(VLOOKUP($B1049,'[1]4.0 CR'!$B:$N,AJ$9, FALSE)=B1049, "Match", "Different"), "New")="New",AQ1049&lt;&gt;"New"),"New",_xlfn.IFNA(IF(VLOOKUP($B1049,'[1]4.0 CR'!$B:$N,AJ$9, FALSE)=B1049, "Match", "Different"),"New"))</f>
        <v>Match</v>
      </c>
      <c r="AK1049" s="1" t="str">
        <f>IF(AND(_xlfn.IFNA(IF(VLOOKUP($B1049,'[1]4.0 CR'!$B:$N,AK$9, FALSE)=C1049, "Match", "Different"), "New")="New",AR1049&lt;&gt;"New"),"New",_xlfn.IFNA(IF(VLOOKUP($B1049,'[1]4.0 CR'!$B:$N,AK$9, FALSE)=C1049, "Match", "Different"),"New"))</f>
        <v>Different</v>
      </c>
      <c r="AL1049" s="1" t="str">
        <f>IF(AND(_xlfn.IFNA(IF(VLOOKUP($B1049,'[1]4.0 CR'!$B:$N,AL$9, FALSE)=D1049, "Match", "Different"), "New")="New",AS1049&lt;&gt;"New"),"New",_xlfn.IFNA(IF(VLOOKUP($B1049,'[1]4.0 CR'!$B:$N,AL$9, FALSE)=D1049, "Match", "Different"),"New"))</f>
        <v>Different</v>
      </c>
      <c r="AM1049" s="1" t="str">
        <f>IF(AND(_xlfn.IFNA(IF(VLOOKUP($B1049,'[1]4.0 CR'!$B:$N,AM$9, FALSE)=E1049, "Match", "Different"), "New")="New",AT1049&lt;&gt;"New"),"New",_xlfn.IFNA(IF(VLOOKUP($B1049,'[1]4.0 CR'!$B:$N,AM$9, FALSE)=E1049, "Match", "Different"),"New"))</f>
        <v>Match</v>
      </c>
      <c r="AN1049" s="1" t="str">
        <f>IF(AND(_xlfn.IFNA(IF(VLOOKUP($B1049,'[1]4.0 CR'!$B:$N,AN$9, FALSE)=G1049, "Match", "Different"), "New")="New",AU1049&lt;&gt;"New"),"New",_xlfn.IFNA(IF(VLOOKUP($B1049,'[1]4.0 CR'!$B:$N,AN$9, FALSE)=G1049, "Match", "Different"),"New"))</f>
        <v>Match</v>
      </c>
      <c r="AO1049" s="18"/>
      <c r="AP1049" s="56"/>
      <c r="AQ1049" s="1" t="str">
        <f>IF(AND(_xlfn.IFNA(IF(VLOOKUP($B1049,'[1]4.0 CR'!$B:$N,AQ$9, FALSE)=B1049, "Match", "Different"), "New")="New",AX1049&lt;&gt;"New"),"New",_xlfn.IFNA(IF(VLOOKUP($B1049,'[1]4.0 CR'!$B:$N,AQ$9, FALSE)=B1049, "Match", "Different"),"New"))</f>
        <v>Match</v>
      </c>
      <c r="AR1049" s="1" t="str">
        <f>IF(AND(_xlfn.IFNA(IF(VLOOKUP($B1049,'[1]4.0 CR'!$B:$N,AR$9, FALSE)=C1049, "Match", "Different"), "New")="New",AY1049&lt;&gt;"New"),"New",_xlfn.IFNA(IF(VLOOKUP($B1049,'[1]4.0 CR'!$B:$N,AR$9, FALSE)=C1049, "Match", "Different"),"New"))</f>
        <v>Different</v>
      </c>
      <c r="AS1049" s="1" t="str">
        <f>IF(AND(_xlfn.IFNA(IF(VLOOKUP($B1049,'[1]4.0 CR'!$B:$N,AS$9, FALSE)=D1049, "Match", "Different"), "New")="New",AZ1049&lt;&gt;"New"),"New",_xlfn.IFNA(IF(VLOOKUP($B1049,'[1]4.0 CR'!$B:$N,AS$9, FALSE)=D1049, "Match", "Different"),"New"))</f>
        <v>Different</v>
      </c>
      <c r="AT1049" s="1" t="str">
        <f>IF(AND(_xlfn.IFNA(IF(VLOOKUP($B1049,'[1]4.0 CR'!$B:$N,AT$9, FALSE)=E1049, "Match", "Different"), "New")="New",BA1049&lt;&gt;"New"),"New",_xlfn.IFNA(IF(VLOOKUP($B1049,'[1]4.0 CR'!$B:$N,AT$9, FALSE)=E1049, "Match", "Different"),"New"))</f>
        <v>Match</v>
      </c>
      <c r="AU1049" s="1" t="str">
        <f>IF(AND(_xlfn.IFNA(IF(VLOOKUP($B1049,'[1]4.0 CR'!$B:$N,AU$9, FALSE)=G1049, "Match", "Different"), "New")="New",BB1049&lt;&gt;"New"),"New",_xlfn.IFNA(IF(VLOOKUP($B1049,'[1]4.0 CR'!$B:$N,AU$9, FALSE)=G1049, "Match", "Different"),"New"))</f>
        <v>Match</v>
      </c>
      <c r="AV1049" s="18"/>
      <c r="AW1049" s="56"/>
      <c r="AX1049" s="1" t="str">
        <f>_xlfn.IFNA(IF(VLOOKUP($B1049,'[1]3.1'!$B:$J,AX$9, FALSE)=B1049, "Match", "Different"), "New")</f>
        <v>Match</v>
      </c>
      <c r="AY1049" s="1" t="str">
        <f>_xlfn.IFNA(IF(VLOOKUP($B1049,'[1]3.1'!$B:$J,AY$9, FALSE)=C1049, "Match", "Different"), "New")</f>
        <v>Different</v>
      </c>
      <c r="AZ1049" s="1" t="str">
        <f>_xlfn.IFNA(IF(VLOOKUP($B1049,'[1]3.1'!$B:$J,AZ$9, FALSE)=D1049, "Match", "Different"), "New")</f>
        <v>Different</v>
      </c>
      <c r="BA1049" s="1" t="str">
        <f>_xlfn.IFNA(IF(VLOOKUP($B1049,'[1]3.1'!$B:$J,BA$9, FALSE)=E1049, "Match", "Different"), "New")</f>
        <v>Match</v>
      </c>
      <c r="BB1049" s="1" t="str">
        <f>_xlfn.IFNA(IF(VLOOKUP($B1049,'[1]3.1'!$B:$J,BB$9, FALSE)=G1049, "Match", "Different"), "New")</f>
        <v>Match</v>
      </c>
    </row>
    <row r="1050" spans="2:54" x14ac:dyDescent="0.35">
      <c r="B1050" s="56">
        <v>13766</v>
      </c>
      <c r="C1050" s="56" t="s">
        <v>1166</v>
      </c>
      <c r="D1050" s="56" t="s">
        <v>1167</v>
      </c>
      <c r="E1050" s="56">
        <v>1</v>
      </c>
      <c r="F1050" s="56" t="s">
        <v>84</v>
      </c>
      <c r="G1050" s="56" t="s">
        <v>85</v>
      </c>
      <c r="H1050" s="56" t="s">
        <v>46</v>
      </c>
      <c r="I1050" s="56" t="s">
        <v>35</v>
      </c>
      <c r="J1050" s="56" t="s">
        <v>50</v>
      </c>
      <c r="K1050" s="56" t="s">
        <v>35</v>
      </c>
      <c r="L1050" s="56" t="s">
        <v>3811</v>
      </c>
      <c r="M1050" s="18"/>
      <c r="O1050" s="1" t="str">
        <f>_xlfn.IFNA(IF(VLOOKUP($B1050,'[1]4.2 Final'!$B:$M,O$9, FALSE)=B1050, "Match", "Different"), "New")</f>
        <v>Match</v>
      </c>
      <c r="P1050" s="1" t="str">
        <f>_xlfn.IFNA(IF(VLOOKUP($B1050,'[1]4.2 Final'!$B:$M,P$9, FALSE)=C1050, "Match", "Different"), "New")</f>
        <v>Match</v>
      </c>
      <c r="Q1050" s="1" t="str">
        <f>_xlfn.IFNA(IF(VLOOKUP($B1050,'[1]4.2 Final'!$B:$M,Q$9, FALSE)=D1050, "Match", "Different"), "New")</f>
        <v>Match</v>
      </c>
      <c r="R1050" s="1" t="str">
        <f>_xlfn.IFNA(IF(VLOOKUP($B1050,'[1]4.2 Final'!$B:$M,R$9, FALSE)=E1050, "Match", "Different"), "New")</f>
        <v>Match</v>
      </c>
      <c r="S1050" s="1" t="str">
        <f>_xlfn.IFNA(IF(VLOOKUP($B1050,'[1]4.2 Final'!$B:$M,S$9, FALSE)=G1050, "Match", "Different"), "New")</f>
        <v>Different</v>
      </c>
      <c r="T1050" s="18"/>
      <c r="U1050" s="56"/>
      <c r="V1050" s="1" t="str">
        <f>IF(AND(_xlfn.IFNA(IF(VLOOKUP($B1050,'[1]4.1'!$B:$N,V$9, FALSE)=B1050, "Match", "Different"), "New")="New",AQ1050&lt;&gt;"New"),"New",_xlfn.IFNA(IF(VLOOKUP($B1050,'[1]4.1'!$B:$N,V$9, FALSE)=B1050, "Match", "Different"),"New"))</f>
        <v>Match</v>
      </c>
      <c r="W1050" s="1" t="str">
        <f>IF(AND(_xlfn.IFNA(IF(VLOOKUP($B1050,'[1]4.1'!$B:$N,W$9, FALSE)=C1050, "Match", "Different"), "New")="New",AR1050&lt;&gt;"New"),"New",_xlfn.IFNA(IF(VLOOKUP($B1050,'[1]4.1'!$B:$N,W$9, FALSE)=C1050, "Match", "Different"),"New"))</f>
        <v>Different</v>
      </c>
      <c r="X1050" s="1" t="str">
        <f>IF(AND(_xlfn.IFNA(IF(VLOOKUP($B1050,'[1]4.1'!$B:$N,X$9, FALSE)=D1050, "Match", "Different"), "New")="New",AS1050&lt;&gt;"New"),"New",_xlfn.IFNA(IF(VLOOKUP($B1050,'[1]4.1'!$B:$N,X$9, FALSE)=D1050, "Match", "Different"),"New"))</f>
        <v>Different</v>
      </c>
      <c r="Y1050" s="1" t="str">
        <f>IF(AND(_xlfn.IFNA(IF(VLOOKUP($B1050,'[1]4.1'!$B:$N,Y$9, FALSE)=E1050, "Match", "Different"), "New")="New",AT1050&lt;&gt;"New"),"New",_xlfn.IFNA(IF(VLOOKUP($B1050,'[1]4.1'!$B:$N,Y$9, FALSE)=E1050, "Match", "Different"),"New"))</f>
        <v>Match</v>
      </c>
      <c r="Z1050" s="1" t="str">
        <f>IF(AND(_xlfn.IFNA(IF(VLOOKUP($B1050,'[1]4.1'!$B:$N,Z$9, FALSE)=G1050, "Match", "Different"), "New")="New",AU1050&lt;&gt;"New"),"New",_xlfn.IFNA(IF(VLOOKUP($B1050,'[1]4.1'!$B:$N,Z$9, FALSE)=G1050, "Match", "Different"),"New"))</f>
        <v>Match</v>
      </c>
      <c r="AA1050" s="18"/>
      <c r="AB1050" s="56"/>
      <c r="AC1050" s="1" t="str">
        <f>IF(AND(_xlfn.IFNA(IF(VLOOKUP($B1050,'[1]4.0'!$B:$N,AC$9, FALSE)=B1050, "Match", "Different"), "New")="New",AX1050&lt;&gt;"New"),"New",_xlfn.IFNA(IF(VLOOKUP($B1050,'[1]4.0'!$B:$N,AC$9, FALSE)=B1050, "Match", "Different"),"New"))</f>
        <v>New</v>
      </c>
      <c r="AD1050" s="1" t="str">
        <f>IF(AND(_xlfn.IFNA(IF(VLOOKUP($B1050,'[1]4.0'!$B:$N,AD$9, FALSE)=C1050, "Match", "Different"), "New")="New",AY1050&lt;&gt;"New"),"New",_xlfn.IFNA(IF(VLOOKUP($B1050,'[1]4.0'!$B:$N,AD$9, FALSE)=C1050, "Match", "Different"),"New"))</f>
        <v>New</v>
      </c>
      <c r="AE1050" s="1" t="str">
        <f>IF(AND(_xlfn.IFNA(IF(VLOOKUP($B1050,'[1]4.0'!$B:$N,AE$9, FALSE)=D1050, "Match", "Different"), "New")="New",AZ1050&lt;&gt;"New"),"New",_xlfn.IFNA(IF(VLOOKUP($B1050,'[1]4.0'!$B:$N,AE$9, FALSE)=D1050, "Match", "Different"),"New"))</f>
        <v>New</v>
      </c>
      <c r="AF1050" s="1" t="str">
        <f>IF(AND(_xlfn.IFNA(IF(VLOOKUP($B1050,'[1]4.0'!$B:$N,AF$9, FALSE)=E1050, "Match", "Different"), "New")="New",BA1050&lt;&gt;"New"),"New",_xlfn.IFNA(IF(VLOOKUP($B1050,'[1]4.0'!$B:$N,AF$9, FALSE)=E1050, "Match", "Different"),"New"))</f>
        <v>New</v>
      </c>
      <c r="AG1050" s="1" t="str">
        <f>IF(AND(_xlfn.IFNA(IF(VLOOKUP($B1050,'[1]4.0'!$B:$N,AG$9, FALSE)=G1050, "Match", "Different"), "New")="New",BB1050&lt;&gt;"New"),"New",_xlfn.IFNA(IF(VLOOKUP($B1050,'[1]4.0'!$B:$N,AG$9, FALSE)=G1050, "Match", "Different"),"New"))</f>
        <v>New</v>
      </c>
      <c r="AH1050" s="18"/>
      <c r="AI1050" s="56"/>
      <c r="AJ1050" s="1" t="str">
        <f>IF(AND(_xlfn.IFNA(IF(VLOOKUP($B1050,'[1]4.0 CR'!$B:$N,AJ$9, FALSE)=B1050, "Match", "Different"), "New")="New",AQ1050&lt;&gt;"New"),"New",_xlfn.IFNA(IF(VLOOKUP($B1050,'[1]4.0 CR'!$B:$N,AJ$9, FALSE)=B1050, "Match", "Different"),"New"))</f>
        <v>Match</v>
      </c>
      <c r="AK1050" s="1" t="str">
        <f>IF(AND(_xlfn.IFNA(IF(VLOOKUP($B1050,'[1]4.0 CR'!$B:$N,AK$9, FALSE)=C1050, "Match", "Different"), "New")="New",AR1050&lt;&gt;"New"),"New",_xlfn.IFNA(IF(VLOOKUP($B1050,'[1]4.0 CR'!$B:$N,AK$9, FALSE)=C1050, "Match", "Different"),"New"))</f>
        <v>Different</v>
      </c>
      <c r="AL1050" s="1" t="str">
        <f>IF(AND(_xlfn.IFNA(IF(VLOOKUP($B1050,'[1]4.0 CR'!$B:$N,AL$9, FALSE)=D1050, "Match", "Different"), "New")="New",AS1050&lt;&gt;"New"),"New",_xlfn.IFNA(IF(VLOOKUP($B1050,'[1]4.0 CR'!$B:$N,AL$9, FALSE)=D1050, "Match", "Different"),"New"))</f>
        <v>Different</v>
      </c>
      <c r="AM1050" s="1" t="str">
        <f>IF(AND(_xlfn.IFNA(IF(VLOOKUP($B1050,'[1]4.0 CR'!$B:$N,AM$9, FALSE)=E1050, "Match", "Different"), "New")="New",AT1050&lt;&gt;"New"),"New",_xlfn.IFNA(IF(VLOOKUP($B1050,'[1]4.0 CR'!$B:$N,AM$9, FALSE)=E1050, "Match", "Different"),"New"))</f>
        <v>Match</v>
      </c>
      <c r="AN1050" s="1" t="str">
        <f>IF(AND(_xlfn.IFNA(IF(VLOOKUP($B1050,'[1]4.0 CR'!$B:$N,AN$9, FALSE)=G1050, "Match", "Different"), "New")="New",AU1050&lt;&gt;"New"),"New",_xlfn.IFNA(IF(VLOOKUP($B1050,'[1]4.0 CR'!$B:$N,AN$9, FALSE)=G1050, "Match", "Different"),"New"))</f>
        <v>Match</v>
      </c>
      <c r="AO1050" s="18"/>
      <c r="AP1050" s="56"/>
      <c r="AQ1050" s="1" t="str">
        <f>IF(AND(_xlfn.IFNA(IF(VLOOKUP($B1050,'[1]4.0 CR'!$B:$N,AQ$9, FALSE)=B1050, "Match", "Different"), "New")="New",AX1050&lt;&gt;"New"),"New",_xlfn.IFNA(IF(VLOOKUP($B1050,'[1]4.0 CR'!$B:$N,AQ$9, FALSE)=B1050, "Match", "Different"),"New"))</f>
        <v>Match</v>
      </c>
      <c r="AR1050" s="1" t="str">
        <f>IF(AND(_xlfn.IFNA(IF(VLOOKUP($B1050,'[1]4.0 CR'!$B:$N,AR$9, FALSE)=C1050, "Match", "Different"), "New")="New",AY1050&lt;&gt;"New"),"New",_xlfn.IFNA(IF(VLOOKUP($B1050,'[1]4.0 CR'!$B:$N,AR$9, FALSE)=C1050, "Match", "Different"),"New"))</f>
        <v>Different</v>
      </c>
      <c r="AS1050" s="1" t="str">
        <f>IF(AND(_xlfn.IFNA(IF(VLOOKUP($B1050,'[1]4.0 CR'!$B:$N,AS$9, FALSE)=D1050, "Match", "Different"), "New")="New",AZ1050&lt;&gt;"New"),"New",_xlfn.IFNA(IF(VLOOKUP($B1050,'[1]4.0 CR'!$B:$N,AS$9, FALSE)=D1050, "Match", "Different"),"New"))</f>
        <v>Different</v>
      </c>
      <c r="AT1050" s="1" t="str">
        <f>IF(AND(_xlfn.IFNA(IF(VLOOKUP($B1050,'[1]4.0 CR'!$B:$N,AT$9, FALSE)=E1050, "Match", "Different"), "New")="New",BA1050&lt;&gt;"New"),"New",_xlfn.IFNA(IF(VLOOKUP($B1050,'[1]4.0 CR'!$B:$N,AT$9, FALSE)=E1050, "Match", "Different"),"New"))</f>
        <v>Match</v>
      </c>
      <c r="AU1050" s="1" t="str">
        <f>IF(AND(_xlfn.IFNA(IF(VLOOKUP($B1050,'[1]4.0 CR'!$B:$N,AU$9, FALSE)=G1050, "Match", "Different"), "New")="New",BB1050&lt;&gt;"New"),"New",_xlfn.IFNA(IF(VLOOKUP($B1050,'[1]4.0 CR'!$B:$N,AU$9, FALSE)=G1050, "Match", "Different"),"New"))</f>
        <v>Match</v>
      </c>
      <c r="AV1050" s="18"/>
      <c r="AW1050" s="56"/>
      <c r="AX1050" s="1" t="str">
        <f>_xlfn.IFNA(IF(VLOOKUP($B1050,'[1]3.1'!$B:$J,AX$9, FALSE)=B1050, "Match", "Different"), "New")</f>
        <v>Match</v>
      </c>
      <c r="AY1050" s="1" t="str">
        <f>_xlfn.IFNA(IF(VLOOKUP($B1050,'[1]3.1'!$B:$J,AY$9, FALSE)=C1050, "Match", "Different"), "New")</f>
        <v>Different</v>
      </c>
      <c r="AZ1050" s="1" t="str">
        <f>_xlfn.IFNA(IF(VLOOKUP($B1050,'[1]3.1'!$B:$J,AZ$9, FALSE)=D1050, "Match", "Different"), "New")</f>
        <v>Different</v>
      </c>
      <c r="BA1050" s="1" t="str">
        <f>_xlfn.IFNA(IF(VLOOKUP($B1050,'[1]3.1'!$B:$J,BA$9, FALSE)=E1050, "Match", "Different"), "New")</f>
        <v>Match</v>
      </c>
      <c r="BB1050" s="1" t="str">
        <f>_xlfn.IFNA(IF(VLOOKUP($B1050,'[1]3.1'!$B:$J,BB$9, FALSE)=G1050, "Match", "Different"), "New")</f>
        <v>Match</v>
      </c>
    </row>
    <row r="1051" spans="2:54" x14ac:dyDescent="0.35">
      <c r="B1051" s="56">
        <v>20131</v>
      </c>
      <c r="C1051" s="56" t="s">
        <v>1652</v>
      </c>
      <c r="D1051" s="56" t="s">
        <v>3630</v>
      </c>
      <c r="E1051" s="56">
        <v>1</v>
      </c>
      <c r="F1051" s="56" t="s">
        <v>32</v>
      </c>
      <c r="G1051" s="56">
        <v>1</v>
      </c>
      <c r="H1051" s="56" t="s">
        <v>63</v>
      </c>
      <c r="I1051" s="56" t="s">
        <v>64</v>
      </c>
      <c r="J1051" s="56" t="s">
        <v>50</v>
      </c>
      <c r="K1051" s="56" t="s">
        <v>35</v>
      </c>
      <c r="L1051" s="56" t="s">
        <v>3821</v>
      </c>
      <c r="M1051" s="18"/>
      <c r="O1051" s="1" t="str">
        <f>_xlfn.IFNA(IF(VLOOKUP($B1051,'[1]4.2 Final'!$B:$M,O$9, FALSE)=B1051, "Match", "Different"), "New")</f>
        <v>Match</v>
      </c>
      <c r="P1051" s="1" t="str">
        <f>_xlfn.IFNA(IF(VLOOKUP($B1051,'[1]4.2 Final'!$B:$M,P$9, FALSE)=C1051, "Match", "Different"), "New")</f>
        <v>Match</v>
      </c>
      <c r="Q1051" s="1" t="str">
        <f>_xlfn.IFNA(IF(VLOOKUP($B1051,'[1]4.2 Final'!$B:$M,Q$9, FALSE)=D1051, "Match", "Different"), "New")</f>
        <v>Different</v>
      </c>
      <c r="R1051" s="1" t="str">
        <f>_xlfn.IFNA(IF(VLOOKUP($B1051,'[1]4.2 Final'!$B:$M,R$9, FALSE)=E1051, "Match", "Different"), "New")</f>
        <v>Match</v>
      </c>
      <c r="S1051" s="1" t="str">
        <f>_xlfn.IFNA(IF(VLOOKUP($B1051,'[1]4.2 Final'!$B:$M,S$9, FALSE)=G1051, "Match", "Different"), "New")</f>
        <v>Different</v>
      </c>
      <c r="T1051" s="18"/>
      <c r="U1051" s="56"/>
      <c r="V1051" s="1" t="str">
        <f>IF(AND(_xlfn.IFNA(IF(VLOOKUP($B1051,'[1]4.1'!$B:$N,V$9, FALSE)=B1051, "Match", "Different"), "New")="New",AQ1051&lt;&gt;"New"),"New",_xlfn.IFNA(IF(VLOOKUP($B1051,'[1]4.1'!$B:$N,V$9, FALSE)=B1051, "Match", "Different"),"New"))</f>
        <v>Match</v>
      </c>
      <c r="W1051" s="1" t="str">
        <f>IF(AND(_xlfn.IFNA(IF(VLOOKUP($B1051,'[1]4.1'!$B:$N,W$9, FALSE)=C1051, "Match", "Different"), "New")="New",AR1051&lt;&gt;"New"),"New",_xlfn.IFNA(IF(VLOOKUP($B1051,'[1]4.1'!$B:$N,W$9, FALSE)=C1051, "Match", "Different"),"New"))</f>
        <v>Match</v>
      </c>
      <c r="X1051" s="1" t="str">
        <f>IF(AND(_xlfn.IFNA(IF(VLOOKUP($B1051,'[1]4.1'!$B:$N,X$9, FALSE)=D1051, "Match", "Different"), "New")="New",AS1051&lt;&gt;"New"),"New",_xlfn.IFNA(IF(VLOOKUP($B1051,'[1]4.1'!$B:$N,X$9, FALSE)=D1051, "Match", "Different"),"New"))</f>
        <v>Different</v>
      </c>
      <c r="Y1051" s="1" t="str">
        <f>IF(AND(_xlfn.IFNA(IF(VLOOKUP($B1051,'[1]4.1'!$B:$N,Y$9, FALSE)=E1051, "Match", "Different"), "New")="New",AT1051&lt;&gt;"New"),"New",_xlfn.IFNA(IF(VLOOKUP($B1051,'[1]4.1'!$B:$N,Y$9, FALSE)=E1051, "Match", "Different"),"New"))</f>
        <v>Match</v>
      </c>
      <c r="Z1051" s="1" t="str">
        <f>IF(AND(_xlfn.IFNA(IF(VLOOKUP($B1051,'[1]4.1'!$B:$N,Z$9, FALSE)=G1051, "Match", "Different"), "New")="New",AU1051&lt;&gt;"New"),"New",_xlfn.IFNA(IF(VLOOKUP($B1051,'[1]4.1'!$B:$N,Z$9, FALSE)=G1051, "Match", "Different"),"New"))</f>
        <v>Match</v>
      </c>
      <c r="AA1051" s="18"/>
      <c r="AB1051" s="56"/>
      <c r="AC1051" s="1" t="str">
        <f>IF(AND(_xlfn.IFNA(IF(VLOOKUP($B1051,'[1]4.0'!$B:$N,AC$9, FALSE)=B1051, "Match", "Different"), "New")="New",AX1051&lt;&gt;"New"),"New",_xlfn.IFNA(IF(VLOOKUP($B1051,'[1]4.0'!$B:$N,AC$9, FALSE)=B1051, "Match", "Different"),"New"))</f>
        <v>New</v>
      </c>
      <c r="AD1051" s="1" t="str">
        <f>IF(AND(_xlfn.IFNA(IF(VLOOKUP($B1051,'[1]4.0'!$B:$N,AD$9, FALSE)=C1051, "Match", "Different"), "New")="New",AY1051&lt;&gt;"New"),"New",_xlfn.IFNA(IF(VLOOKUP($B1051,'[1]4.0'!$B:$N,AD$9, FALSE)=C1051, "Match", "Different"),"New"))</f>
        <v>New</v>
      </c>
      <c r="AE1051" s="1" t="str">
        <f>IF(AND(_xlfn.IFNA(IF(VLOOKUP($B1051,'[1]4.0'!$B:$N,AE$9, FALSE)=D1051, "Match", "Different"), "New")="New",AZ1051&lt;&gt;"New"),"New",_xlfn.IFNA(IF(VLOOKUP($B1051,'[1]4.0'!$B:$N,AE$9, FALSE)=D1051, "Match", "Different"),"New"))</f>
        <v>New</v>
      </c>
      <c r="AF1051" s="1" t="str">
        <f>IF(AND(_xlfn.IFNA(IF(VLOOKUP($B1051,'[1]4.0'!$B:$N,AF$9, FALSE)=E1051, "Match", "Different"), "New")="New",BA1051&lt;&gt;"New"),"New",_xlfn.IFNA(IF(VLOOKUP($B1051,'[1]4.0'!$B:$N,AF$9, FALSE)=E1051, "Match", "Different"),"New"))</f>
        <v>New</v>
      </c>
      <c r="AG1051" s="1" t="str">
        <f>IF(AND(_xlfn.IFNA(IF(VLOOKUP($B1051,'[1]4.0'!$B:$N,AG$9, FALSE)=G1051, "Match", "Different"), "New")="New",BB1051&lt;&gt;"New"),"New",_xlfn.IFNA(IF(VLOOKUP($B1051,'[1]4.0'!$B:$N,AG$9, FALSE)=G1051, "Match", "Different"),"New"))</f>
        <v>New</v>
      </c>
      <c r="AH1051" s="18"/>
      <c r="AI1051" s="56"/>
      <c r="AJ1051" s="1" t="str">
        <f>IF(AND(_xlfn.IFNA(IF(VLOOKUP($B1051,'[1]4.0 CR'!$B:$N,AJ$9, FALSE)=B1051, "Match", "Different"), "New")="New",AQ1051&lt;&gt;"New"),"New",_xlfn.IFNA(IF(VLOOKUP($B1051,'[1]4.0 CR'!$B:$N,AJ$9, FALSE)=B1051, "Match", "Different"),"New"))</f>
        <v>Match</v>
      </c>
      <c r="AK1051" s="1" t="str">
        <f>IF(AND(_xlfn.IFNA(IF(VLOOKUP($B1051,'[1]4.0 CR'!$B:$N,AK$9, FALSE)=C1051, "Match", "Different"), "New")="New",AR1051&lt;&gt;"New"),"New",_xlfn.IFNA(IF(VLOOKUP($B1051,'[1]4.0 CR'!$B:$N,AK$9, FALSE)=C1051, "Match", "Different"),"New"))</f>
        <v>Match</v>
      </c>
      <c r="AL1051" s="1" t="str">
        <f>IF(AND(_xlfn.IFNA(IF(VLOOKUP($B1051,'[1]4.0 CR'!$B:$N,AL$9, FALSE)=D1051, "Match", "Different"), "New")="New",AS1051&lt;&gt;"New"),"New",_xlfn.IFNA(IF(VLOOKUP($B1051,'[1]4.0 CR'!$B:$N,AL$9, FALSE)=D1051, "Match", "Different"),"New"))</f>
        <v>Different</v>
      </c>
      <c r="AM1051" s="1" t="str">
        <f>IF(AND(_xlfn.IFNA(IF(VLOOKUP($B1051,'[1]4.0 CR'!$B:$N,AM$9, FALSE)=E1051, "Match", "Different"), "New")="New",AT1051&lt;&gt;"New"),"New",_xlfn.IFNA(IF(VLOOKUP($B1051,'[1]4.0 CR'!$B:$N,AM$9, FALSE)=E1051, "Match", "Different"),"New"))</f>
        <v>Match</v>
      </c>
      <c r="AN1051" s="1" t="str">
        <f>IF(AND(_xlfn.IFNA(IF(VLOOKUP($B1051,'[1]4.0 CR'!$B:$N,AN$9, FALSE)=G1051, "Match", "Different"), "New")="New",AU1051&lt;&gt;"New"),"New",_xlfn.IFNA(IF(VLOOKUP($B1051,'[1]4.0 CR'!$B:$N,AN$9, FALSE)=G1051, "Match", "Different"),"New"))</f>
        <v>Different</v>
      </c>
      <c r="AO1051" s="18"/>
      <c r="AP1051" s="56"/>
      <c r="AQ1051" s="1" t="str">
        <f>IF(AND(_xlfn.IFNA(IF(VLOOKUP($B1051,'[1]4.0 CR'!$B:$N,AQ$9, FALSE)=B1051, "Match", "Different"), "New")="New",AX1051&lt;&gt;"New"),"New",_xlfn.IFNA(IF(VLOOKUP($B1051,'[1]4.0 CR'!$B:$N,AQ$9, FALSE)=B1051, "Match", "Different"),"New"))</f>
        <v>Match</v>
      </c>
      <c r="AR1051" s="1" t="str">
        <f>IF(AND(_xlfn.IFNA(IF(VLOOKUP($B1051,'[1]4.0 CR'!$B:$N,AR$9, FALSE)=C1051, "Match", "Different"), "New")="New",AY1051&lt;&gt;"New"),"New",_xlfn.IFNA(IF(VLOOKUP($B1051,'[1]4.0 CR'!$B:$N,AR$9, FALSE)=C1051, "Match", "Different"),"New"))</f>
        <v>Match</v>
      </c>
      <c r="AS1051" s="1" t="str">
        <f>IF(AND(_xlfn.IFNA(IF(VLOOKUP($B1051,'[1]4.0 CR'!$B:$N,AS$9, FALSE)=D1051, "Match", "Different"), "New")="New",AZ1051&lt;&gt;"New"),"New",_xlfn.IFNA(IF(VLOOKUP($B1051,'[1]4.0 CR'!$B:$N,AS$9, FALSE)=D1051, "Match", "Different"),"New"))</f>
        <v>Different</v>
      </c>
      <c r="AT1051" s="1" t="str">
        <f>IF(AND(_xlfn.IFNA(IF(VLOOKUP($B1051,'[1]4.0 CR'!$B:$N,AT$9, FALSE)=E1051, "Match", "Different"), "New")="New",BA1051&lt;&gt;"New"),"New",_xlfn.IFNA(IF(VLOOKUP($B1051,'[1]4.0 CR'!$B:$N,AT$9, FALSE)=E1051, "Match", "Different"),"New"))</f>
        <v>Match</v>
      </c>
      <c r="AU1051" s="1" t="str">
        <f>IF(AND(_xlfn.IFNA(IF(VLOOKUP($B1051,'[1]4.0 CR'!$B:$N,AU$9, FALSE)=G1051, "Match", "Different"), "New")="New",BB1051&lt;&gt;"New"),"New",_xlfn.IFNA(IF(VLOOKUP($B1051,'[1]4.0 CR'!$B:$N,AU$9, FALSE)=G1051, "Match", "Different"),"New"))</f>
        <v>Different</v>
      </c>
      <c r="AV1051" s="18"/>
      <c r="AW1051" s="56"/>
      <c r="AX1051" s="1" t="str">
        <f>_xlfn.IFNA(IF(VLOOKUP($B1051,'[1]3.1'!$B:$J,AX$9, FALSE)=B1051, "Match", "Different"), "New")</f>
        <v>New</v>
      </c>
      <c r="AY1051" s="1" t="str">
        <f>_xlfn.IFNA(IF(VLOOKUP($B1051,'[1]3.1'!$B:$J,AY$9, FALSE)=C1051, "Match", "Different"), "New")</f>
        <v>New</v>
      </c>
      <c r="AZ1051" s="1" t="str">
        <f>_xlfn.IFNA(IF(VLOOKUP($B1051,'[1]3.1'!$B:$J,AZ$9, FALSE)=D1051, "Match", "Different"), "New")</f>
        <v>New</v>
      </c>
      <c r="BA1051" s="1" t="str">
        <f>_xlfn.IFNA(IF(VLOOKUP($B1051,'[1]3.1'!$B:$J,BA$9, FALSE)=E1051, "Match", "Different"), "New")</f>
        <v>New</v>
      </c>
      <c r="BB1051" s="1" t="str">
        <f>_xlfn.IFNA(IF(VLOOKUP($B1051,'[1]3.1'!$B:$J,BB$9, FALSE)=G1051, "Match", "Different"), "New")</f>
        <v>New</v>
      </c>
    </row>
    <row r="1052" spans="2:54" x14ac:dyDescent="0.35">
      <c r="B1052" s="56">
        <v>20320</v>
      </c>
      <c r="C1052" s="56" t="s">
        <v>1441</v>
      </c>
      <c r="D1052" s="56" t="s">
        <v>1968</v>
      </c>
      <c r="E1052" s="56" t="s">
        <v>1429</v>
      </c>
      <c r="F1052" s="56" t="s">
        <v>244</v>
      </c>
      <c r="G1052" s="56" t="s">
        <v>49</v>
      </c>
      <c r="H1052" s="56" t="s">
        <v>1967</v>
      </c>
      <c r="I1052" s="56" t="s">
        <v>35</v>
      </c>
      <c r="J1052" s="56" t="s">
        <v>50</v>
      </c>
      <c r="K1052" s="56" t="s">
        <v>35</v>
      </c>
      <c r="L1052" s="56" t="e">
        <v>#N/A</v>
      </c>
      <c r="M1052" s="18"/>
      <c r="O1052" s="1" t="str">
        <f>_xlfn.IFNA(IF(VLOOKUP($B1052,'[1]4.2 Final'!$B:$M,O$9, FALSE)=B1052, "Match", "Different"), "New")</f>
        <v>Match</v>
      </c>
      <c r="P1052" s="1" t="str">
        <f>_xlfn.IFNA(IF(VLOOKUP($B1052,'[1]4.2 Final'!$B:$M,P$9, FALSE)=C1052, "Match", "Different"), "New")</f>
        <v>Match</v>
      </c>
      <c r="Q1052" s="1" t="str">
        <f>_xlfn.IFNA(IF(VLOOKUP($B1052,'[1]4.2 Final'!$B:$M,Q$9, FALSE)=D1052, "Match", "Different"), "New")</f>
        <v>Match</v>
      </c>
      <c r="R1052" s="1" t="str">
        <f>_xlfn.IFNA(IF(VLOOKUP($B1052,'[1]4.2 Final'!$B:$M,R$9, FALSE)=E1052, "Match", "Different"), "New")</f>
        <v>Match</v>
      </c>
      <c r="S1052" s="1" t="str">
        <f>_xlfn.IFNA(IF(VLOOKUP($B1052,'[1]4.2 Final'!$B:$M,S$9, FALSE)=G1052, "Match", "Different"), "New")</f>
        <v>Different</v>
      </c>
      <c r="T1052" s="18"/>
      <c r="U1052" s="56"/>
      <c r="V1052" s="1" t="str">
        <f>IF(AND(_xlfn.IFNA(IF(VLOOKUP($B1052,'[1]4.1'!$B:$N,V$9, FALSE)=B1052, "Match", "Different"), "New")="New",AQ1052&lt;&gt;"New"),"New",_xlfn.IFNA(IF(VLOOKUP($B1052,'[1]4.1'!$B:$N,V$9, FALSE)=B1052, "Match", "Different"),"New"))</f>
        <v>New</v>
      </c>
      <c r="W1052" s="1" t="str">
        <f>IF(AND(_xlfn.IFNA(IF(VLOOKUP($B1052,'[1]4.1'!$B:$N,W$9, FALSE)=C1052, "Match", "Different"), "New")="New",AR1052&lt;&gt;"New"),"New",_xlfn.IFNA(IF(VLOOKUP($B1052,'[1]4.1'!$B:$N,W$9, FALSE)=C1052, "Match", "Different"),"New"))</f>
        <v>New</v>
      </c>
      <c r="X1052" s="1" t="str">
        <f>IF(AND(_xlfn.IFNA(IF(VLOOKUP($B1052,'[1]4.1'!$B:$N,X$9, FALSE)=D1052, "Match", "Different"), "New")="New",AS1052&lt;&gt;"New"),"New",_xlfn.IFNA(IF(VLOOKUP($B1052,'[1]4.1'!$B:$N,X$9, FALSE)=D1052, "Match", "Different"),"New"))</f>
        <v>New</v>
      </c>
      <c r="Y1052" s="1" t="str">
        <f>IF(AND(_xlfn.IFNA(IF(VLOOKUP($B1052,'[1]4.1'!$B:$N,Y$9, FALSE)=E1052, "Match", "Different"), "New")="New",AT1052&lt;&gt;"New"),"New",_xlfn.IFNA(IF(VLOOKUP($B1052,'[1]4.1'!$B:$N,Y$9, FALSE)=E1052, "Match", "Different"),"New"))</f>
        <v>New</v>
      </c>
      <c r="Z1052" s="1" t="str">
        <f>IF(AND(_xlfn.IFNA(IF(VLOOKUP($B1052,'[1]4.1'!$B:$N,Z$9, FALSE)=G1052, "Match", "Different"), "New")="New",AU1052&lt;&gt;"New"),"New",_xlfn.IFNA(IF(VLOOKUP($B1052,'[1]4.1'!$B:$N,Z$9, FALSE)=G1052, "Match", "Different"),"New"))</f>
        <v>New</v>
      </c>
      <c r="AA1052" s="18"/>
      <c r="AB1052" s="56"/>
      <c r="AC1052" s="1" t="str">
        <f>IF(AND(_xlfn.IFNA(IF(VLOOKUP($B1052,'[1]4.0'!$B:$N,AC$9, FALSE)=B1052, "Match", "Different"), "New")="New",AX1052&lt;&gt;"New"),"New",_xlfn.IFNA(IF(VLOOKUP($B1052,'[1]4.0'!$B:$N,AC$9, FALSE)=B1052, "Match", "Different"),"New"))</f>
        <v>New</v>
      </c>
      <c r="AD1052" s="1" t="str">
        <f>IF(AND(_xlfn.IFNA(IF(VLOOKUP($B1052,'[1]4.0'!$B:$N,AD$9, FALSE)=C1052, "Match", "Different"), "New")="New",AY1052&lt;&gt;"New"),"New",_xlfn.IFNA(IF(VLOOKUP($B1052,'[1]4.0'!$B:$N,AD$9, FALSE)=C1052, "Match", "Different"),"New"))</f>
        <v>New</v>
      </c>
      <c r="AE1052" s="1" t="str">
        <f>IF(AND(_xlfn.IFNA(IF(VLOOKUP($B1052,'[1]4.0'!$B:$N,AE$9, FALSE)=D1052, "Match", "Different"), "New")="New",AZ1052&lt;&gt;"New"),"New",_xlfn.IFNA(IF(VLOOKUP($B1052,'[1]4.0'!$B:$N,AE$9, FALSE)=D1052, "Match", "Different"),"New"))</f>
        <v>New</v>
      </c>
      <c r="AF1052" s="1" t="str">
        <f>IF(AND(_xlfn.IFNA(IF(VLOOKUP($B1052,'[1]4.0'!$B:$N,AF$9, FALSE)=E1052, "Match", "Different"), "New")="New",BA1052&lt;&gt;"New"),"New",_xlfn.IFNA(IF(VLOOKUP($B1052,'[1]4.0'!$B:$N,AF$9, FALSE)=E1052, "Match", "Different"),"New"))</f>
        <v>New</v>
      </c>
      <c r="AG1052" s="1" t="str">
        <f>IF(AND(_xlfn.IFNA(IF(VLOOKUP($B1052,'[1]4.0'!$B:$N,AG$9, FALSE)=G1052, "Match", "Different"), "New")="New",BB1052&lt;&gt;"New"),"New",_xlfn.IFNA(IF(VLOOKUP($B1052,'[1]4.0'!$B:$N,AG$9, FALSE)=G1052, "Match", "Different"),"New"))</f>
        <v>New</v>
      </c>
      <c r="AH1052" s="18"/>
      <c r="AI1052" s="56"/>
      <c r="AJ1052" s="1" t="str">
        <f>IF(AND(_xlfn.IFNA(IF(VLOOKUP($B1052,'[1]4.0 CR'!$B:$N,AJ$9, FALSE)=B1052, "Match", "Different"), "New")="New",AQ1052&lt;&gt;"New"),"New",_xlfn.IFNA(IF(VLOOKUP($B1052,'[1]4.0 CR'!$B:$N,AJ$9, FALSE)=B1052, "Match", "Different"),"New"))</f>
        <v>New</v>
      </c>
      <c r="AK1052" s="1" t="str">
        <f>IF(AND(_xlfn.IFNA(IF(VLOOKUP($B1052,'[1]4.0 CR'!$B:$N,AK$9, FALSE)=C1052, "Match", "Different"), "New")="New",AR1052&lt;&gt;"New"),"New",_xlfn.IFNA(IF(VLOOKUP($B1052,'[1]4.0 CR'!$B:$N,AK$9, FALSE)=C1052, "Match", "Different"),"New"))</f>
        <v>New</v>
      </c>
      <c r="AL1052" s="1" t="str">
        <f>IF(AND(_xlfn.IFNA(IF(VLOOKUP($B1052,'[1]4.0 CR'!$B:$N,AL$9, FALSE)=D1052, "Match", "Different"), "New")="New",AS1052&lt;&gt;"New"),"New",_xlfn.IFNA(IF(VLOOKUP($B1052,'[1]4.0 CR'!$B:$N,AL$9, FALSE)=D1052, "Match", "Different"),"New"))</f>
        <v>New</v>
      </c>
      <c r="AM1052" s="1" t="str">
        <f>IF(AND(_xlfn.IFNA(IF(VLOOKUP($B1052,'[1]4.0 CR'!$B:$N,AM$9, FALSE)=E1052, "Match", "Different"), "New")="New",AT1052&lt;&gt;"New"),"New",_xlfn.IFNA(IF(VLOOKUP($B1052,'[1]4.0 CR'!$B:$N,AM$9, FALSE)=E1052, "Match", "Different"),"New"))</f>
        <v>New</v>
      </c>
      <c r="AN1052" s="1" t="str">
        <f>IF(AND(_xlfn.IFNA(IF(VLOOKUP($B1052,'[1]4.0 CR'!$B:$N,AN$9, FALSE)=G1052, "Match", "Different"), "New")="New",AU1052&lt;&gt;"New"),"New",_xlfn.IFNA(IF(VLOOKUP($B1052,'[1]4.0 CR'!$B:$N,AN$9, FALSE)=G1052, "Match", "Different"),"New"))</f>
        <v>New</v>
      </c>
      <c r="AO1052" s="18"/>
      <c r="AP1052" s="56"/>
      <c r="AQ1052" s="1" t="str">
        <f>IF(AND(_xlfn.IFNA(IF(VLOOKUP($B1052,'[1]4.0 CR'!$B:$N,AQ$9, FALSE)=B1052, "Match", "Different"), "New")="New",AX1052&lt;&gt;"New"),"New",_xlfn.IFNA(IF(VLOOKUP($B1052,'[1]4.0 CR'!$B:$N,AQ$9, FALSE)=B1052, "Match", "Different"),"New"))</f>
        <v>New</v>
      </c>
      <c r="AR1052" s="1" t="str">
        <f>IF(AND(_xlfn.IFNA(IF(VLOOKUP($B1052,'[1]4.0 CR'!$B:$N,AR$9, FALSE)=C1052, "Match", "Different"), "New")="New",AY1052&lt;&gt;"New"),"New",_xlfn.IFNA(IF(VLOOKUP($B1052,'[1]4.0 CR'!$B:$N,AR$9, FALSE)=C1052, "Match", "Different"),"New"))</f>
        <v>New</v>
      </c>
      <c r="AS1052" s="1" t="str">
        <f>IF(AND(_xlfn.IFNA(IF(VLOOKUP($B1052,'[1]4.0 CR'!$B:$N,AS$9, FALSE)=D1052, "Match", "Different"), "New")="New",AZ1052&lt;&gt;"New"),"New",_xlfn.IFNA(IF(VLOOKUP($B1052,'[1]4.0 CR'!$B:$N,AS$9, FALSE)=D1052, "Match", "Different"),"New"))</f>
        <v>New</v>
      </c>
      <c r="AT1052" s="1" t="str">
        <f>IF(AND(_xlfn.IFNA(IF(VLOOKUP($B1052,'[1]4.0 CR'!$B:$N,AT$9, FALSE)=E1052, "Match", "Different"), "New")="New",BA1052&lt;&gt;"New"),"New",_xlfn.IFNA(IF(VLOOKUP($B1052,'[1]4.0 CR'!$B:$N,AT$9, FALSE)=E1052, "Match", "Different"),"New"))</f>
        <v>New</v>
      </c>
      <c r="AU1052" s="1" t="str">
        <f>IF(AND(_xlfn.IFNA(IF(VLOOKUP($B1052,'[1]4.0 CR'!$B:$N,AU$9, FALSE)=G1052, "Match", "Different"), "New")="New",BB1052&lt;&gt;"New"),"New",_xlfn.IFNA(IF(VLOOKUP($B1052,'[1]4.0 CR'!$B:$N,AU$9, FALSE)=G1052, "Match", "Different"),"New"))</f>
        <v>New</v>
      </c>
      <c r="AV1052" s="18"/>
      <c r="AW1052" s="56"/>
      <c r="AX1052" s="1" t="str">
        <f>_xlfn.IFNA(IF(VLOOKUP($B1052,'[1]3.1'!$B:$J,AX$9, FALSE)=B1052, "Match", "Different"), "New")</f>
        <v>New</v>
      </c>
      <c r="AY1052" s="1" t="str">
        <f>_xlfn.IFNA(IF(VLOOKUP($B1052,'[1]3.1'!$B:$J,AY$9, FALSE)=C1052, "Match", "Different"), "New")</f>
        <v>New</v>
      </c>
      <c r="AZ1052" s="1" t="str">
        <f>_xlfn.IFNA(IF(VLOOKUP($B1052,'[1]3.1'!$B:$J,AZ$9, FALSE)=D1052, "Match", "Different"), "New")</f>
        <v>New</v>
      </c>
      <c r="BA1052" s="1" t="str">
        <f>_xlfn.IFNA(IF(VLOOKUP($B1052,'[1]3.1'!$B:$J,BA$9, FALSE)=E1052, "Match", "Different"), "New")</f>
        <v>New</v>
      </c>
      <c r="BB1052" s="1" t="str">
        <f>_xlfn.IFNA(IF(VLOOKUP($B1052,'[1]3.1'!$B:$J,BB$9, FALSE)=G1052, "Match", "Different"), "New")</f>
        <v>New</v>
      </c>
    </row>
    <row r="1053" spans="2:54" x14ac:dyDescent="0.35">
      <c r="B1053" s="56">
        <v>20326</v>
      </c>
      <c r="C1053" s="56" t="s">
        <v>349</v>
      </c>
      <c r="D1053" s="56" t="s">
        <v>1978</v>
      </c>
      <c r="E1053" s="56" t="s">
        <v>310</v>
      </c>
      <c r="F1053" s="56" t="s">
        <v>44</v>
      </c>
      <c r="G1053" s="56" t="s">
        <v>45</v>
      </c>
      <c r="H1053" s="56" t="s">
        <v>1967</v>
      </c>
      <c r="I1053" s="56" t="s">
        <v>35</v>
      </c>
      <c r="J1053" s="56" t="s">
        <v>50</v>
      </c>
      <c r="K1053" s="56" t="s">
        <v>35</v>
      </c>
      <c r="L1053" s="56" t="e">
        <v>#N/A</v>
      </c>
      <c r="M1053" s="18"/>
      <c r="O1053" s="1" t="str">
        <f>_xlfn.IFNA(IF(VLOOKUP($B1053,'[1]4.2 Final'!$B:$M,O$9, FALSE)=B1053, "Match", "Different"), "New")</f>
        <v>Match</v>
      </c>
      <c r="P1053" s="1" t="str">
        <f>_xlfn.IFNA(IF(VLOOKUP($B1053,'[1]4.2 Final'!$B:$M,P$9, FALSE)=C1053, "Match", "Different"), "New")</f>
        <v>Match</v>
      </c>
      <c r="Q1053" s="1" t="str">
        <f>_xlfn.IFNA(IF(VLOOKUP($B1053,'[1]4.2 Final'!$B:$M,Q$9, FALSE)=D1053, "Match", "Different"), "New")</f>
        <v>Match</v>
      </c>
      <c r="R1053" s="1" t="str">
        <f>_xlfn.IFNA(IF(VLOOKUP($B1053,'[1]4.2 Final'!$B:$M,R$9, FALSE)=E1053, "Match", "Different"), "New")</f>
        <v>Match</v>
      </c>
      <c r="S1053" s="1" t="str">
        <f>_xlfn.IFNA(IF(VLOOKUP($B1053,'[1]4.2 Final'!$B:$M,S$9, FALSE)=G1053, "Match", "Different"), "New")</f>
        <v>Different</v>
      </c>
      <c r="T1053" s="18"/>
      <c r="U1053" s="56"/>
      <c r="V1053" s="1" t="str">
        <f>IF(AND(_xlfn.IFNA(IF(VLOOKUP($B1053,'[1]4.1'!$B:$N,V$9, FALSE)=B1053, "Match", "Different"), "New")="New",AQ1053&lt;&gt;"New"),"New",_xlfn.IFNA(IF(VLOOKUP($B1053,'[1]4.1'!$B:$N,V$9, FALSE)=B1053, "Match", "Different"),"New"))</f>
        <v>New</v>
      </c>
      <c r="W1053" s="1" t="str">
        <f>IF(AND(_xlfn.IFNA(IF(VLOOKUP($B1053,'[1]4.1'!$B:$N,W$9, FALSE)=C1053, "Match", "Different"), "New")="New",AR1053&lt;&gt;"New"),"New",_xlfn.IFNA(IF(VLOOKUP($B1053,'[1]4.1'!$B:$N,W$9, FALSE)=C1053, "Match", "Different"),"New"))</f>
        <v>New</v>
      </c>
      <c r="X1053" s="1" t="str">
        <f>IF(AND(_xlfn.IFNA(IF(VLOOKUP($B1053,'[1]4.1'!$B:$N,X$9, FALSE)=D1053, "Match", "Different"), "New")="New",AS1053&lt;&gt;"New"),"New",_xlfn.IFNA(IF(VLOOKUP($B1053,'[1]4.1'!$B:$N,X$9, FALSE)=D1053, "Match", "Different"),"New"))</f>
        <v>New</v>
      </c>
      <c r="Y1053" s="1" t="str">
        <f>IF(AND(_xlfn.IFNA(IF(VLOOKUP($B1053,'[1]4.1'!$B:$N,Y$9, FALSE)=E1053, "Match", "Different"), "New")="New",AT1053&lt;&gt;"New"),"New",_xlfn.IFNA(IF(VLOOKUP($B1053,'[1]4.1'!$B:$N,Y$9, FALSE)=E1053, "Match", "Different"),"New"))</f>
        <v>New</v>
      </c>
      <c r="Z1053" s="1" t="str">
        <f>IF(AND(_xlfn.IFNA(IF(VLOOKUP($B1053,'[1]4.1'!$B:$N,Z$9, FALSE)=G1053, "Match", "Different"), "New")="New",AU1053&lt;&gt;"New"),"New",_xlfn.IFNA(IF(VLOOKUP($B1053,'[1]4.1'!$B:$N,Z$9, FALSE)=G1053, "Match", "Different"),"New"))</f>
        <v>New</v>
      </c>
      <c r="AA1053" s="18"/>
      <c r="AB1053" s="56"/>
      <c r="AC1053" s="1" t="str">
        <f>IF(AND(_xlfn.IFNA(IF(VLOOKUP($B1053,'[1]4.0'!$B:$N,AC$9, FALSE)=B1053, "Match", "Different"), "New")="New",AX1053&lt;&gt;"New"),"New",_xlfn.IFNA(IF(VLOOKUP($B1053,'[1]4.0'!$B:$N,AC$9, FALSE)=B1053, "Match", "Different"),"New"))</f>
        <v>New</v>
      </c>
      <c r="AD1053" s="1" t="str">
        <f>IF(AND(_xlfn.IFNA(IF(VLOOKUP($B1053,'[1]4.0'!$B:$N,AD$9, FALSE)=C1053, "Match", "Different"), "New")="New",AY1053&lt;&gt;"New"),"New",_xlfn.IFNA(IF(VLOOKUP($B1053,'[1]4.0'!$B:$N,AD$9, FALSE)=C1053, "Match", "Different"),"New"))</f>
        <v>New</v>
      </c>
      <c r="AE1053" s="1" t="str">
        <f>IF(AND(_xlfn.IFNA(IF(VLOOKUP($B1053,'[1]4.0'!$B:$N,AE$9, FALSE)=D1053, "Match", "Different"), "New")="New",AZ1053&lt;&gt;"New"),"New",_xlfn.IFNA(IF(VLOOKUP($B1053,'[1]4.0'!$B:$N,AE$9, FALSE)=D1053, "Match", "Different"),"New"))</f>
        <v>New</v>
      </c>
      <c r="AF1053" s="1" t="str">
        <f>IF(AND(_xlfn.IFNA(IF(VLOOKUP($B1053,'[1]4.0'!$B:$N,AF$9, FALSE)=E1053, "Match", "Different"), "New")="New",BA1053&lt;&gt;"New"),"New",_xlfn.IFNA(IF(VLOOKUP($B1053,'[1]4.0'!$B:$N,AF$9, FALSE)=E1053, "Match", "Different"),"New"))</f>
        <v>New</v>
      </c>
      <c r="AG1053" s="1" t="str">
        <f>IF(AND(_xlfn.IFNA(IF(VLOOKUP($B1053,'[1]4.0'!$B:$N,AG$9, FALSE)=G1053, "Match", "Different"), "New")="New",BB1053&lt;&gt;"New"),"New",_xlfn.IFNA(IF(VLOOKUP($B1053,'[1]4.0'!$B:$N,AG$9, FALSE)=G1053, "Match", "Different"),"New"))</f>
        <v>New</v>
      </c>
      <c r="AH1053" s="18"/>
      <c r="AI1053" s="56"/>
      <c r="AJ1053" s="1" t="str">
        <f>IF(AND(_xlfn.IFNA(IF(VLOOKUP($B1053,'[1]4.0 CR'!$B:$N,AJ$9, FALSE)=B1053, "Match", "Different"), "New")="New",AQ1053&lt;&gt;"New"),"New",_xlfn.IFNA(IF(VLOOKUP($B1053,'[1]4.0 CR'!$B:$N,AJ$9, FALSE)=B1053, "Match", "Different"),"New"))</f>
        <v>New</v>
      </c>
      <c r="AK1053" s="1" t="str">
        <f>IF(AND(_xlfn.IFNA(IF(VLOOKUP($B1053,'[1]4.0 CR'!$B:$N,AK$9, FALSE)=C1053, "Match", "Different"), "New")="New",AR1053&lt;&gt;"New"),"New",_xlfn.IFNA(IF(VLOOKUP($B1053,'[1]4.0 CR'!$B:$N,AK$9, FALSE)=C1053, "Match", "Different"),"New"))</f>
        <v>New</v>
      </c>
      <c r="AL1053" s="1" t="str">
        <f>IF(AND(_xlfn.IFNA(IF(VLOOKUP($B1053,'[1]4.0 CR'!$B:$N,AL$9, FALSE)=D1053, "Match", "Different"), "New")="New",AS1053&lt;&gt;"New"),"New",_xlfn.IFNA(IF(VLOOKUP($B1053,'[1]4.0 CR'!$B:$N,AL$9, FALSE)=D1053, "Match", "Different"),"New"))</f>
        <v>New</v>
      </c>
      <c r="AM1053" s="1" t="str">
        <f>IF(AND(_xlfn.IFNA(IF(VLOOKUP($B1053,'[1]4.0 CR'!$B:$N,AM$9, FALSE)=E1053, "Match", "Different"), "New")="New",AT1053&lt;&gt;"New"),"New",_xlfn.IFNA(IF(VLOOKUP($B1053,'[1]4.0 CR'!$B:$N,AM$9, FALSE)=E1053, "Match", "Different"),"New"))</f>
        <v>New</v>
      </c>
      <c r="AN1053" s="1" t="str">
        <f>IF(AND(_xlfn.IFNA(IF(VLOOKUP($B1053,'[1]4.0 CR'!$B:$N,AN$9, FALSE)=G1053, "Match", "Different"), "New")="New",AU1053&lt;&gt;"New"),"New",_xlfn.IFNA(IF(VLOOKUP($B1053,'[1]4.0 CR'!$B:$N,AN$9, FALSE)=G1053, "Match", "Different"),"New"))</f>
        <v>New</v>
      </c>
      <c r="AO1053" s="18"/>
      <c r="AP1053" s="56"/>
      <c r="AQ1053" s="1" t="str">
        <f>IF(AND(_xlfn.IFNA(IF(VLOOKUP($B1053,'[1]4.0 CR'!$B:$N,AQ$9, FALSE)=B1053, "Match", "Different"), "New")="New",AX1053&lt;&gt;"New"),"New",_xlfn.IFNA(IF(VLOOKUP($B1053,'[1]4.0 CR'!$B:$N,AQ$9, FALSE)=B1053, "Match", "Different"),"New"))</f>
        <v>New</v>
      </c>
      <c r="AR1053" s="1" t="str">
        <f>IF(AND(_xlfn.IFNA(IF(VLOOKUP($B1053,'[1]4.0 CR'!$B:$N,AR$9, FALSE)=C1053, "Match", "Different"), "New")="New",AY1053&lt;&gt;"New"),"New",_xlfn.IFNA(IF(VLOOKUP($B1053,'[1]4.0 CR'!$B:$N,AR$9, FALSE)=C1053, "Match", "Different"),"New"))</f>
        <v>New</v>
      </c>
      <c r="AS1053" s="1" t="str">
        <f>IF(AND(_xlfn.IFNA(IF(VLOOKUP($B1053,'[1]4.0 CR'!$B:$N,AS$9, FALSE)=D1053, "Match", "Different"), "New")="New",AZ1053&lt;&gt;"New"),"New",_xlfn.IFNA(IF(VLOOKUP($B1053,'[1]4.0 CR'!$B:$N,AS$9, FALSE)=D1053, "Match", "Different"),"New"))</f>
        <v>New</v>
      </c>
      <c r="AT1053" s="1" t="str">
        <f>IF(AND(_xlfn.IFNA(IF(VLOOKUP($B1053,'[1]4.0 CR'!$B:$N,AT$9, FALSE)=E1053, "Match", "Different"), "New")="New",BA1053&lt;&gt;"New"),"New",_xlfn.IFNA(IF(VLOOKUP($B1053,'[1]4.0 CR'!$B:$N,AT$9, FALSE)=E1053, "Match", "Different"),"New"))</f>
        <v>New</v>
      </c>
      <c r="AU1053" s="1" t="str">
        <f>IF(AND(_xlfn.IFNA(IF(VLOOKUP($B1053,'[1]4.0 CR'!$B:$N,AU$9, FALSE)=G1053, "Match", "Different"), "New")="New",BB1053&lt;&gt;"New"),"New",_xlfn.IFNA(IF(VLOOKUP($B1053,'[1]4.0 CR'!$B:$N,AU$9, FALSE)=G1053, "Match", "Different"),"New"))</f>
        <v>New</v>
      </c>
      <c r="AV1053" s="18"/>
      <c r="AW1053" s="56"/>
      <c r="AX1053" s="1" t="str">
        <f>_xlfn.IFNA(IF(VLOOKUP($B1053,'[1]3.1'!$B:$J,AX$9, FALSE)=B1053, "Match", "Different"), "New")</f>
        <v>New</v>
      </c>
      <c r="AY1053" s="1" t="str">
        <f>_xlfn.IFNA(IF(VLOOKUP($B1053,'[1]3.1'!$B:$J,AY$9, FALSE)=C1053, "Match", "Different"), "New")</f>
        <v>New</v>
      </c>
      <c r="AZ1053" s="1" t="str">
        <f>_xlfn.IFNA(IF(VLOOKUP($B1053,'[1]3.1'!$B:$J,AZ$9, FALSE)=D1053, "Match", "Different"), "New")</f>
        <v>New</v>
      </c>
      <c r="BA1053" s="1" t="str">
        <f>_xlfn.IFNA(IF(VLOOKUP($B1053,'[1]3.1'!$B:$J,BA$9, FALSE)=E1053, "Match", "Different"), "New")</f>
        <v>New</v>
      </c>
      <c r="BB1053" s="1" t="str">
        <f>_xlfn.IFNA(IF(VLOOKUP($B1053,'[1]3.1'!$B:$J,BB$9, FALSE)=G1053, "Match", "Different"), "New")</f>
        <v>New</v>
      </c>
    </row>
    <row r="1054" spans="2:54" x14ac:dyDescent="0.35">
      <c r="B1054" s="56">
        <v>20343</v>
      </c>
      <c r="C1054" s="56" t="s">
        <v>2021</v>
      </c>
      <c r="D1054" s="56" t="s">
        <v>2022</v>
      </c>
      <c r="E1054" s="56" t="s">
        <v>1983</v>
      </c>
      <c r="F1054" s="56" t="s">
        <v>222</v>
      </c>
      <c r="G1054" s="56" t="s">
        <v>1993</v>
      </c>
      <c r="H1054" s="56" t="s">
        <v>2011</v>
      </c>
      <c r="I1054" s="56" t="s">
        <v>35</v>
      </c>
      <c r="J1054" s="56" t="s">
        <v>50</v>
      </c>
      <c r="K1054" s="56" t="s">
        <v>35</v>
      </c>
      <c r="L1054" s="56" t="e">
        <v>#N/A</v>
      </c>
      <c r="M1054" s="18"/>
      <c r="O1054" s="1" t="str">
        <f>_xlfn.IFNA(IF(VLOOKUP($B1054,'[1]4.2 Final'!$B:$M,O$9, FALSE)=B1054, "Match", "Different"), "New")</f>
        <v>Match</v>
      </c>
      <c r="P1054" s="1" t="str">
        <f>_xlfn.IFNA(IF(VLOOKUP($B1054,'[1]4.2 Final'!$B:$M,P$9, FALSE)=C1054, "Match", "Different"), "New")</f>
        <v>Match</v>
      </c>
      <c r="Q1054" s="1" t="str">
        <f>_xlfn.IFNA(IF(VLOOKUP($B1054,'[1]4.2 Final'!$B:$M,Q$9, FALSE)=D1054, "Match", "Different"), "New")</f>
        <v>Match</v>
      </c>
      <c r="R1054" s="1" t="str">
        <f>_xlfn.IFNA(IF(VLOOKUP($B1054,'[1]4.2 Final'!$B:$M,R$9, FALSE)=E1054, "Match", "Different"), "New")</f>
        <v>Match</v>
      </c>
      <c r="S1054" s="1" t="str">
        <f>_xlfn.IFNA(IF(VLOOKUP($B1054,'[1]4.2 Final'!$B:$M,S$9, FALSE)=G1054, "Match", "Different"), "New")</f>
        <v>Different</v>
      </c>
      <c r="T1054" s="18"/>
      <c r="U1054" s="56"/>
      <c r="V1054" s="1" t="str">
        <f>IF(AND(_xlfn.IFNA(IF(VLOOKUP($B1054,'[1]4.1'!$B:$N,V$9, FALSE)=B1054, "Match", "Different"), "New")="New",AQ1054&lt;&gt;"New"),"New",_xlfn.IFNA(IF(VLOOKUP($B1054,'[1]4.1'!$B:$N,V$9, FALSE)=B1054, "Match", "Different"),"New"))</f>
        <v>New</v>
      </c>
      <c r="W1054" s="1" t="str">
        <f>IF(AND(_xlfn.IFNA(IF(VLOOKUP($B1054,'[1]4.1'!$B:$N,W$9, FALSE)=C1054, "Match", "Different"), "New")="New",AR1054&lt;&gt;"New"),"New",_xlfn.IFNA(IF(VLOOKUP($B1054,'[1]4.1'!$B:$N,W$9, FALSE)=C1054, "Match", "Different"),"New"))</f>
        <v>New</v>
      </c>
      <c r="X1054" s="1" t="str">
        <f>IF(AND(_xlfn.IFNA(IF(VLOOKUP($B1054,'[1]4.1'!$B:$N,X$9, FALSE)=D1054, "Match", "Different"), "New")="New",AS1054&lt;&gt;"New"),"New",_xlfn.IFNA(IF(VLOOKUP($B1054,'[1]4.1'!$B:$N,X$9, FALSE)=D1054, "Match", "Different"),"New"))</f>
        <v>New</v>
      </c>
      <c r="Y1054" s="1" t="str">
        <f>IF(AND(_xlfn.IFNA(IF(VLOOKUP($B1054,'[1]4.1'!$B:$N,Y$9, FALSE)=E1054, "Match", "Different"), "New")="New",AT1054&lt;&gt;"New"),"New",_xlfn.IFNA(IF(VLOOKUP($B1054,'[1]4.1'!$B:$N,Y$9, FALSE)=E1054, "Match", "Different"),"New"))</f>
        <v>New</v>
      </c>
      <c r="Z1054" s="1" t="str">
        <f>IF(AND(_xlfn.IFNA(IF(VLOOKUP($B1054,'[1]4.1'!$B:$N,Z$9, FALSE)=G1054, "Match", "Different"), "New")="New",AU1054&lt;&gt;"New"),"New",_xlfn.IFNA(IF(VLOOKUP($B1054,'[1]4.1'!$B:$N,Z$9, FALSE)=G1054, "Match", "Different"),"New"))</f>
        <v>New</v>
      </c>
      <c r="AA1054" s="18"/>
      <c r="AB1054" s="56"/>
      <c r="AC1054" s="1" t="str">
        <f>IF(AND(_xlfn.IFNA(IF(VLOOKUP($B1054,'[1]4.0'!$B:$N,AC$9, FALSE)=B1054, "Match", "Different"), "New")="New",AX1054&lt;&gt;"New"),"New",_xlfn.IFNA(IF(VLOOKUP($B1054,'[1]4.0'!$B:$N,AC$9, FALSE)=B1054, "Match", "Different"),"New"))</f>
        <v>New</v>
      </c>
      <c r="AD1054" s="1" t="str">
        <f>IF(AND(_xlfn.IFNA(IF(VLOOKUP($B1054,'[1]4.0'!$B:$N,AD$9, FALSE)=C1054, "Match", "Different"), "New")="New",AY1054&lt;&gt;"New"),"New",_xlfn.IFNA(IF(VLOOKUP($B1054,'[1]4.0'!$B:$N,AD$9, FALSE)=C1054, "Match", "Different"),"New"))</f>
        <v>New</v>
      </c>
      <c r="AE1054" s="1" t="str">
        <f>IF(AND(_xlfn.IFNA(IF(VLOOKUP($B1054,'[1]4.0'!$B:$N,AE$9, FALSE)=D1054, "Match", "Different"), "New")="New",AZ1054&lt;&gt;"New"),"New",_xlfn.IFNA(IF(VLOOKUP($B1054,'[1]4.0'!$B:$N,AE$9, FALSE)=D1054, "Match", "Different"),"New"))</f>
        <v>New</v>
      </c>
      <c r="AF1054" s="1" t="str">
        <f>IF(AND(_xlfn.IFNA(IF(VLOOKUP($B1054,'[1]4.0'!$B:$N,AF$9, FALSE)=E1054, "Match", "Different"), "New")="New",BA1054&lt;&gt;"New"),"New",_xlfn.IFNA(IF(VLOOKUP($B1054,'[1]4.0'!$B:$N,AF$9, FALSE)=E1054, "Match", "Different"),"New"))</f>
        <v>New</v>
      </c>
      <c r="AG1054" s="1" t="str">
        <f>IF(AND(_xlfn.IFNA(IF(VLOOKUP($B1054,'[1]4.0'!$B:$N,AG$9, FALSE)=G1054, "Match", "Different"), "New")="New",BB1054&lt;&gt;"New"),"New",_xlfn.IFNA(IF(VLOOKUP($B1054,'[1]4.0'!$B:$N,AG$9, FALSE)=G1054, "Match", "Different"),"New"))</f>
        <v>New</v>
      </c>
      <c r="AH1054" s="18"/>
      <c r="AI1054" s="56"/>
      <c r="AJ1054" s="1" t="str">
        <f>IF(AND(_xlfn.IFNA(IF(VLOOKUP($B1054,'[1]4.0 CR'!$B:$N,AJ$9, FALSE)=B1054, "Match", "Different"), "New")="New",AQ1054&lt;&gt;"New"),"New",_xlfn.IFNA(IF(VLOOKUP($B1054,'[1]4.0 CR'!$B:$N,AJ$9, FALSE)=B1054, "Match", "Different"),"New"))</f>
        <v>New</v>
      </c>
      <c r="AK1054" s="1" t="str">
        <f>IF(AND(_xlfn.IFNA(IF(VLOOKUP($B1054,'[1]4.0 CR'!$B:$N,AK$9, FALSE)=C1054, "Match", "Different"), "New")="New",AR1054&lt;&gt;"New"),"New",_xlfn.IFNA(IF(VLOOKUP($B1054,'[1]4.0 CR'!$B:$N,AK$9, FALSE)=C1054, "Match", "Different"),"New"))</f>
        <v>New</v>
      </c>
      <c r="AL1054" s="1" t="str">
        <f>IF(AND(_xlfn.IFNA(IF(VLOOKUP($B1054,'[1]4.0 CR'!$B:$N,AL$9, FALSE)=D1054, "Match", "Different"), "New")="New",AS1054&lt;&gt;"New"),"New",_xlfn.IFNA(IF(VLOOKUP($B1054,'[1]4.0 CR'!$B:$N,AL$9, FALSE)=D1054, "Match", "Different"),"New"))</f>
        <v>New</v>
      </c>
      <c r="AM1054" s="1" t="str">
        <f>IF(AND(_xlfn.IFNA(IF(VLOOKUP($B1054,'[1]4.0 CR'!$B:$N,AM$9, FALSE)=E1054, "Match", "Different"), "New")="New",AT1054&lt;&gt;"New"),"New",_xlfn.IFNA(IF(VLOOKUP($B1054,'[1]4.0 CR'!$B:$N,AM$9, FALSE)=E1054, "Match", "Different"),"New"))</f>
        <v>New</v>
      </c>
      <c r="AN1054" s="1" t="str">
        <f>IF(AND(_xlfn.IFNA(IF(VLOOKUP($B1054,'[1]4.0 CR'!$B:$N,AN$9, FALSE)=G1054, "Match", "Different"), "New")="New",AU1054&lt;&gt;"New"),"New",_xlfn.IFNA(IF(VLOOKUP($B1054,'[1]4.0 CR'!$B:$N,AN$9, FALSE)=G1054, "Match", "Different"),"New"))</f>
        <v>New</v>
      </c>
      <c r="AO1054" s="18"/>
      <c r="AP1054" s="56"/>
      <c r="AQ1054" s="1" t="str">
        <f>IF(AND(_xlfn.IFNA(IF(VLOOKUP($B1054,'[1]4.0 CR'!$B:$N,AQ$9, FALSE)=B1054, "Match", "Different"), "New")="New",AX1054&lt;&gt;"New"),"New",_xlfn.IFNA(IF(VLOOKUP($B1054,'[1]4.0 CR'!$B:$N,AQ$9, FALSE)=B1054, "Match", "Different"),"New"))</f>
        <v>New</v>
      </c>
      <c r="AR1054" s="1" t="str">
        <f>IF(AND(_xlfn.IFNA(IF(VLOOKUP($B1054,'[1]4.0 CR'!$B:$N,AR$9, FALSE)=C1054, "Match", "Different"), "New")="New",AY1054&lt;&gt;"New"),"New",_xlfn.IFNA(IF(VLOOKUP($B1054,'[1]4.0 CR'!$B:$N,AR$9, FALSE)=C1054, "Match", "Different"),"New"))</f>
        <v>New</v>
      </c>
      <c r="AS1054" s="1" t="str">
        <f>IF(AND(_xlfn.IFNA(IF(VLOOKUP($B1054,'[1]4.0 CR'!$B:$N,AS$9, FALSE)=D1054, "Match", "Different"), "New")="New",AZ1054&lt;&gt;"New"),"New",_xlfn.IFNA(IF(VLOOKUP($B1054,'[1]4.0 CR'!$B:$N,AS$9, FALSE)=D1054, "Match", "Different"),"New"))</f>
        <v>New</v>
      </c>
      <c r="AT1054" s="1" t="str">
        <f>IF(AND(_xlfn.IFNA(IF(VLOOKUP($B1054,'[1]4.0 CR'!$B:$N,AT$9, FALSE)=E1054, "Match", "Different"), "New")="New",BA1054&lt;&gt;"New"),"New",_xlfn.IFNA(IF(VLOOKUP($B1054,'[1]4.0 CR'!$B:$N,AT$9, FALSE)=E1054, "Match", "Different"),"New"))</f>
        <v>New</v>
      </c>
      <c r="AU1054" s="1" t="str">
        <f>IF(AND(_xlfn.IFNA(IF(VLOOKUP($B1054,'[1]4.0 CR'!$B:$N,AU$9, FALSE)=G1054, "Match", "Different"), "New")="New",BB1054&lt;&gt;"New"),"New",_xlfn.IFNA(IF(VLOOKUP($B1054,'[1]4.0 CR'!$B:$N,AU$9, FALSE)=G1054, "Match", "Different"),"New"))</f>
        <v>New</v>
      </c>
      <c r="AV1054" s="18"/>
      <c r="AW1054" s="56"/>
      <c r="AX1054" s="1" t="str">
        <f>_xlfn.IFNA(IF(VLOOKUP($B1054,'[1]3.1'!$B:$J,AX$9, FALSE)=B1054, "Match", "Different"), "New")</f>
        <v>New</v>
      </c>
      <c r="AY1054" s="1" t="str">
        <f>_xlfn.IFNA(IF(VLOOKUP($B1054,'[1]3.1'!$B:$J,AY$9, FALSE)=C1054, "Match", "Different"), "New")</f>
        <v>New</v>
      </c>
      <c r="AZ1054" s="1" t="str">
        <f>_xlfn.IFNA(IF(VLOOKUP($B1054,'[1]3.1'!$B:$J,AZ$9, FALSE)=D1054, "Match", "Different"), "New")</f>
        <v>New</v>
      </c>
      <c r="BA1054" s="1" t="str">
        <f>_xlfn.IFNA(IF(VLOOKUP($B1054,'[1]3.1'!$B:$J,BA$9, FALSE)=E1054, "Match", "Different"), "New")</f>
        <v>New</v>
      </c>
      <c r="BB1054" s="1" t="str">
        <f>_xlfn.IFNA(IF(VLOOKUP($B1054,'[1]3.1'!$B:$J,BB$9, FALSE)=G1054, "Match", "Different"), "New")</f>
        <v>New</v>
      </c>
    </row>
    <row r="1055" spans="2:54" x14ac:dyDescent="0.35">
      <c r="B1055" s="56">
        <v>20351</v>
      </c>
      <c r="C1055" s="56" t="s">
        <v>2009</v>
      </c>
      <c r="D1055" s="56" t="s">
        <v>2010</v>
      </c>
      <c r="E1055" s="56" t="s">
        <v>290</v>
      </c>
      <c r="F1055" s="56" t="s">
        <v>32</v>
      </c>
      <c r="G1055" s="56" t="s">
        <v>154</v>
      </c>
      <c r="H1055" s="56" t="s">
        <v>2025</v>
      </c>
      <c r="I1055" s="56" t="s">
        <v>35</v>
      </c>
      <c r="J1055" s="56" t="s">
        <v>50</v>
      </c>
      <c r="K1055" s="56" t="s">
        <v>35</v>
      </c>
      <c r="L1055" s="56" t="e">
        <v>#N/A</v>
      </c>
      <c r="M1055" s="18"/>
      <c r="O1055" s="1" t="str">
        <f>_xlfn.IFNA(IF(VLOOKUP($B1055,'[1]4.2 Final'!$B:$M,O$9, FALSE)=B1055, "Match", "Different"), "New")</f>
        <v>Match</v>
      </c>
      <c r="P1055" s="1" t="str">
        <f>_xlfn.IFNA(IF(VLOOKUP($B1055,'[1]4.2 Final'!$B:$M,P$9, FALSE)=C1055, "Match", "Different"), "New")</f>
        <v>Match</v>
      </c>
      <c r="Q1055" s="1" t="str">
        <f>_xlfn.IFNA(IF(VLOOKUP($B1055,'[1]4.2 Final'!$B:$M,Q$9, FALSE)=D1055, "Match", "Different"), "New")</f>
        <v>Match</v>
      </c>
      <c r="R1055" s="1" t="str">
        <f>_xlfn.IFNA(IF(VLOOKUP($B1055,'[1]4.2 Final'!$B:$M,R$9, FALSE)=E1055, "Match", "Different"), "New")</f>
        <v>Match</v>
      </c>
      <c r="S1055" s="1" t="str">
        <f>_xlfn.IFNA(IF(VLOOKUP($B1055,'[1]4.2 Final'!$B:$M,S$9, FALSE)=G1055, "Match", "Different"), "New")</f>
        <v>Different</v>
      </c>
      <c r="T1055" s="18"/>
      <c r="U1055" s="56"/>
      <c r="V1055" s="1" t="str">
        <f>IF(AND(_xlfn.IFNA(IF(VLOOKUP($B1055,'[1]4.1'!$B:$N,V$9, FALSE)=B1055, "Match", "Different"), "New")="New",AQ1055&lt;&gt;"New"),"New",_xlfn.IFNA(IF(VLOOKUP($B1055,'[1]4.1'!$B:$N,V$9, FALSE)=B1055, "Match", "Different"),"New"))</f>
        <v>New</v>
      </c>
      <c r="W1055" s="1" t="str">
        <f>IF(AND(_xlfn.IFNA(IF(VLOOKUP($B1055,'[1]4.1'!$B:$N,W$9, FALSE)=C1055, "Match", "Different"), "New")="New",AR1055&lt;&gt;"New"),"New",_xlfn.IFNA(IF(VLOOKUP($B1055,'[1]4.1'!$B:$N,W$9, FALSE)=C1055, "Match", "Different"),"New"))</f>
        <v>New</v>
      </c>
      <c r="X1055" s="1" t="str">
        <f>IF(AND(_xlfn.IFNA(IF(VLOOKUP($B1055,'[1]4.1'!$B:$N,X$9, FALSE)=D1055, "Match", "Different"), "New")="New",AS1055&lt;&gt;"New"),"New",_xlfn.IFNA(IF(VLOOKUP($B1055,'[1]4.1'!$B:$N,X$9, FALSE)=D1055, "Match", "Different"),"New"))</f>
        <v>New</v>
      </c>
      <c r="Y1055" s="1" t="str">
        <f>IF(AND(_xlfn.IFNA(IF(VLOOKUP($B1055,'[1]4.1'!$B:$N,Y$9, FALSE)=E1055, "Match", "Different"), "New")="New",AT1055&lt;&gt;"New"),"New",_xlfn.IFNA(IF(VLOOKUP($B1055,'[1]4.1'!$B:$N,Y$9, FALSE)=E1055, "Match", "Different"),"New"))</f>
        <v>New</v>
      </c>
      <c r="Z1055" s="1" t="str">
        <f>IF(AND(_xlfn.IFNA(IF(VLOOKUP($B1055,'[1]4.1'!$B:$N,Z$9, FALSE)=G1055, "Match", "Different"), "New")="New",AU1055&lt;&gt;"New"),"New",_xlfn.IFNA(IF(VLOOKUP($B1055,'[1]4.1'!$B:$N,Z$9, FALSE)=G1055, "Match", "Different"),"New"))</f>
        <v>New</v>
      </c>
      <c r="AA1055" s="18"/>
      <c r="AB1055" s="56"/>
      <c r="AC1055" s="1" t="str">
        <f>IF(AND(_xlfn.IFNA(IF(VLOOKUP($B1055,'[1]4.0'!$B:$N,AC$9, FALSE)=B1055, "Match", "Different"), "New")="New",AX1055&lt;&gt;"New"),"New",_xlfn.IFNA(IF(VLOOKUP($B1055,'[1]4.0'!$B:$N,AC$9, FALSE)=B1055, "Match", "Different"),"New"))</f>
        <v>New</v>
      </c>
      <c r="AD1055" s="1" t="str">
        <f>IF(AND(_xlfn.IFNA(IF(VLOOKUP($B1055,'[1]4.0'!$B:$N,AD$9, FALSE)=C1055, "Match", "Different"), "New")="New",AY1055&lt;&gt;"New"),"New",_xlfn.IFNA(IF(VLOOKUP($B1055,'[1]4.0'!$B:$N,AD$9, FALSE)=C1055, "Match", "Different"),"New"))</f>
        <v>New</v>
      </c>
      <c r="AE1055" s="1" t="str">
        <f>IF(AND(_xlfn.IFNA(IF(VLOOKUP($B1055,'[1]4.0'!$B:$N,AE$9, FALSE)=D1055, "Match", "Different"), "New")="New",AZ1055&lt;&gt;"New"),"New",_xlfn.IFNA(IF(VLOOKUP($B1055,'[1]4.0'!$B:$N,AE$9, FALSE)=D1055, "Match", "Different"),"New"))</f>
        <v>New</v>
      </c>
      <c r="AF1055" s="1" t="str">
        <f>IF(AND(_xlfn.IFNA(IF(VLOOKUP($B1055,'[1]4.0'!$B:$N,AF$9, FALSE)=E1055, "Match", "Different"), "New")="New",BA1055&lt;&gt;"New"),"New",_xlfn.IFNA(IF(VLOOKUP($B1055,'[1]4.0'!$B:$N,AF$9, FALSE)=E1055, "Match", "Different"),"New"))</f>
        <v>New</v>
      </c>
      <c r="AG1055" s="1" t="str">
        <f>IF(AND(_xlfn.IFNA(IF(VLOOKUP($B1055,'[1]4.0'!$B:$N,AG$9, FALSE)=G1055, "Match", "Different"), "New")="New",BB1055&lt;&gt;"New"),"New",_xlfn.IFNA(IF(VLOOKUP($B1055,'[1]4.0'!$B:$N,AG$9, FALSE)=G1055, "Match", "Different"),"New"))</f>
        <v>New</v>
      </c>
      <c r="AH1055" s="18"/>
      <c r="AI1055" s="56"/>
      <c r="AJ1055" s="1" t="str">
        <f>IF(AND(_xlfn.IFNA(IF(VLOOKUP($B1055,'[1]4.0 CR'!$B:$N,AJ$9, FALSE)=B1055, "Match", "Different"), "New")="New",AQ1055&lt;&gt;"New"),"New",_xlfn.IFNA(IF(VLOOKUP($B1055,'[1]4.0 CR'!$B:$N,AJ$9, FALSE)=B1055, "Match", "Different"),"New"))</f>
        <v>New</v>
      </c>
      <c r="AK1055" s="1" t="str">
        <f>IF(AND(_xlfn.IFNA(IF(VLOOKUP($B1055,'[1]4.0 CR'!$B:$N,AK$9, FALSE)=C1055, "Match", "Different"), "New")="New",AR1055&lt;&gt;"New"),"New",_xlfn.IFNA(IF(VLOOKUP($B1055,'[1]4.0 CR'!$B:$N,AK$9, FALSE)=C1055, "Match", "Different"),"New"))</f>
        <v>New</v>
      </c>
      <c r="AL1055" s="1" t="str">
        <f>IF(AND(_xlfn.IFNA(IF(VLOOKUP($B1055,'[1]4.0 CR'!$B:$N,AL$9, FALSE)=D1055, "Match", "Different"), "New")="New",AS1055&lt;&gt;"New"),"New",_xlfn.IFNA(IF(VLOOKUP($B1055,'[1]4.0 CR'!$B:$N,AL$9, FALSE)=D1055, "Match", "Different"),"New"))</f>
        <v>New</v>
      </c>
      <c r="AM1055" s="1" t="str">
        <f>IF(AND(_xlfn.IFNA(IF(VLOOKUP($B1055,'[1]4.0 CR'!$B:$N,AM$9, FALSE)=E1055, "Match", "Different"), "New")="New",AT1055&lt;&gt;"New"),"New",_xlfn.IFNA(IF(VLOOKUP($B1055,'[1]4.0 CR'!$B:$N,AM$9, FALSE)=E1055, "Match", "Different"),"New"))</f>
        <v>New</v>
      </c>
      <c r="AN1055" s="1" t="str">
        <f>IF(AND(_xlfn.IFNA(IF(VLOOKUP($B1055,'[1]4.0 CR'!$B:$N,AN$9, FALSE)=G1055, "Match", "Different"), "New")="New",AU1055&lt;&gt;"New"),"New",_xlfn.IFNA(IF(VLOOKUP($B1055,'[1]4.0 CR'!$B:$N,AN$9, FALSE)=G1055, "Match", "Different"),"New"))</f>
        <v>New</v>
      </c>
      <c r="AO1055" s="18"/>
      <c r="AP1055" s="56"/>
      <c r="AQ1055" s="1" t="str">
        <f>IF(AND(_xlfn.IFNA(IF(VLOOKUP($B1055,'[1]4.0 CR'!$B:$N,AQ$9, FALSE)=B1055, "Match", "Different"), "New")="New",AX1055&lt;&gt;"New"),"New",_xlfn.IFNA(IF(VLOOKUP($B1055,'[1]4.0 CR'!$B:$N,AQ$9, FALSE)=B1055, "Match", "Different"),"New"))</f>
        <v>New</v>
      </c>
      <c r="AR1055" s="1" t="str">
        <f>IF(AND(_xlfn.IFNA(IF(VLOOKUP($B1055,'[1]4.0 CR'!$B:$N,AR$9, FALSE)=C1055, "Match", "Different"), "New")="New",AY1055&lt;&gt;"New"),"New",_xlfn.IFNA(IF(VLOOKUP($B1055,'[1]4.0 CR'!$B:$N,AR$9, FALSE)=C1055, "Match", "Different"),"New"))</f>
        <v>New</v>
      </c>
      <c r="AS1055" s="1" t="str">
        <f>IF(AND(_xlfn.IFNA(IF(VLOOKUP($B1055,'[1]4.0 CR'!$B:$N,AS$9, FALSE)=D1055, "Match", "Different"), "New")="New",AZ1055&lt;&gt;"New"),"New",_xlfn.IFNA(IF(VLOOKUP($B1055,'[1]4.0 CR'!$B:$N,AS$9, FALSE)=D1055, "Match", "Different"),"New"))</f>
        <v>New</v>
      </c>
      <c r="AT1055" s="1" t="str">
        <f>IF(AND(_xlfn.IFNA(IF(VLOOKUP($B1055,'[1]4.0 CR'!$B:$N,AT$9, FALSE)=E1055, "Match", "Different"), "New")="New",BA1055&lt;&gt;"New"),"New",_xlfn.IFNA(IF(VLOOKUP($B1055,'[1]4.0 CR'!$B:$N,AT$9, FALSE)=E1055, "Match", "Different"),"New"))</f>
        <v>New</v>
      </c>
      <c r="AU1055" s="1" t="str">
        <f>IF(AND(_xlfn.IFNA(IF(VLOOKUP($B1055,'[1]4.0 CR'!$B:$N,AU$9, FALSE)=G1055, "Match", "Different"), "New")="New",BB1055&lt;&gt;"New"),"New",_xlfn.IFNA(IF(VLOOKUP($B1055,'[1]4.0 CR'!$B:$N,AU$9, FALSE)=G1055, "Match", "Different"),"New"))</f>
        <v>New</v>
      </c>
      <c r="AV1055" s="18"/>
      <c r="AW1055" s="56"/>
      <c r="AX1055" s="1" t="str">
        <f>_xlfn.IFNA(IF(VLOOKUP($B1055,'[1]3.1'!$B:$J,AX$9, FALSE)=B1055, "Match", "Different"), "New")</f>
        <v>New</v>
      </c>
      <c r="AY1055" s="1" t="str">
        <f>_xlfn.IFNA(IF(VLOOKUP($B1055,'[1]3.1'!$B:$J,AY$9, FALSE)=C1055, "Match", "Different"), "New")</f>
        <v>New</v>
      </c>
      <c r="AZ1055" s="1" t="str">
        <f>_xlfn.IFNA(IF(VLOOKUP($B1055,'[1]3.1'!$B:$J,AZ$9, FALSE)=D1055, "Match", "Different"), "New")</f>
        <v>New</v>
      </c>
      <c r="BA1055" s="1" t="str">
        <f>_xlfn.IFNA(IF(VLOOKUP($B1055,'[1]3.1'!$B:$J,BA$9, FALSE)=E1055, "Match", "Different"), "New")</f>
        <v>New</v>
      </c>
      <c r="BB1055" s="1" t="str">
        <f>_xlfn.IFNA(IF(VLOOKUP($B1055,'[1]3.1'!$B:$J,BB$9, FALSE)=G1055, "Match", "Different"), "New")</f>
        <v>New</v>
      </c>
    </row>
    <row r="1056" spans="2:54" x14ac:dyDescent="0.35">
      <c r="B1056" s="56">
        <v>20352</v>
      </c>
      <c r="C1056" s="56" t="s">
        <v>2012</v>
      </c>
      <c r="D1056" s="56" t="s">
        <v>2013</v>
      </c>
      <c r="E1056" s="56" t="s">
        <v>290</v>
      </c>
      <c r="F1056" s="56" t="s">
        <v>32</v>
      </c>
      <c r="G1056" s="56" t="s">
        <v>1990</v>
      </c>
      <c r="H1056" s="56" t="s">
        <v>2025</v>
      </c>
      <c r="I1056" s="56" t="s">
        <v>35</v>
      </c>
      <c r="J1056" s="56" t="s">
        <v>50</v>
      </c>
      <c r="K1056" s="56" t="s">
        <v>35</v>
      </c>
      <c r="L1056" s="56" t="e">
        <v>#N/A</v>
      </c>
      <c r="M1056" s="18"/>
      <c r="O1056" s="1" t="str">
        <f>_xlfn.IFNA(IF(VLOOKUP($B1056,'[1]4.2 Final'!$B:$M,O$9, FALSE)=B1056, "Match", "Different"), "New")</f>
        <v>Match</v>
      </c>
      <c r="P1056" s="1" t="str">
        <f>_xlfn.IFNA(IF(VLOOKUP($B1056,'[1]4.2 Final'!$B:$M,P$9, FALSE)=C1056, "Match", "Different"), "New")</f>
        <v>Match</v>
      </c>
      <c r="Q1056" s="1" t="str">
        <f>_xlfn.IFNA(IF(VLOOKUP($B1056,'[1]4.2 Final'!$B:$M,Q$9, FALSE)=D1056, "Match", "Different"), "New")</f>
        <v>Match</v>
      </c>
      <c r="R1056" s="1" t="str">
        <f>_xlfn.IFNA(IF(VLOOKUP($B1056,'[1]4.2 Final'!$B:$M,R$9, FALSE)=E1056, "Match", "Different"), "New")</f>
        <v>Match</v>
      </c>
      <c r="S1056" s="1" t="str">
        <f>_xlfn.IFNA(IF(VLOOKUP($B1056,'[1]4.2 Final'!$B:$M,S$9, FALSE)=G1056, "Match", "Different"), "New")</f>
        <v>Different</v>
      </c>
      <c r="T1056" s="18"/>
      <c r="U1056" s="56"/>
      <c r="V1056" s="1" t="str">
        <f>IF(AND(_xlfn.IFNA(IF(VLOOKUP($B1056,'[1]4.1'!$B:$N,V$9, FALSE)=B1056, "Match", "Different"), "New")="New",AQ1056&lt;&gt;"New"),"New",_xlfn.IFNA(IF(VLOOKUP($B1056,'[1]4.1'!$B:$N,V$9, FALSE)=B1056, "Match", "Different"),"New"))</f>
        <v>New</v>
      </c>
      <c r="W1056" s="1" t="str">
        <f>IF(AND(_xlfn.IFNA(IF(VLOOKUP($B1056,'[1]4.1'!$B:$N,W$9, FALSE)=C1056, "Match", "Different"), "New")="New",AR1056&lt;&gt;"New"),"New",_xlfn.IFNA(IF(VLOOKUP($B1056,'[1]4.1'!$B:$N,W$9, FALSE)=C1056, "Match", "Different"),"New"))</f>
        <v>New</v>
      </c>
      <c r="X1056" s="1" t="str">
        <f>IF(AND(_xlfn.IFNA(IF(VLOOKUP($B1056,'[1]4.1'!$B:$N,X$9, FALSE)=D1056, "Match", "Different"), "New")="New",AS1056&lt;&gt;"New"),"New",_xlfn.IFNA(IF(VLOOKUP($B1056,'[1]4.1'!$B:$N,X$9, FALSE)=D1056, "Match", "Different"),"New"))</f>
        <v>New</v>
      </c>
      <c r="Y1056" s="1" t="str">
        <f>IF(AND(_xlfn.IFNA(IF(VLOOKUP($B1056,'[1]4.1'!$B:$N,Y$9, FALSE)=E1056, "Match", "Different"), "New")="New",AT1056&lt;&gt;"New"),"New",_xlfn.IFNA(IF(VLOOKUP($B1056,'[1]4.1'!$B:$N,Y$9, FALSE)=E1056, "Match", "Different"),"New"))</f>
        <v>New</v>
      </c>
      <c r="Z1056" s="1" t="str">
        <f>IF(AND(_xlfn.IFNA(IF(VLOOKUP($B1056,'[1]4.1'!$B:$N,Z$9, FALSE)=G1056, "Match", "Different"), "New")="New",AU1056&lt;&gt;"New"),"New",_xlfn.IFNA(IF(VLOOKUP($B1056,'[1]4.1'!$B:$N,Z$9, FALSE)=G1056, "Match", "Different"),"New"))</f>
        <v>New</v>
      </c>
      <c r="AA1056" s="18"/>
      <c r="AB1056" s="56"/>
      <c r="AC1056" s="1" t="str">
        <f>IF(AND(_xlfn.IFNA(IF(VLOOKUP($B1056,'[1]4.0'!$B:$N,AC$9, FALSE)=B1056, "Match", "Different"), "New")="New",AX1056&lt;&gt;"New"),"New",_xlfn.IFNA(IF(VLOOKUP($B1056,'[1]4.0'!$B:$N,AC$9, FALSE)=B1056, "Match", "Different"),"New"))</f>
        <v>New</v>
      </c>
      <c r="AD1056" s="1" t="str">
        <f>IF(AND(_xlfn.IFNA(IF(VLOOKUP($B1056,'[1]4.0'!$B:$N,AD$9, FALSE)=C1056, "Match", "Different"), "New")="New",AY1056&lt;&gt;"New"),"New",_xlfn.IFNA(IF(VLOOKUP($B1056,'[1]4.0'!$B:$N,AD$9, FALSE)=C1056, "Match", "Different"),"New"))</f>
        <v>New</v>
      </c>
      <c r="AE1056" s="1" t="str">
        <f>IF(AND(_xlfn.IFNA(IF(VLOOKUP($B1056,'[1]4.0'!$B:$N,AE$9, FALSE)=D1056, "Match", "Different"), "New")="New",AZ1056&lt;&gt;"New"),"New",_xlfn.IFNA(IF(VLOOKUP($B1056,'[1]4.0'!$B:$N,AE$9, FALSE)=D1056, "Match", "Different"),"New"))</f>
        <v>New</v>
      </c>
      <c r="AF1056" s="1" t="str">
        <f>IF(AND(_xlfn.IFNA(IF(VLOOKUP($B1056,'[1]4.0'!$B:$N,AF$9, FALSE)=E1056, "Match", "Different"), "New")="New",BA1056&lt;&gt;"New"),"New",_xlfn.IFNA(IF(VLOOKUP($B1056,'[1]4.0'!$B:$N,AF$9, FALSE)=E1056, "Match", "Different"),"New"))</f>
        <v>New</v>
      </c>
      <c r="AG1056" s="1" t="str">
        <f>IF(AND(_xlfn.IFNA(IF(VLOOKUP($B1056,'[1]4.0'!$B:$N,AG$9, FALSE)=G1056, "Match", "Different"), "New")="New",BB1056&lt;&gt;"New"),"New",_xlfn.IFNA(IF(VLOOKUP($B1056,'[1]4.0'!$B:$N,AG$9, FALSE)=G1056, "Match", "Different"),"New"))</f>
        <v>New</v>
      </c>
      <c r="AH1056" s="18"/>
      <c r="AI1056" s="56"/>
      <c r="AJ1056" s="1" t="str">
        <f>IF(AND(_xlfn.IFNA(IF(VLOOKUP($B1056,'[1]4.0 CR'!$B:$N,AJ$9, FALSE)=B1056, "Match", "Different"), "New")="New",AQ1056&lt;&gt;"New"),"New",_xlfn.IFNA(IF(VLOOKUP($B1056,'[1]4.0 CR'!$B:$N,AJ$9, FALSE)=B1056, "Match", "Different"),"New"))</f>
        <v>New</v>
      </c>
      <c r="AK1056" s="1" t="str">
        <f>IF(AND(_xlfn.IFNA(IF(VLOOKUP($B1056,'[1]4.0 CR'!$B:$N,AK$9, FALSE)=C1056, "Match", "Different"), "New")="New",AR1056&lt;&gt;"New"),"New",_xlfn.IFNA(IF(VLOOKUP($B1056,'[1]4.0 CR'!$B:$N,AK$9, FALSE)=C1056, "Match", "Different"),"New"))</f>
        <v>New</v>
      </c>
      <c r="AL1056" s="1" t="str">
        <f>IF(AND(_xlfn.IFNA(IF(VLOOKUP($B1056,'[1]4.0 CR'!$B:$N,AL$9, FALSE)=D1056, "Match", "Different"), "New")="New",AS1056&lt;&gt;"New"),"New",_xlfn.IFNA(IF(VLOOKUP($B1056,'[1]4.0 CR'!$B:$N,AL$9, FALSE)=D1056, "Match", "Different"),"New"))</f>
        <v>New</v>
      </c>
      <c r="AM1056" s="1" t="str">
        <f>IF(AND(_xlfn.IFNA(IF(VLOOKUP($B1056,'[1]4.0 CR'!$B:$N,AM$9, FALSE)=E1056, "Match", "Different"), "New")="New",AT1056&lt;&gt;"New"),"New",_xlfn.IFNA(IF(VLOOKUP($B1056,'[1]4.0 CR'!$B:$N,AM$9, FALSE)=E1056, "Match", "Different"),"New"))</f>
        <v>New</v>
      </c>
      <c r="AN1056" s="1" t="str">
        <f>IF(AND(_xlfn.IFNA(IF(VLOOKUP($B1056,'[1]4.0 CR'!$B:$N,AN$9, FALSE)=G1056, "Match", "Different"), "New")="New",AU1056&lt;&gt;"New"),"New",_xlfn.IFNA(IF(VLOOKUP($B1056,'[1]4.0 CR'!$B:$N,AN$9, FALSE)=G1056, "Match", "Different"),"New"))</f>
        <v>New</v>
      </c>
      <c r="AO1056" s="18"/>
      <c r="AP1056" s="56"/>
      <c r="AQ1056" s="1" t="str">
        <f>IF(AND(_xlfn.IFNA(IF(VLOOKUP($B1056,'[1]4.0 CR'!$B:$N,AQ$9, FALSE)=B1056, "Match", "Different"), "New")="New",AX1056&lt;&gt;"New"),"New",_xlfn.IFNA(IF(VLOOKUP($B1056,'[1]4.0 CR'!$B:$N,AQ$9, FALSE)=B1056, "Match", "Different"),"New"))</f>
        <v>New</v>
      </c>
      <c r="AR1056" s="1" t="str">
        <f>IF(AND(_xlfn.IFNA(IF(VLOOKUP($B1056,'[1]4.0 CR'!$B:$N,AR$9, FALSE)=C1056, "Match", "Different"), "New")="New",AY1056&lt;&gt;"New"),"New",_xlfn.IFNA(IF(VLOOKUP($B1056,'[1]4.0 CR'!$B:$N,AR$9, FALSE)=C1056, "Match", "Different"),"New"))</f>
        <v>New</v>
      </c>
      <c r="AS1056" s="1" t="str">
        <f>IF(AND(_xlfn.IFNA(IF(VLOOKUP($B1056,'[1]4.0 CR'!$B:$N,AS$9, FALSE)=D1056, "Match", "Different"), "New")="New",AZ1056&lt;&gt;"New"),"New",_xlfn.IFNA(IF(VLOOKUP($B1056,'[1]4.0 CR'!$B:$N,AS$9, FALSE)=D1056, "Match", "Different"),"New"))</f>
        <v>New</v>
      </c>
      <c r="AT1056" s="1" t="str">
        <f>IF(AND(_xlfn.IFNA(IF(VLOOKUP($B1056,'[1]4.0 CR'!$B:$N,AT$9, FALSE)=E1056, "Match", "Different"), "New")="New",BA1056&lt;&gt;"New"),"New",_xlfn.IFNA(IF(VLOOKUP($B1056,'[1]4.0 CR'!$B:$N,AT$9, FALSE)=E1056, "Match", "Different"),"New"))</f>
        <v>New</v>
      </c>
      <c r="AU1056" s="1" t="str">
        <f>IF(AND(_xlfn.IFNA(IF(VLOOKUP($B1056,'[1]4.0 CR'!$B:$N,AU$9, FALSE)=G1056, "Match", "Different"), "New")="New",BB1056&lt;&gt;"New"),"New",_xlfn.IFNA(IF(VLOOKUP($B1056,'[1]4.0 CR'!$B:$N,AU$9, FALSE)=G1056, "Match", "Different"),"New"))</f>
        <v>New</v>
      </c>
      <c r="AV1056" s="18"/>
      <c r="AW1056" s="56"/>
      <c r="AX1056" s="1" t="str">
        <f>_xlfn.IFNA(IF(VLOOKUP($B1056,'[1]3.1'!$B:$J,AX$9, FALSE)=B1056, "Match", "Different"), "New")</f>
        <v>New</v>
      </c>
      <c r="AY1056" s="1" t="str">
        <f>_xlfn.IFNA(IF(VLOOKUP($B1056,'[1]3.1'!$B:$J,AY$9, FALSE)=C1056, "Match", "Different"), "New")</f>
        <v>New</v>
      </c>
      <c r="AZ1056" s="1" t="str">
        <f>_xlfn.IFNA(IF(VLOOKUP($B1056,'[1]3.1'!$B:$J,AZ$9, FALSE)=D1056, "Match", "Different"), "New")</f>
        <v>New</v>
      </c>
      <c r="BA1056" s="1" t="str">
        <f>_xlfn.IFNA(IF(VLOOKUP($B1056,'[1]3.1'!$B:$J,BA$9, FALSE)=E1056, "Match", "Different"), "New")</f>
        <v>New</v>
      </c>
      <c r="BB1056" s="1" t="str">
        <f>_xlfn.IFNA(IF(VLOOKUP($B1056,'[1]3.1'!$B:$J,BB$9, FALSE)=G1056, "Match", "Different"), "New")</f>
        <v>New</v>
      </c>
    </row>
  </sheetData>
  <autoFilter ref="B10:BB1056" xr:uid="{428F4073-2E3C-4492-B601-199A3E068B62}">
    <sortState xmlns:xlrd2="http://schemas.microsoft.com/office/spreadsheetml/2017/richdata2" ref="B11:BB1022">
      <sortCondition ref="B10:B1022"/>
    </sortState>
  </autoFilter>
  <mergeCells count="3">
    <mergeCell ref="B1:G1"/>
    <mergeCell ref="B9:G9"/>
    <mergeCell ref="H9:K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1A2E3-B3CB-4FB0-9B3B-6162029DF640}">
  <dimension ref="B1:K925"/>
  <sheetViews>
    <sheetView workbookViewId="0"/>
  </sheetViews>
  <sheetFormatPr defaultColWidth="8.81640625" defaultRowHeight="14.5" x14ac:dyDescent="0.35"/>
  <cols>
    <col min="2" max="2" width="15.36328125" customWidth="1"/>
    <col min="3" max="3" width="91.6328125" bestFit="1" customWidth="1"/>
    <col min="4" max="4" width="20.36328125" customWidth="1"/>
    <col min="6" max="6" width="20.453125" customWidth="1"/>
    <col min="7" max="7" width="20.36328125" customWidth="1"/>
    <col min="8" max="8" width="19.36328125" customWidth="1"/>
    <col min="9" max="9" width="14.36328125" customWidth="1"/>
    <col min="10" max="10" width="13.453125" customWidth="1"/>
  </cols>
  <sheetData>
    <row r="1" spans="2:11" ht="58" x14ac:dyDescent="0.35">
      <c r="B1" s="52" t="s">
        <v>20</v>
      </c>
      <c r="C1" s="53" t="s">
        <v>21</v>
      </c>
      <c r="D1" s="53" t="s">
        <v>22</v>
      </c>
      <c r="E1" s="53" t="s">
        <v>23</v>
      </c>
      <c r="F1" s="53" t="s">
        <v>25</v>
      </c>
      <c r="G1" s="53" t="s">
        <v>2269</v>
      </c>
      <c r="H1" s="53" t="s">
        <v>2270</v>
      </c>
      <c r="I1" s="53" t="s">
        <v>28</v>
      </c>
      <c r="J1" s="54" t="s">
        <v>2271</v>
      </c>
      <c r="K1" s="53" t="s">
        <v>29</v>
      </c>
    </row>
    <row r="2" spans="2:11" x14ac:dyDescent="0.35">
      <c r="B2" s="29">
        <v>10020</v>
      </c>
      <c r="C2" s="30" t="s">
        <v>30</v>
      </c>
      <c r="D2" s="30" t="s">
        <v>31</v>
      </c>
      <c r="E2" s="30">
        <v>2</v>
      </c>
      <c r="F2" s="30" t="s">
        <v>33</v>
      </c>
      <c r="G2" s="30" t="s">
        <v>2272</v>
      </c>
      <c r="H2" s="30" t="s">
        <v>35</v>
      </c>
      <c r="I2" s="30"/>
      <c r="J2" s="51"/>
      <c r="K2" s="31" t="s">
        <v>36</v>
      </c>
    </row>
    <row r="3" spans="2:11" x14ac:dyDescent="0.35">
      <c r="B3" s="29">
        <v>10076</v>
      </c>
      <c r="C3" s="30" t="s">
        <v>37</v>
      </c>
      <c r="D3" s="30" t="s">
        <v>38</v>
      </c>
      <c r="E3" s="30">
        <v>9</v>
      </c>
      <c r="F3" s="30" t="s">
        <v>40</v>
      </c>
      <c r="G3" s="30" t="s">
        <v>2272</v>
      </c>
      <c r="H3" s="30" t="s">
        <v>35</v>
      </c>
      <c r="I3" s="30"/>
      <c r="J3" s="51"/>
      <c r="K3" s="30" t="s">
        <v>41</v>
      </c>
    </row>
    <row r="4" spans="2:11" x14ac:dyDescent="0.35">
      <c r="B4" s="29">
        <v>10077</v>
      </c>
      <c r="C4" s="30" t="s">
        <v>42</v>
      </c>
      <c r="D4" s="30" t="s">
        <v>43</v>
      </c>
      <c r="E4" s="30">
        <v>10</v>
      </c>
      <c r="F4" s="30" t="s">
        <v>45</v>
      </c>
      <c r="G4" s="30" t="s">
        <v>2273</v>
      </c>
      <c r="H4" s="30" t="s">
        <v>35</v>
      </c>
      <c r="I4" s="30" t="s">
        <v>35</v>
      </c>
      <c r="J4" s="51"/>
      <c r="K4" s="30" t="s">
        <v>35</v>
      </c>
    </row>
    <row r="5" spans="2:11" x14ac:dyDescent="0.35">
      <c r="B5" s="29">
        <v>10078</v>
      </c>
      <c r="C5" s="42" t="s">
        <v>51</v>
      </c>
      <c r="D5" s="42" t="s">
        <v>52</v>
      </c>
      <c r="E5" s="30" t="s">
        <v>49</v>
      </c>
      <c r="F5" s="30" t="s">
        <v>50</v>
      </c>
      <c r="G5" s="30"/>
      <c r="H5" s="30"/>
      <c r="I5" s="30" t="s">
        <v>35</v>
      </c>
      <c r="J5" s="51"/>
      <c r="K5" s="30" t="s">
        <v>35</v>
      </c>
    </row>
    <row r="6" spans="2:11" x14ac:dyDescent="0.35">
      <c r="B6" s="29">
        <v>10079</v>
      </c>
      <c r="C6" s="30" t="s">
        <v>2274</v>
      </c>
      <c r="D6" s="43" t="s">
        <v>52</v>
      </c>
      <c r="E6" s="30" t="s">
        <v>53</v>
      </c>
      <c r="F6" s="30" t="s">
        <v>54</v>
      </c>
      <c r="G6" s="30" t="s">
        <v>2273</v>
      </c>
      <c r="H6" s="30" t="s">
        <v>35</v>
      </c>
      <c r="I6" s="30" t="s">
        <v>35</v>
      </c>
      <c r="J6" s="51"/>
      <c r="K6" s="30" t="s">
        <v>35</v>
      </c>
    </row>
    <row r="7" spans="2:11" x14ac:dyDescent="0.35">
      <c r="B7" s="29">
        <v>10080</v>
      </c>
      <c r="C7" s="30" t="s">
        <v>55</v>
      </c>
      <c r="D7" s="30" t="s">
        <v>56</v>
      </c>
      <c r="E7" s="30">
        <v>3</v>
      </c>
      <c r="F7" s="30" t="s">
        <v>57</v>
      </c>
      <c r="G7" s="30" t="s">
        <v>2272</v>
      </c>
      <c r="H7" s="30" t="s">
        <v>35</v>
      </c>
      <c r="I7" s="30" t="s">
        <v>35</v>
      </c>
      <c r="J7" s="51"/>
      <c r="K7" s="30" t="s">
        <v>35</v>
      </c>
    </row>
    <row r="8" spans="2:11" x14ac:dyDescent="0.35">
      <c r="B8" s="29">
        <v>10082</v>
      </c>
      <c r="C8" s="30" t="s">
        <v>58</v>
      </c>
      <c r="D8" s="30" t="s">
        <v>59</v>
      </c>
      <c r="E8" s="30">
        <v>2</v>
      </c>
      <c r="F8" s="30" t="s">
        <v>60</v>
      </c>
      <c r="G8" s="30" t="s">
        <v>2273</v>
      </c>
      <c r="H8" s="30" t="s">
        <v>35</v>
      </c>
      <c r="I8" s="30" t="s">
        <v>35</v>
      </c>
      <c r="J8" s="51"/>
      <c r="K8" s="30" t="s">
        <v>35</v>
      </c>
    </row>
    <row r="9" spans="2:11" x14ac:dyDescent="0.35">
      <c r="B9" s="29">
        <v>10083</v>
      </c>
      <c r="C9" s="30" t="s">
        <v>61</v>
      </c>
      <c r="D9" s="30" t="s">
        <v>62</v>
      </c>
      <c r="E9" s="30">
        <v>10</v>
      </c>
      <c r="F9" s="30" t="s">
        <v>45</v>
      </c>
      <c r="G9" s="30"/>
      <c r="H9" s="30"/>
      <c r="I9" s="30" t="s">
        <v>35</v>
      </c>
      <c r="J9" s="51"/>
      <c r="K9" s="30" t="s">
        <v>35</v>
      </c>
    </row>
    <row r="10" spans="2:11" x14ac:dyDescent="0.35">
      <c r="B10" s="29">
        <v>10089</v>
      </c>
      <c r="C10" s="30" t="s">
        <v>65</v>
      </c>
      <c r="D10" s="30" t="s">
        <v>66</v>
      </c>
      <c r="E10" s="30">
        <v>2</v>
      </c>
      <c r="F10" s="30" t="s">
        <v>67</v>
      </c>
      <c r="G10" s="30" t="s">
        <v>2275</v>
      </c>
      <c r="H10" s="30" t="s">
        <v>35</v>
      </c>
      <c r="I10" s="30" t="s">
        <v>35</v>
      </c>
      <c r="J10" s="51"/>
      <c r="K10" s="30" t="s">
        <v>35</v>
      </c>
    </row>
    <row r="11" spans="2:11" x14ac:dyDescent="0.35">
      <c r="B11" s="29">
        <v>10095</v>
      </c>
      <c r="C11" s="30" t="s">
        <v>69</v>
      </c>
      <c r="D11" s="30" t="s">
        <v>70</v>
      </c>
      <c r="E11" s="30" t="s">
        <v>71</v>
      </c>
      <c r="F11" s="30" t="s">
        <v>73</v>
      </c>
      <c r="G11" s="30" t="s">
        <v>2275</v>
      </c>
      <c r="H11" s="30" t="s">
        <v>35</v>
      </c>
      <c r="I11" s="30" t="s">
        <v>35</v>
      </c>
      <c r="J11" s="51"/>
      <c r="K11" s="30" t="s">
        <v>35</v>
      </c>
    </row>
    <row r="12" spans="2:11" x14ac:dyDescent="0.35">
      <c r="B12" s="29">
        <v>10097</v>
      </c>
      <c r="C12" s="30" t="s">
        <v>74</v>
      </c>
      <c r="D12" s="30" t="s">
        <v>75</v>
      </c>
      <c r="E12" s="30">
        <v>10</v>
      </c>
      <c r="F12" s="30" t="s">
        <v>45</v>
      </c>
      <c r="G12" s="30" t="s">
        <v>2275</v>
      </c>
      <c r="H12" s="30" t="s">
        <v>35</v>
      </c>
      <c r="I12" s="30" t="s">
        <v>35</v>
      </c>
      <c r="J12" s="51"/>
      <c r="K12" s="30" t="s">
        <v>35</v>
      </c>
    </row>
    <row r="13" spans="2:11" x14ac:dyDescent="0.35">
      <c r="B13" s="29">
        <v>10098</v>
      </c>
      <c r="C13" s="30" t="s">
        <v>76</v>
      </c>
      <c r="D13" s="30" t="s">
        <v>77</v>
      </c>
      <c r="E13" s="30">
        <v>10</v>
      </c>
      <c r="F13" s="30" t="s">
        <v>45</v>
      </c>
      <c r="G13" s="30"/>
      <c r="H13" s="30"/>
      <c r="I13" s="30" t="s">
        <v>35</v>
      </c>
      <c r="J13" s="51"/>
      <c r="K13" s="30" t="s">
        <v>35</v>
      </c>
    </row>
    <row r="14" spans="2:11" x14ac:dyDescent="0.35">
      <c r="B14" s="29">
        <v>10099</v>
      </c>
      <c r="C14" s="30" t="s">
        <v>79</v>
      </c>
      <c r="D14" s="30" t="s">
        <v>80</v>
      </c>
      <c r="E14" s="30">
        <v>10</v>
      </c>
      <c r="F14" s="30" t="s">
        <v>45</v>
      </c>
      <c r="G14" s="30"/>
      <c r="H14" s="30"/>
      <c r="I14" s="30" t="s">
        <v>35</v>
      </c>
      <c r="J14" s="51"/>
      <c r="K14" s="30" t="s">
        <v>35</v>
      </c>
    </row>
    <row r="15" spans="2:11" x14ac:dyDescent="0.35">
      <c r="B15" s="29">
        <v>10100</v>
      </c>
      <c r="C15" s="30" t="s">
        <v>82</v>
      </c>
      <c r="D15" s="30" t="s">
        <v>83</v>
      </c>
      <c r="E15" s="30">
        <v>1</v>
      </c>
      <c r="F15" s="30" t="s">
        <v>85</v>
      </c>
      <c r="G15" s="30" t="s">
        <v>2275</v>
      </c>
      <c r="H15" s="30" t="s">
        <v>35</v>
      </c>
      <c r="I15" s="30" t="s">
        <v>35</v>
      </c>
      <c r="J15" s="51"/>
      <c r="K15" s="30" t="s">
        <v>35</v>
      </c>
    </row>
    <row r="16" spans="2:11" x14ac:dyDescent="0.35">
      <c r="B16" s="29">
        <v>10103</v>
      </c>
      <c r="C16" s="30" t="s">
        <v>86</v>
      </c>
      <c r="D16" s="30" t="s">
        <v>87</v>
      </c>
      <c r="E16" s="30">
        <v>2</v>
      </c>
      <c r="F16" s="30" t="s">
        <v>88</v>
      </c>
      <c r="G16" s="30" t="s">
        <v>2276</v>
      </c>
      <c r="H16" s="30" t="s">
        <v>64</v>
      </c>
      <c r="I16" s="30" t="s">
        <v>35</v>
      </c>
      <c r="J16" s="51"/>
      <c r="K16" s="30" t="s">
        <v>35</v>
      </c>
    </row>
    <row r="17" spans="2:11" x14ac:dyDescent="0.35">
      <c r="B17" s="29">
        <v>10104</v>
      </c>
      <c r="C17" s="30" t="s">
        <v>89</v>
      </c>
      <c r="D17" s="30" t="s">
        <v>90</v>
      </c>
      <c r="E17" s="30">
        <v>1</v>
      </c>
      <c r="F17" s="30" t="s">
        <v>85</v>
      </c>
      <c r="G17" s="30"/>
      <c r="H17" s="30"/>
      <c r="I17" s="30" t="s">
        <v>35</v>
      </c>
      <c r="J17" s="51"/>
      <c r="K17" s="30" t="s">
        <v>35</v>
      </c>
    </row>
    <row r="18" spans="2:11" x14ac:dyDescent="0.35">
      <c r="B18" s="29">
        <v>10105</v>
      </c>
      <c r="C18" s="30" t="s">
        <v>91</v>
      </c>
      <c r="D18" s="30" t="s">
        <v>92</v>
      </c>
      <c r="E18" s="30">
        <v>10</v>
      </c>
      <c r="F18" s="30" t="s">
        <v>45</v>
      </c>
      <c r="G18" s="30" t="s">
        <v>2277</v>
      </c>
      <c r="H18" s="30" t="s">
        <v>35</v>
      </c>
      <c r="I18" s="30"/>
      <c r="J18" s="51"/>
      <c r="K18" s="30" t="s">
        <v>94</v>
      </c>
    </row>
    <row r="19" spans="2:11" x14ac:dyDescent="0.35">
      <c r="B19" s="29">
        <v>10115</v>
      </c>
      <c r="C19" s="30" t="s">
        <v>95</v>
      </c>
      <c r="D19" s="30" t="s">
        <v>96</v>
      </c>
      <c r="E19" s="30">
        <v>3</v>
      </c>
      <c r="F19" s="30">
        <v>734</v>
      </c>
      <c r="G19" s="30"/>
      <c r="H19" s="30"/>
      <c r="I19" s="30"/>
      <c r="J19" s="51"/>
      <c r="K19" s="30" t="s">
        <v>2278</v>
      </c>
    </row>
    <row r="20" spans="2:11" x14ac:dyDescent="0.35">
      <c r="B20" s="29">
        <v>10118</v>
      </c>
      <c r="C20" s="30" t="s">
        <v>97</v>
      </c>
      <c r="D20" s="30" t="s">
        <v>98</v>
      </c>
      <c r="E20" s="30">
        <v>10</v>
      </c>
      <c r="F20" s="30" t="s">
        <v>99</v>
      </c>
      <c r="G20" s="30" t="s">
        <v>35</v>
      </c>
      <c r="H20" s="30" t="s">
        <v>35</v>
      </c>
      <c r="I20" s="30" t="s">
        <v>35</v>
      </c>
      <c r="J20" s="51"/>
      <c r="K20" s="30" t="s">
        <v>35</v>
      </c>
    </row>
    <row r="21" spans="2:11" x14ac:dyDescent="0.35">
      <c r="B21" s="29">
        <v>10119</v>
      </c>
      <c r="C21" s="30" t="s">
        <v>100</v>
      </c>
      <c r="D21" s="30" t="s">
        <v>101</v>
      </c>
      <c r="E21" s="30">
        <v>10</v>
      </c>
      <c r="F21" s="30" t="s">
        <v>45</v>
      </c>
      <c r="G21" s="30"/>
      <c r="H21" s="30"/>
      <c r="I21" s="30" t="s">
        <v>35</v>
      </c>
      <c r="J21" s="51"/>
      <c r="K21" s="30" t="s">
        <v>35</v>
      </c>
    </row>
    <row r="22" spans="2:11" x14ac:dyDescent="0.35">
      <c r="B22" s="29">
        <v>10120</v>
      </c>
      <c r="C22" s="30" t="s">
        <v>103</v>
      </c>
      <c r="D22" s="30" t="s">
        <v>104</v>
      </c>
      <c r="E22" s="30">
        <v>1</v>
      </c>
      <c r="F22" s="30" t="s">
        <v>85</v>
      </c>
      <c r="G22" s="30"/>
      <c r="H22" s="30"/>
      <c r="I22" s="30" t="s">
        <v>35</v>
      </c>
      <c r="J22" s="51"/>
      <c r="K22" s="30" t="s">
        <v>35</v>
      </c>
    </row>
    <row r="23" spans="2:11" x14ac:dyDescent="0.35">
      <c r="B23" s="29">
        <v>10121</v>
      </c>
      <c r="C23" s="30" t="s">
        <v>107</v>
      </c>
      <c r="D23" s="30" t="s">
        <v>108</v>
      </c>
      <c r="E23" s="30">
        <v>1</v>
      </c>
      <c r="F23" s="30" t="s">
        <v>109</v>
      </c>
      <c r="G23" s="30" t="s">
        <v>2273</v>
      </c>
      <c r="H23" s="30" t="s">
        <v>35</v>
      </c>
      <c r="I23" s="30"/>
      <c r="J23" s="51"/>
      <c r="K23" s="30" t="s">
        <v>102</v>
      </c>
    </row>
    <row r="24" spans="2:11" x14ac:dyDescent="0.35">
      <c r="B24" s="29">
        <v>10124</v>
      </c>
      <c r="C24" s="30" t="s">
        <v>110</v>
      </c>
      <c r="D24" s="30" t="s">
        <v>111</v>
      </c>
      <c r="E24" s="30">
        <v>10</v>
      </c>
      <c r="F24" s="30" t="s">
        <v>45</v>
      </c>
      <c r="G24" s="30"/>
      <c r="H24" s="30"/>
      <c r="I24" s="30" t="s">
        <v>35</v>
      </c>
      <c r="J24" s="51"/>
      <c r="K24" s="30" t="s">
        <v>35</v>
      </c>
    </row>
    <row r="25" spans="2:11" x14ac:dyDescent="0.35">
      <c r="B25" s="29">
        <v>10125</v>
      </c>
      <c r="C25" s="30" t="s">
        <v>112</v>
      </c>
      <c r="D25" s="30" t="s">
        <v>113</v>
      </c>
      <c r="E25" s="30" t="s">
        <v>49</v>
      </c>
      <c r="F25" s="30" t="s">
        <v>50</v>
      </c>
      <c r="G25" s="30"/>
      <c r="H25" s="30"/>
      <c r="I25" s="30" t="s">
        <v>35</v>
      </c>
      <c r="J25" s="51"/>
      <c r="K25" s="30" t="s">
        <v>35</v>
      </c>
    </row>
    <row r="26" spans="2:11" x14ac:dyDescent="0.35">
      <c r="B26" s="29">
        <v>10126</v>
      </c>
      <c r="C26" s="30" t="s">
        <v>2279</v>
      </c>
      <c r="D26" s="30" t="s">
        <v>115</v>
      </c>
      <c r="E26" s="30">
        <v>10</v>
      </c>
      <c r="F26" s="30" t="s">
        <v>45</v>
      </c>
      <c r="G26" s="30" t="s">
        <v>2273</v>
      </c>
      <c r="H26" s="30" t="s">
        <v>35</v>
      </c>
      <c r="I26" s="30" t="s">
        <v>35</v>
      </c>
      <c r="J26" s="51"/>
      <c r="K26" s="30" t="s">
        <v>35</v>
      </c>
    </row>
    <row r="27" spans="2:11" x14ac:dyDescent="0.35">
      <c r="B27" s="29">
        <v>10127</v>
      </c>
      <c r="C27" s="30" t="s">
        <v>116</v>
      </c>
      <c r="D27" s="30" t="s">
        <v>117</v>
      </c>
      <c r="E27" s="30">
        <v>10</v>
      </c>
      <c r="F27" s="30" t="s">
        <v>45</v>
      </c>
      <c r="G27" s="30"/>
      <c r="H27" s="30"/>
      <c r="I27" s="30" t="s">
        <v>35</v>
      </c>
      <c r="J27" s="51"/>
      <c r="K27" s="30" t="s">
        <v>35</v>
      </c>
    </row>
    <row r="28" spans="2:11" x14ac:dyDescent="0.35">
      <c r="B28" s="29">
        <v>10128</v>
      </c>
      <c r="C28" s="30" t="s">
        <v>118</v>
      </c>
      <c r="D28" s="30" t="s">
        <v>119</v>
      </c>
      <c r="E28" s="30" t="s">
        <v>49</v>
      </c>
      <c r="F28" s="30" t="s">
        <v>50</v>
      </c>
      <c r="G28" s="30"/>
      <c r="H28" s="30"/>
      <c r="I28" s="30" t="s">
        <v>35</v>
      </c>
      <c r="J28" s="51"/>
      <c r="K28" s="30" t="s">
        <v>35</v>
      </c>
    </row>
    <row r="29" spans="2:11" x14ac:dyDescent="0.35">
      <c r="B29" s="29">
        <v>10129</v>
      </c>
      <c r="C29" s="30" t="s">
        <v>120</v>
      </c>
      <c r="D29" s="30" t="s">
        <v>121</v>
      </c>
      <c r="E29" s="30">
        <v>10</v>
      </c>
      <c r="F29" s="30" t="s">
        <v>45</v>
      </c>
      <c r="G29" s="30"/>
      <c r="H29" s="30"/>
      <c r="I29" s="30" t="s">
        <v>35</v>
      </c>
      <c r="J29" s="51"/>
      <c r="K29" s="30" t="s">
        <v>35</v>
      </c>
    </row>
    <row r="30" spans="2:11" x14ac:dyDescent="0.35">
      <c r="B30" s="29">
        <v>10130</v>
      </c>
      <c r="C30" s="30" t="s">
        <v>122</v>
      </c>
      <c r="D30" s="30" t="s">
        <v>123</v>
      </c>
      <c r="E30" s="30">
        <v>10</v>
      </c>
      <c r="F30" s="30" t="s">
        <v>45</v>
      </c>
      <c r="G30" s="30"/>
      <c r="H30" s="30"/>
      <c r="I30" s="30" t="s">
        <v>35</v>
      </c>
      <c r="J30" s="51"/>
      <c r="K30" s="30" t="s">
        <v>35</v>
      </c>
    </row>
    <row r="31" spans="2:11" x14ac:dyDescent="0.35">
      <c r="B31" s="29">
        <v>10131</v>
      </c>
      <c r="C31" s="30" t="s">
        <v>124</v>
      </c>
      <c r="D31" s="30" t="s">
        <v>125</v>
      </c>
      <c r="E31" s="30">
        <v>10</v>
      </c>
      <c r="F31" s="30" t="s">
        <v>45</v>
      </c>
      <c r="G31" s="30"/>
      <c r="H31" s="30"/>
      <c r="I31" s="30" t="s">
        <v>35</v>
      </c>
      <c r="J31" s="51"/>
      <c r="K31" s="30" t="s">
        <v>35</v>
      </c>
    </row>
    <row r="32" spans="2:11" x14ac:dyDescent="0.35">
      <c r="B32" s="29">
        <v>10132</v>
      </c>
      <c r="C32" s="30" t="s">
        <v>126</v>
      </c>
      <c r="D32" s="30" t="s">
        <v>127</v>
      </c>
      <c r="E32" s="30">
        <v>10</v>
      </c>
      <c r="F32" s="30" t="s">
        <v>45</v>
      </c>
      <c r="G32" s="30"/>
      <c r="H32" s="30"/>
      <c r="I32" s="30" t="s">
        <v>35</v>
      </c>
      <c r="J32" s="51"/>
      <c r="K32" s="30" t="s">
        <v>35</v>
      </c>
    </row>
    <row r="33" spans="2:11" x14ac:dyDescent="0.35">
      <c r="B33" s="29">
        <v>10133</v>
      </c>
      <c r="C33" s="43" t="s">
        <v>128</v>
      </c>
      <c r="D33" s="30" t="s">
        <v>129</v>
      </c>
      <c r="E33" s="30">
        <v>2</v>
      </c>
      <c r="F33" s="30" t="s">
        <v>130</v>
      </c>
      <c r="G33" s="30"/>
      <c r="H33" s="30"/>
      <c r="I33" s="30" t="s">
        <v>35</v>
      </c>
      <c r="J33" s="51"/>
      <c r="K33" s="30" t="s">
        <v>35</v>
      </c>
    </row>
    <row r="34" spans="2:11" x14ac:dyDescent="0.35">
      <c r="B34" s="29">
        <v>10135</v>
      </c>
      <c r="C34" s="30" t="s">
        <v>131</v>
      </c>
      <c r="D34" s="30" t="s">
        <v>132</v>
      </c>
      <c r="E34" s="30" t="s">
        <v>71</v>
      </c>
      <c r="F34" s="30" t="s">
        <v>133</v>
      </c>
      <c r="G34" s="30" t="s">
        <v>2276</v>
      </c>
      <c r="H34" s="30" t="s">
        <v>64</v>
      </c>
      <c r="I34" s="30" t="s">
        <v>35</v>
      </c>
      <c r="J34" s="51"/>
      <c r="K34" s="30" t="s">
        <v>35</v>
      </c>
    </row>
    <row r="35" spans="2:11" x14ac:dyDescent="0.35">
      <c r="B35" s="29">
        <v>10142</v>
      </c>
      <c r="C35" s="30" t="s">
        <v>138</v>
      </c>
      <c r="D35" s="30" t="s">
        <v>139</v>
      </c>
      <c r="E35" s="30">
        <v>10</v>
      </c>
      <c r="F35" s="30" t="s">
        <v>45</v>
      </c>
      <c r="G35" s="30"/>
      <c r="H35" s="30"/>
      <c r="I35" s="30" t="s">
        <v>35</v>
      </c>
      <c r="J35" s="51"/>
      <c r="K35" s="30" t="s">
        <v>35</v>
      </c>
    </row>
    <row r="36" spans="2:11" x14ac:dyDescent="0.35">
      <c r="B36" s="29">
        <v>10143</v>
      </c>
      <c r="C36" s="30" t="s">
        <v>141</v>
      </c>
      <c r="D36" s="30" t="s">
        <v>142</v>
      </c>
      <c r="E36" s="30">
        <v>10</v>
      </c>
      <c r="F36" s="30" t="s">
        <v>45</v>
      </c>
      <c r="G36" s="30" t="s">
        <v>2280</v>
      </c>
      <c r="H36" s="30" t="s">
        <v>35</v>
      </c>
      <c r="I36" s="30" t="s">
        <v>35</v>
      </c>
      <c r="J36" s="51"/>
      <c r="K36" s="30" t="s">
        <v>35</v>
      </c>
    </row>
    <row r="37" spans="2:11" x14ac:dyDescent="0.35">
      <c r="B37" s="29">
        <v>10144</v>
      </c>
      <c r="C37" s="30" t="s">
        <v>144</v>
      </c>
      <c r="D37" s="30" t="s">
        <v>145</v>
      </c>
      <c r="E37" s="30" t="s">
        <v>146</v>
      </c>
      <c r="F37" s="30">
        <v>0.05</v>
      </c>
      <c r="G37" s="30"/>
      <c r="H37" s="30"/>
      <c r="I37" s="30"/>
      <c r="J37" s="51"/>
      <c r="K37" s="30" t="s">
        <v>94</v>
      </c>
    </row>
    <row r="38" spans="2:11" x14ac:dyDescent="0.35">
      <c r="B38" s="29">
        <v>10166</v>
      </c>
      <c r="C38" s="30" t="s">
        <v>148</v>
      </c>
      <c r="D38" s="30" t="s">
        <v>149</v>
      </c>
      <c r="E38" s="30" t="s">
        <v>71</v>
      </c>
      <c r="F38" s="30" t="s">
        <v>73</v>
      </c>
      <c r="G38" s="30" t="s">
        <v>2281</v>
      </c>
      <c r="H38" s="30" t="s">
        <v>35</v>
      </c>
      <c r="I38" s="30" t="s">
        <v>35</v>
      </c>
      <c r="J38" s="51"/>
      <c r="K38" s="30" t="s">
        <v>35</v>
      </c>
    </row>
    <row r="39" spans="2:11" x14ac:dyDescent="0.35">
      <c r="B39" s="29">
        <v>10167</v>
      </c>
      <c r="C39" s="30" t="s">
        <v>150</v>
      </c>
      <c r="D39" s="30" t="s">
        <v>151</v>
      </c>
      <c r="E39" s="30" t="s">
        <v>71</v>
      </c>
      <c r="F39" s="30" t="s">
        <v>136</v>
      </c>
      <c r="G39" s="30"/>
      <c r="H39" s="30"/>
      <c r="I39" s="30" t="s">
        <v>35</v>
      </c>
      <c r="J39" s="51"/>
      <c r="K39" s="30" t="s">
        <v>35</v>
      </c>
    </row>
    <row r="40" spans="2:11" x14ac:dyDescent="0.35">
      <c r="B40" s="29">
        <v>10228</v>
      </c>
      <c r="C40" s="30" t="s">
        <v>152</v>
      </c>
      <c r="D40" s="30" t="s">
        <v>153</v>
      </c>
      <c r="E40" s="30">
        <v>1</v>
      </c>
      <c r="F40" s="30" t="s">
        <v>154</v>
      </c>
      <c r="G40" s="30" t="s">
        <v>2275</v>
      </c>
      <c r="H40" s="30" t="s">
        <v>35</v>
      </c>
      <c r="I40" s="30" t="s">
        <v>35</v>
      </c>
      <c r="J40" s="51"/>
      <c r="K40" s="30" t="s">
        <v>35</v>
      </c>
    </row>
    <row r="41" spans="2:11" x14ac:dyDescent="0.35">
      <c r="B41" s="29">
        <v>10230</v>
      </c>
      <c r="C41" s="30" t="s">
        <v>155</v>
      </c>
      <c r="D41" s="30" t="s">
        <v>156</v>
      </c>
      <c r="E41" s="30" t="s">
        <v>157</v>
      </c>
      <c r="F41" s="30" t="s">
        <v>158</v>
      </c>
      <c r="G41" s="30"/>
      <c r="H41" s="30"/>
      <c r="I41" s="30"/>
      <c r="J41" s="51"/>
      <c r="K41" s="30" t="s">
        <v>94</v>
      </c>
    </row>
    <row r="42" spans="2:11" x14ac:dyDescent="0.35">
      <c r="B42" s="29">
        <v>10231</v>
      </c>
      <c r="C42" s="30" t="s">
        <v>159</v>
      </c>
      <c r="D42" s="30" t="s">
        <v>160</v>
      </c>
      <c r="E42" s="30" t="s">
        <v>146</v>
      </c>
      <c r="F42" s="30">
        <v>0.03</v>
      </c>
      <c r="G42" s="30"/>
      <c r="H42" s="30"/>
      <c r="I42" s="30"/>
      <c r="J42" s="51"/>
      <c r="K42" s="30" t="s">
        <v>94</v>
      </c>
    </row>
    <row r="43" spans="2:11" x14ac:dyDescent="0.35">
      <c r="B43" s="29">
        <v>10251</v>
      </c>
      <c r="C43" s="30" t="s">
        <v>161</v>
      </c>
      <c r="D43" s="43" t="s">
        <v>162</v>
      </c>
      <c r="E43" s="30">
        <v>10</v>
      </c>
      <c r="F43" s="30" t="s">
        <v>45</v>
      </c>
      <c r="G43" s="30" t="s">
        <v>2282</v>
      </c>
      <c r="H43" s="30" t="s">
        <v>35</v>
      </c>
      <c r="I43" s="30" t="s">
        <v>35</v>
      </c>
      <c r="J43" s="51"/>
      <c r="K43" s="30" t="s">
        <v>35</v>
      </c>
    </row>
    <row r="44" spans="2:11" x14ac:dyDescent="0.35">
      <c r="B44" s="29">
        <v>10252</v>
      </c>
      <c r="C44" s="30" t="s">
        <v>164</v>
      </c>
      <c r="D44" s="43" t="s">
        <v>165</v>
      </c>
      <c r="E44" s="30">
        <v>10</v>
      </c>
      <c r="F44" s="30" t="s">
        <v>45</v>
      </c>
      <c r="G44" s="30" t="s">
        <v>2282</v>
      </c>
      <c r="H44" s="30" t="s">
        <v>35</v>
      </c>
      <c r="I44" s="30" t="s">
        <v>35</v>
      </c>
      <c r="J44" s="51"/>
      <c r="K44" s="30" t="s">
        <v>35</v>
      </c>
    </row>
    <row r="45" spans="2:11" x14ac:dyDescent="0.35">
      <c r="B45" s="29">
        <v>10253</v>
      </c>
      <c r="C45" s="30" t="s">
        <v>166</v>
      </c>
      <c r="D45" s="30" t="s">
        <v>167</v>
      </c>
      <c r="E45" s="30">
        <v>4</v>
      </c>
      <c r="F45" s="30">
        <v>50</v>
      </c>
      <c r="G45" s="30"/>
      <c r="H45" s="30"/>
      <c r="I45" s="30" t="s">
        <v>35</v>
      </c>
      <c r="J45" s="51"/>
      <c r="K45" s="30" t="s">
        <v>35</v>
      </c>
    </row>
    <row r="46" spans="2:11" x14ac:dyDescent="0.35">
      <c r="B46" s="29">
        <v>10333</v>
      </c>
      <c r="C46" s="30" t="s">
        <v>214</v>
      </c>
      <c r="D46" s="30" t="s">
        <v>215</v>
      </c>
      <c r="E46" s="30">
        <v>4</v>
      </c>
      <c r="F46" s="30" t="s">
        <v>216</v>
      </c>
      <c r="G46" s="30" t="s">
        <v>2281</v>
      </c>
      <c r="H46" s="30" t="s">
        <v>35</v>
      </c>
      <c r="I46" s="30" t="s">
        <v>35</v>
      </c>
      <c r="J46" s="51"/>
      <c r="K46" s="30" t="s">
        <v>35</v>
      </c>
    </row>
    <row r="47" spans="2:11" x14ac:dyDescent="0.35">
      <c r="B47" s="29">
        <v>10346</v>
      </c>
      <c r="C47" s="30" t="s">
        <v>217</v>
      </c>
      <c r="D47" s="30" t="s">
        <v>218</v>
      </c>
      <c r="E47" s="30">
        <v>10</v>
      </c>
      <c r="F47" s="30" t="s">
        <v>45</v>
      </c>
      <c r="G47" s="30" t="s">
        <v>2283</v>
      </c>
      <c r="H47" s="30" t="s">
        <v>35</v>
      </c>
      <c r="I47" s="30" t="s">
        <v>35</v>
      </c>
      <c r="J47" s="51"/>
      <c r="K47" s="30" t="s">
        <v>35</v>
      </c>
    </row>
    <row r="48" spans="2:11" x14ac:dyDescent="0.35">
      <c r="B48" s="29">
        <v>10379</v>
      </c>
      <c r="C48" s="43" t="s">
        <v>253</v>
      </c>
      <c r="D48" s="30" t="s">
        <v>254</v>
      </c>
      <c r="E48" s="30">
        <v>10</v>
      </c>
      <c r="F48" s="30" t="s">
        <v>45</v>
      </c>
      <c r="G48" s="30" t="s">
        <v>2272</v>
      </c>
      <c r="H48" s="30" t="s">
        <v>35</v>
      </c>
      <c r="I48" s="30" t="s">
        <v>35</v>
      </c>
      <c r="J48" s="51"/>
      <c r="K48" s="30" t="s">
        <v>35</v>
      </c>
    </row>
    <row r="49" spans="2:11" x14ac:dyDescent="0.35">
      <c r="B49" s="29">
        <v>10381</v>
      </c>
      <c r="C49" s="30" t="s">
        <v>255</v>
      </c>
      <c r="D49" s="30" t="s">
        <v>256</v>
      </c>
      <c r="E49" s="30">
        <v>3</v>
      </c>
      <c r="F49" s="30" t="s">
        <v>257</v>
      </c>
      <c r="G49" s="30" t="s">
        <v>2272</v>
      </c>
      <c r="H49" s="30" t="s">
        <v>35</v>
      </c>
      <c r="I49" s="30" t="s">
        <v>35</v>
      </c>
      <c r="J49" s="51"/>
      <c r="K49" s="30" t="s">
        <v>35</v>
      </c>
    </row>
    <row r="50" spans="2:11" x14ac:dyDescent="0.35">
      <c r="B50" s="29">
        <v>10382</v>
      </c>
      <c r="C50" s="30" t="s">
        <v>258</v>
      </c>
      <c r="D50" s="30" t="s">
        <v>259</v>
      </c>
      <c r="E50" s="30" t="s">
        <v>260</v>
      </c>
      <c r="F50" s="30" t="s">
        <v>261</v>
      </c>
      <c r="G50" s="30" t="s">
        <v>2272</v>
      </c>
      <c r="H50" s="30" t="s">
        <v>35</v>
      </c>
      <c r="I50" s="30" t="s">
        <v>35</v>
      </c>
      <c r="J50" s="51"/>
      <c r="K50" s="30" t="s">
        <v>35</v>
      </c>
    </row>
    <row r="51" spans="2:11" x14ac:dyDescent="0.35">
      <c r="B51" s="29">
        <v>10413</v>
      </c>
      <c r="C51" s="43" t="s">
        <v>262</v>
      </c>
      <c r="D51" s="30" t="s">
        <v>263</v>
      </c>
      <c r="E51" s="30">
        <v>35</v>
      </c>
      <c r="F51" s="30" t="s">
        <v>264</v>
      </c>
      <c r="G51" s="30" t="s">
        <v>2272</v>
      </c>
      <c r="H51" s="30" t="s">
        <v>35</v>
      </c>
      <c r="I51" s="30" t="s">
        <v>35</v>
      </c>
      <c r="J51" s="51"/>
      <c r="K51" s="30" t="s">
        <v>35</v>
      </c>
    </row>
    <row r="52" spans="2:11" x14ac:dyDescent="0.35">
      <c r="B52" s="29">
        <v>10428</v>
      </c>
      <c r="C52" s="30" t="s">
        <v>265</v>
      </c>
      <c r="D52" s="30" t="s">
        <v>266</v>
      </c>
      <c r="E52" s="30">
        <v>10</v>
      </c>
      <c r="F52" s="30" t="s">
        <v>45</v>
      </c>
      <c r="G52" s="30" t="s">
        <v>2272</v>
      </c>
      <c r="H52" s="30" t="s">
        <v>35</v>
      </c>
      <c r="I52" s="30" t="s">
        <v>35</v>
      </c>
      <c r="J52" s="51"/>
      <c r="K52" s="30" t="s">
        <v>35</v>
      </c>
    </row>
    <row r="53" spans="2:11" x14ac:dyDescent="0.35">
      <c r="B53" s="29">
        <v>10437</v>
      </c>
      <c r="C53" s="30" t="s">
        <v>267</v>
      </c>
      <c r="D53" s="30" t="s">
        <v>268</v>
      </c>
      <c r="E53" s="30" t="s">
        <v>53</v>
      </c>
      <c r="F53" s="30" t="s">
        <v>269</v>
      </c>
      <c r="G53" s="30" t="s">
        <v>2275</v>
      </c>
      <c r="H53" s="30" t="s">
        <v>35</v>
      </c>
      <c r="I53" s="30" t="s">
        <v>35</v>
      </c>
      <c r="J53" s="51"/>
      <c r="K53" s="30" t="s">
        <v>35</v>
      </c>
    </row>
    <row r="54" spans="2:11" x14ac:dyDescent="0.35">
      <c r="B54" s="29">
        <v>10442</v>
      </c>
      <c r="C54" s="30" t="s">
        <v>270</v>
      </c>
      <c r="D54" s="30" t="s">
        <v>271</v>
      </c>
      <c r="E54" s="30" t="s">
        <v>53</v>
      </c>
      <c r="F54" s="30" t="s">
        <v>272</v>
      </c>
      <c r="G54" s="30" t="s">
        <v>2272</v>
      </c>
      <c r="H54" s="30" t="s">
        <v>35</v>
      </c>
      <c r="I54" s="30" t="s">
        <v>35</v>
      </c>
      <c r="J54" s="51"/>
      <c r="K54" s="30" t="s">
        <v>35</v>
      </c>
    </row>
    <row r="55" spans="2:11" x14ac:dyDescent="0.35">
      <c r="B55" s="29">
        <v>10451</v>
      </c>
      <c r="C55" s="30" t="s">
        <v>273</v>
      </c>
      <c r="D55" s="30" t="s">
        <v>274</v>
      </c>
      <c r="E55" s="30">
        <v>1</v>
      </c>
      <c r="F55" s="30" t="s">
        <v>85</v>
      </c>
      <c r="G55" s="30"/>
      <c r="H55" s="30"/>
      <c r="I55" s="30" t="s">
        <v>35</v>
      </c>
      <c r="J55" s="51"/>
      <c r="K55" s="30" t="s">
        <v>35</v>
      </c>
    </row>
    <row r="56" spans="2:11" x14ac:dyDescent="0.35">
      <c r="B56" s="29">
        <v>10460</v>
      </c>
      <c r="C56" s="43" t="s">
        <v>277</v>
      </c>
      <c r="D56" s="30" t="s">
        <v>278</v>
      </c>
      <c r="E56" s="30">
        <v>2</v>
      </c>
      <c r="F56" s="30">
        <v>10</v>
      </c>
      <c r="G56" s="30" t="s">
        <v>2272</v>
      </c>
      <c r="H56" s="30" t="s">
        <v>35</v>
      </c>
      <c r="I56" s="30" t="s">
        <v>35</v>
      </c>
      <c r="J56" s="51"/>
      <c r="K56" s="30" t="s">
        <v>35</v>
      </c>
    </row>
    <row r="57" spans="2:11" x14ac:dyDescent="0.35">
      <c r="B57" s="29">
        <v>10466</v>
      </c>
      <c r="C57" s="30" t="s">
        <v>279</v>
      </c>
      <c r="D57" s="30" t="s">
        <v>280</v>
      </c>
      <c r="E57" s="30">
        <v>15</v>
      </c>
      <c r="F57" s="30">
        <v>123456789</v>
      </c>
      <c r="G57" s="30"/>
      <c r="H57" s="30"/>
      <c r="I57" s="30" t="s">
        <v>50</v>
      </c>
      <c r="J57" s="51"/>
      <c r="K57" s="30" t="s">
        <v>35</v>
      </c>
    </row>
    <row r="58" spans="2:11" x14ac:dyDescent="0.35">
      <c r="B58" s="29">
        <v>10468</v>
      </c>
      <c r="C58" s="30" t="s">
        <v>282</v>
      </c>
      <c r="D58" s="30" t="s">
        <v>283</v>
      </c>
      <c r="E58" s="30">
        <v>10</v>
      </c>
      <c r="F58" s="30" t="s">
        <v>45</v>
      </c>
      <c r="G58" s="30"/>
      <c r="H58" s="30"/>
      <c r="I58" s="30" t="s">
        <v>35</v>
      </c>
      <c r="J58" s="51"/>
      <c r="K58" s="30" t="s">
        <v>35</v>
      </c>
    </row>
    <row r="59" spans="2:11" x14ac:dyDescent="0.35">
      <c r="B59" s="29">
        <v>10469</v>
      </c>
      <c r="C59" s="30" t="s">
        <v>284</v>
      </c>
      <c r="D59" s="30" t="s">
        <v>285</v>
      </c>
      <c r="E59" s="30">
        <v>2</v>
      </c>
      <c r="F59" s="30" t="s">
        <v>130</v>
      </c>
      <c r="G59" s="30" t="s">
        <v>2284</v>
      </c>
      <c r="H59" s="30" t="s">
        <v>35</v>
      </c>
      <c r="I59" s="30" t="s">
        <v>35</v>
      </c>
      <c r="J59" s="51"/>
      <c r="K59" s="30" t="s">
        <v>35</v>
      </c>
    </row>
    <row r="60" spans="2:11" x14ac:dyDescent="0.35">
      <c r="B60" s="29">
        <v>10470</v>
      </c>
      <c r="C60" s="30" t="s">
        <v>286</v>
      </c>
      <c r="D60" s="43" t="s">
        <v>287</v>
      </c>
      <c r="E60" s="30">
        <v>2</v>
      </c>
      <c r="F60" s="30" t="s">
        <v>130</v>
      </c>
      <c r="G60" s="30"/>
      <c r="H60" s="30"/>
      <c r="I60" s="30" t="s">
        <v>35</v>
      </c>
      <c r="J60" s="51"/>
      <c r="K60" s="30" t="s">
        <v>35</v>
      </c>
    </row>
    <row r="61" spans="2:11" x14ac:dyDescent="0.35">
      <c r="B61" s="29">
        <v>10471</v>
      </c>
      <c r="C61" s="30" t="s">
        <v>288</v>
      </c>
      <c r="D61" s="30" t="s">
        <v>289</v>
      </c>
      <c r="E61" s="30" t="s">
        <v>290</v>
      </c>
      <c r="F61" s="30" t="s">
        <v>291</v>
      </c>
      <c r="G61" s="30"/>
      <c r="H61" s="30"/>
      <c r="I61" s="30" t="s">
        <v>35</v>
      </c>
      <c r="J61" s="51"/>
      <c r="K61" s="30" t="s">
        <v>35</v>
      </c>
    </row>
    <row r="62" spans="2:11" x14ac:dyDescent="0.35">
      <c r="B62" s="29">
        <v>10473</v>
      </c>
      <c r="C62" s="30" t="s">
        <v>292</v>
      </c>
      <c r="D62" s="30" t="s">
        <v>293</v>
      </c>
      <c r="E62" s="30">
        <v>1</v>
      </c>
      <c r="F62" s="30" t="s">
        <v>85</v>
      </c>
      <c r="G62" s="30" t="s">
        <v>2272</v>
      </c>
      <c r="H62" s="30" t="s">
        <v>35</v>
      </c>
      <c r="I62" s="30" t="s">
        <v>35</v>
      </c>
      <c r="J62" s="51"/>
      <c r="K62" s="30" t="s">
        <v>35</v>
      </c>
    </row>
    <row r="63" spans="2:11" x14ac:dyDescent="0.35">
      <c r="B63" s="29">
        <v>10475</v>
      </c>
      <c r="C63" s="30" t="s">
        <v>294</v>
      </c>
      <c r="D63" s="30" t="s">
        <v>295</v>
      </c>
      <c r="E63" s="30" t="s">
        <v>296</v>
      </c>
      <c r="F63" s="30" t="s">
        <v>297</v>
      </c>
      <c r="G63" s="30" t="s">
        <v>2272</v>
      </c>
      <c r="H63" s="30" t="s">
        <v>35</v>
      </c>
      <c r="I63" s="30"/>
      <c r="J63" s="51"/>
      <c r="K63" s="30" t="s">
        <v>186</v>
      </c>
    </row>
    <row r="64" spans="2:11" x14ac:dyDescent="0.35">
      <c r="B64" s="29">
        <v>10486</v>
      </c>
      <c r="C64" s="30" t="s">
        <v>301</v>
      </c>
      <c r="D64" s="30" t="s">
        <v>302</v>
      </c>
      <c r="E64" s="30">
        <v>35</v>
      </c>
      <c r="F64" s="30" t="s">
        <v>303</v>
      </c>
      <c r="G64" s="30" t="s">
        <v>2272</v>
      </c>
      <c r="H64" s="30" t="s">
        <v>35</v>
      </c>
      <c r="I64" s="30"/>
      <c r="J64" s="51"/>
      <c r="K64" s="30" t="s">
        <v>41</v>
      </c>
    </row>
    <row r="65" spans="2:11" x14ac:dyDescent="0.35">
      <c r="B65" s="29">
        <v>10516</v>
      </c>
      <c r="C65" s="30" t="s">
        <v>304</v>
      </c>
      <c r="D65" s="30" t="s">
        <v>305</v>
      </c>
      <c r="E65" s="30">
        <v>10</v>
      </c>
      <c r="F65" s="30" t="s">
        <v>45</v>
      </c>
      <c r="G65" s="30"/>
      <c r="H65" s="30"/>
      <c r="I65" s="30" t="s">
        <v>35</v>
      </c>
      <c r="J65" s="51"/>
      <c r="K65" s="30" t="s">
        <v>35</v>
      </c>
    </row>
    <row r="66" spans="2:11" x14ac:dyDescent="0.35">
      <c r="B66" s="29">
        <v>10525</v>
      </c>
      <c r="C66" s="30" t="s">
        <v>306</v>
      </c>
      <c r="D66" s="30" t="s">
        <v>307</v>
      </c>
      <c r="E66" s="30">
        <v>2</v>
      </c>
      <c r="F66" s="30" t="s">
        <v>130</v>
      </c>
      <c r="G66" s="30"/>
      <c r="H66" s="30"/>
      <c r="I66" s="30" t="s">
        <v>35</v>
      </c>
      <c r="J66" s="51"/>
      <c r="K66" s="30" t="s">
        <v>35</v>
      </c>
    </row>
    <row r="67" spans="2:11" x14ac:dyDescent="0.35">
      <c r="B67" s="29">
        <v>10564</v>
      </c>
      <c r="C67" s="30" t="s">
        <v>311</v>
      </c>
      <c r="D67" s="30" t="s">
        <v>312</v>
      </c>
      <c r="E67" s="30">
        <v>2</v>
      </c>
      <c r="F67" s="30">
        <v>13</v>
      </c>
      <c r="G67" s="30"/>
      <c r="H67" s="30"/>
      <c r="I67" s="30" t="s">
        <v>35</v>
      </c>
      <c r="J67" s="51"/>
      <c r="K67" s="30" t="s">
        <v>35</v>
      </c>
    </row>
    <row r="68" spans="2:11" x14ac:dyDescent="0.35">
      <c r="B68" s="29">
        <v>10568</v>
      </c>
      <c r="C68" s="30" t="s">
        <v>313</v>
      </c>
      <c r="D68" s="30" t="s">
        <v>314</v>
      </c>
      <c r="E68" s="30" t="s">
        <v>53</v>
      </c>
      <c r="F68" s="30" t="s">
        <v>315</v>
      </c>
      <c r="G68" s="30" t="s">
        <v>2285</v>
      </c>
      <c r="H68" s="30" t="s">
        <v>35</v>
      </c>
      <c r="I68" s="30" t="s">
        <v>50</v>
      </c>
      <c r="J68" s="51" t="s">
        <v>2286</v>
      </c>
      <c r="K68" s="30" t="s">
        <v>35</v>
      </c>
    </row>
    <row r="69" spans="2:11" x14ac:dyDescent="0.35">
      <c r="B69" s="29">
        <v>10569</v>
      </c>
      <c r="C69" s="30" t="s">
        <v>317</v>
      </c>
      <c r="D69" s="43" t="s">
        <v>318</v>
      </c>
      <c r="E69" s="30">
        <v>9</v>
      </c>
      <c r="F69" s="30">
        <v>123456789</v>
      </c>
      <c r="G69" s="30" t="s">
        <v>2272</v>
      </c>
      <c r="H69" s="30" t="s">
        <v>35</v>
      </c>
      <c r="I69" s="30"/>
      <c r="J69" s="51"/>
      <c r="K69" s="30" t="s">
        <v>200</v>
      </c>
    </row>
    <row r="70" spans="2:11" x14ac:dyDescent="0.35">
      <c r="B70" s="29">
        <v>10570</v>
      </c>
      <c r="C70" s="30" t="s">
        <v>319</v>
      </c>
      <c r="D70" s="30" t="s">
        <v>320</v>
      </c>
      <c r="E70" s="30">
        <v>4</v>
      </c>
      <c r="F70" s="30">
        <v>1000</v>
      </c>
      <c r="G70" s="30" t="s">
        <v>2272</v>
      </c>
      <c r="H70" s="30" t="s">
        <v>35</v>
      </c>
      <c r="I70" s="30"/>
      <c r="J70" s="51"/>
      <c r="K70" s="30" t="s">
        <v>203</v>
      </c>
    </row>
    <row r="71" spans="2:11" x14ac:dyDescent="0.35">
      <c r="B71" s="29">
        <v>10571</v>
      </c>
      <c r="C71" s="30" t="s">
        <v>322</v>
      </c>
      <c r="D71" s="30" t="s">
        <v>323</v>
      </c>
      <c r="E71" s="30">
        <v>9</v>
      </c>
      <c r="F71" s="30">
        <v>123456789</v>
      </c>
      <c r="G71" s="30" t="s">
        <v>2272</v>
      </c>
      <c r="H71" s="30" t="s">
        <v>35</v>
      </c>
      <c r="I71" s="30"/>
      <c r="J71" s="51"/>
      <c r="K71" s="30" t="s">
        <v>2287</v>
      </c>
    </row>
    <row r="72" spans="2:11" x14ac:dyDescent="0.35">
      <c r="B72" s="29">
        <v>10575</v>
      </c>
      <c r="C72" s="30" t="s">
        <v>324</v>
      </c>
      <c r="D72" s="30" t="s">
        <v>325</v>
      </c>
      <c r="E72" s="30">
        <v>35</v>
      </c>
      <c r="F72" s="30" t="s">
        <v>326</v>
      </c>
      <c r="G72" s="30"/>
      <c r="H72" s="30"/>
      <c r="I72" s="30"/>
      <c r="J72" s="51"/>
      <c r="K72" s="30" t="s">
        <v>208</v>
      </c>
    </row>
    <row r="73" spans="2:11" x14ac:dyDescent="0.35">
      <c r="B73" s="29">
        <v>10635</v>
      </c>
      <c r="C73" s="30" t="s">
        <v>327</v>
      </c>
      <c r="D73" s="30" t="s">
        <v>328</v>
      </c>
      <c r="E73" s="30">
        <v>1</v>
      </c>
      <c r="F73" s="30">
        <v>1</v>
      </c>
      <c r="G73" s="30" t="s">
        <v>35</v>
      </c>
      <c r="H73" s="30" t="s">
        <v>35</v>
      </c>
      <c r="I73" s="30"/>
      <c r="J73" s="51"/>
      <c r="K73" s="30" t="s">
        <v>41</v>
      </c>
    </row>
    <row r="74" spans="2:11" x14ac:dyDescent="0.35">
      <c r="B74" s="29">
        <v>10735</v>
      </c>
      <c r="C74" s="30" t="s">
        <v>329</v>
      </c>
      <c r="D74" s="30" t="s">
        <v>330</v>
      </c>
      <c r="E74" s="30">
        <v>35</v>
      </c>
      <c r="F74" s="30">
        <v>111111111</v>
      </c>
      <c r="G74" s="30"/>
      <c r="H74" s="30"/>
      <c r="I74" s="30" t="s">
        <v>35</v>
      </c>
      <c r="J74" s="51"/>
      <c r="K74" s="30" t="s">
        <v>35</v>
      </c>
    </row>
    <row r="75" spans="2:11" x14ac:dyDescent="0.35">
      <c r="B75" s="29">
        <v>10740</v>
      </c>
      <c r="C75" s="30" t="s">
        <v>332</v>
      </c>
      <c r="D75" s="30" t="s">
        <v>333</v>
      </c>
      <c r="E75" s="30">
        <v>3</v>
      </c>
      <c r="F75" s="30" t="s">
        <v>334</v>
      </c>
      <c r="G75" s="30"/>
      <c r="H75" s="30"/>
      <c r="I75" s="30" t="s">
        <v>35</v>
      </c>
      <c r="J75" s="51"/>
      <c r="K75" s="30" t="s">
        <v>35</v>
      </c>
    </row>
    <row r="76" spans="2:11" x14ac:dyDescent="0.35">
      <c r="B76" s="29">
        <v>10822</v>
      </c>
      <c r="C76" s="30" t="s">
        <v>335</v>
      </c>
      <c r="D76" s="30" t="s">
        <v>336</v>
      </c>
      <c r="E76" s="30">
        <v>10</v>
      </c>
      <c r="F76" s="30" t="s">
        <v>45</v>
      </c>
      <c r="G76" s="30" t="s">
        <v>2288</v>
      </c>
      <c r="H76" s="30" t="s">
        <v>35</v>
      </c>
      <c r="I76" s="30" t="s">
        <v>35</v>
      </c>
      <c r="J76" s="51"/>
      <c r="K76" s="30" t="s">
        <v>35</v>
      </c>
    </row>
    <row r="77" spans="2:11" x14ac:dyDescent="0.35">
      <c r="B77" s="29">
        <v>10862</v>
      </c>
      <c r="C77" s="30" t="s">
        <v>338</v>
      </c>
      <c r="D77" s="30" t="s">
        <v>339</v>
      </c>
      <c r="E77" s="30">
        <v>10</v>
      </c>
      <c r="F77" s="30" t="s">
        <v>45</v>
      </c>
      <c r="G77" s="30"/>
      <c r="H77" s="30"/>
      <c r="I77" s="30" t="s">
        <v>35</v>
      </c>
      <c r="J77" s="51"/>
      <c r="K77" s="30" t="s">
        <v>35</v>
      </c>
    </row>
    <row r="78" spans="2:11" x14ac:dyDescent="0.35">
      <c r="B78" s="29">
        <v>10863</v>
      </c>
      <c r="C78" s="30" t="s">
        <v>341</v>
      </c>
      <c r="D78" s="30" t="s">
        <v>342</v>
      </c>
      <c r="E78" s="30">
        <v>10</v>
      </c>
      <c r="F78" s="30" t="s">
        <v>45</v>
      </c>
      <c r="G78" s="30"/>
      <c r="H78" s="30"/>
      <c r="I78" s="30" t="s">
        <v>35</v>
      </c>
      <c r="J78" s="51"/>
      <c r="K78" s="30" t="s">
        <v>35</v>
      </c>
    </row>
    <row r="79" spans="2:11" x14ac:dyDescent="0.35">
      <c r="B79" s="29">
        <v>10864</v>
      </c>
      <c r="C79" s="30" t="s">
        <v>344</v>
      </c>
      <c r="D79" s="30" t="s">
        <v>345</v>
      </c>
      <c r="E79" s="30">
        <v>10</v>
      </c>
      <c r="F79" s="30" t="s">
        <v>45</v>
      </c>
      <c r="G79" s="30"/>
      <c r="H79" s="30"/>
      <c r="I79" s="30" t="s">
        <v>35</v>
      </c>
      <c r="J79" s="51"/>
      <c r="K79" s="30" t="s">
        <v>35</v>
      </c>
    </row>
    <row r="80" spans="2:11" x14ac:dyDescent="0.35">
      <c r="B80" s="29">
        <v>10890</v>
      </c>
      <c r="C80" s="30" t="s">
        <v>346</v>
      </c>
      <c r="D80" s="43" t="s">
        <v>347</v>
      </c>
      <c r="E80" s="30">
        <v>10</v>
      </c>
      <c r="F80" s="30" t="s">
        <v>45</v>
      </c>
      <c r="G80" s="30"/>
      <c r="H80" s="30"/>
      <c r="I80" s="30" t="s">
        <v>35</v>
      </c>
      <c r="J80" s="51"/>
      <c r="K80" s="30" t="s">
        <v>35</v>
      </c>
    </row>
    <row r="81" spans="2:11" x14ac:dyDescent="0.35">
      <c r="B81" s="29">
        <v>10895</v>
      </c>
      <c r="C81" s="43" t="s">
        <v>349</v>
      </c>
      <c r="D81" s="43" t="s">
        <v>350</v>
      </c>
      <c r="E81" s="30">
        <v>10</v>
      </c>
      <c r="F81" s="30" t="s">
        <v>45</v>
      </c>
      <c r="G81" s="30"/>
      <c r="H81" s="30"/>
      <c r="I81" s="30" t="s">
        <v>35</v>
      </c>
      <c r="J81" s="51"/>
      <c r="K81" s="30" t="s">
        <v>35</v>
      </c>
    </row>
    <row r="82" spans="2:11" x14ac:dyDescent="0.35">
      <c r="B82" s="29">
        <v>10898</v>
      </c>
      <c r="C82" s="30" t="s">
        <v>356</v>
      </c>
      <c r="D82" s="30" t="s">
        <v>357</v>
      </c>
      <c r="E82" s="30" t="s">
        <v>358</v>
      </c>
      <c r="F82" s="30" t="s">
        <v>353</v>
      </c>
      <c r="G82" s="30" t="s">
        <v>2288</v>
      </c>
      <c r="H82" s="30" t="s">
        <v>35</v>
      </c>
      <c r="I82" s="30" t="s">
        <v>35</v>
      </c>
      <c r="J82" s="51"/>
      <c r="K82" s="30" t="s">
        <v>35</v>
      </c>
    </row>
    <row r="83" spans="2:11" x14ac:dyDescent="0.35">
      <c r="B83" s="29">
        <v>10902</v>
      </c>
      <c r="C83" s="30" t="s">
        <v>360</v>
      </c>
      <c r="D83" s="30" t="s">
        <v>361</v>
      </c>
      <c r="E83" s="30" t="s">
        <v>358</v>
      </c>
      <c r="F83" s="30" t="s">
        <v>237</v>
      </c>
      <c r="G83" s="30" t="s">
        <v>2288</v>
      </c>
      <c r="H83" s="30" t="s">
        <v>35</v>
      </c>
      <c r="I83" s="30" t="s">
        <v>35</v>
      </c>
      <c r="J83" s="51"/>
      <c r="K83" s="30" t="s">
        <v>35</v>
      </c>
    </row>
    <row r="84" spans="2:11" x14ac:dyDescent="0.35">
      <c r="B84" s="29">
        <v>10903</v>
      </c>
      <c r="C84" s="30" t="s">
        <v>363</v>
      </c>
      <c r="D84" s="30" t="s">
        <v>364</v>
      </c>
      <c r="E84" s="30">
        <v>255</v>
      </c>
      <c r="F84" s="30" t="s">
        <v>365</v>
      </c>
      <c r="G84" s="30" t="s">
        <v>2288</v>
      </c>
      <c r="H84" s="30" t="s">
        <v>35</v>
      </c>
      <c r="I84" s="30" t="s">
        <v>35</v>
      </c>
      <c r="J84" s="51"/>
      <c r="K84" s="30" t="s">
        <v>35</v>
      </c>
    </row>
    <row r="85" spans="2:11" x14ac:dyDescent="0.35">
      <c r="B85" s="29">
        <v>10906</v>
      </c>
      <c r="C85" s="30" t="s">
        <v>366</v>
      </c>
      <c r="D85" s="30" t="s">
        <v>367</v>
      </c>
      <c r="E85" s="30">
        <v>10</v>
      </c>
      <c r="F85" s="30" t="s">
        <v>45</v>
      </c>
      <c r="G85" s="30"/>
      <c r="H85" s="30"/>
      <c r="I85" s="30" t="s">
        <v>35</v>
      </c>
      <c r="J85" s="51"/>
      <c r="K85" s="30" t="s">
        <v>35</v>
      </c>
    </row>
    <row r="86" spans="2:11" x14ac:dyDescent="0.35">
      <c r="B86" s="29">
        <v>10907</v>
      </c>
      <c r="C86" s="30" t="s">
        <v>368</v>
      </c>
      <c r="D86" s="30" t="s">
        <v>369</v>
      </c>
      <c r="E86" s="30">
        <v>10</v>
      </c>
      <c r="F86" s="30" t="s">
        <v>45</v>
      </c>
      <c r="G86" s="30"/>
      <c r="H86" s="30"/>
      <c r="I86" s="30" t="s">
        <v>35</v>
      </c>
      <c r="J86" s="51"/>
      <c r="K86" s="30" t="s">
        <v>35</v>
      </c>
    </row>
    <row r="87" spans="2:11" x14ac:dyDescent="0.35">
      <c r="B87" s="29">
        <v>10908</v>
      </c>
      <c r="C87" s="30" t="s">
        <v>371</v>
      </c>
      <c r="D87" s="30" t="s">
        <v>372</v>
      </c>
      <c r="E87" s="30">
        <v>10</v>
      </c>
      <c r="F87" s="30" t="s">
        <v>45</v>
      </c>
      <c r="G87" s="30"/>
      <c r="H87" s="30"/>
      <c r="I87" s="30" t="s">
        <v>35</v>
      </c>
      <c r="J87" s="51"/>
      <c r="K87" s="30" t="s">
        <v>35</v>
      </c>
    </row>
    <row r="88" spans="2:11" x14ac:dyDescent="0.35">
      <c r="B88" s="29">
        <v>10911</v>
      </c>
      <c r="C88" s="30" t="s">
        <v>373</v>
      </c>
      <c r="D88" s="30" t="s">
        <v>374</v>
      </c>
      <c r="E88" s="30">
        <v>10</v>
      </c>
      <c r="F88" s="30" t="s">
        <v>45</v>
      </c>
      <c r="G88" s="30" t="s">
        <v>2289</v>
      </c>
      <c r="H88" s="30" t="s">
        <v>35</v>
      </c>
      <c r="I88" s="30" t="s">
        <v>35</v>
      </c>
      <c r="J88" s="51"/>
      <c r="K88" s="30" t="s">
        <v>35</v>
      </c>
    </row>
    <row r="89" spans="2:11" x14ac:dyDescent="0.35">
      <c r="B89" s="29">
        <v>10912</v>
      </c>
      <c r="C89" s="30" t="s">
        <v>375</v>
      </c>
      <c r="D89" s="30" t="s">
        <v>376</v>
      </c>
      <c r="E89" s="30" t="s">
        <v>358</v>
      </c>
      <c r="F89" s="30" t="s">
        <v>133</v>
      </c>
      <c r="G89" s="30"/>
      <c r="H89" s="30"/>
      <c r="I89" s="30" t="s">
        <v>35</v>
      </c>
      <c r="J89" s="51"/>
      <c r="K89" s="30" t="s">
        <v>35</v>
      </c>
    </row>
    <row r="90" spans="2:11" ht="15.5" x14ac:dyDescent="0.35">
      <c r="B90" s="29">
        <v>10915</v>
      </c>
      <c r="C90" s="30" t="s">
        <v>377</v>
      </c>
      <c r="D90" s="43" t="s">
        <v>2290</v>
      </c>
      <c r="E90" s="30">
        <v>10</v>
      </c>
      <c r="F90" s="30" t="s">
        <v>45</v>
      </c>
      <c r="G90" s="30"/>
      <c r="H90" s="30"/>
      <c r="I90" s="30" t="s">
        <v>35</v>
      </c>
      <c r="J90" s="51"/>
      <c r="K90" s="30" t="s">
        <v>35</v>
      </c>
    </row>
    <row r="91" spans="2:11" ht="15.5" x14ac:dyDescent="0.35">
      <c r="B91" s="29">
        <v>10916</v>
      </c>
      <c r="C91" s="30" t="s">
        <v>380</v>
      </c>
      <c r="D91" s="43" t="s">
        <v>2291</v>
      </c>
      <c r="E91" s="30">
        <v>10</v>
      </c>
      <c r="F91" s="30" t="s">
        <v>45</v>
      </c>
      <c r="G91" s="30"/>
      <c r="H91" s="30"/>
      <c r="I91" s="30" t="s">
        <v>35</v>
      </c>
      <c r="J91" s="51"/>
      <c r="K91" s="30" t="s">
        <v>35</v>
      </c>
    </row>
    <row r="92" spans="2:11" x14ac:dyDescent="0.35">
      <c r="B92" s="29">
        <v>10920</v>
      </c>
      <c r="C92" s="30" t="s">
        <v>382</v>
      </c>
      <c r="D92" s="30" t="s">
        <v>383</v>
      </c>
      <c r="E92" s="30" t="s">
        <v>358</v>
      </c>
      <c r="F92" s="30" t="s">
        <v>237</v>
      </c>
      <c r="G92" s="30"/>
      <c r="H92" s="30"/>
      <c r="I92" s="30" t="s">
        <v>35</v>
      </c>
      <c r="J92" s="51"/>
      <c r="K92" s="30" t="s">
        <v>35</v>
      </c>
    </row>
    <row r="93" spans="2:11" x14ac:dyDescent="0.35">
      <c r="B93" s="29">
        <v>10921</v>
      </c>
      <c r="C93" s="30" t="s">
        <v>385</v>
      </c>
      <c r="D93" s="30" t="s">
        <v>386</v>
      </c>
      <c r="E93" s="30" t="s">
        <v>358</v>
      </c>
      <c r="F93" s="30" t="s">
        <v>237</v>
      </c>
      <c r="G93" s="30"/>
      <c r="H93" s="30"/>
      <c r="I93" s="30" t="s">
        <v>35</v>
      </c>
      <c r="J93" s="51"/>
      <c r="K93" s="30" t="s">
        <v>35</v>
      </c>
    </row>
    <row r="94" spans="2:11" x14ac:dyDescent="0.35">
      <c r="B94" s="29">
        <v>10923</v>
      </c>
      <c r="C94" s="30" t="s">
        <v>387</v>
      </c>
      <c r="D94" s="30" t="s">
        <v>388</v>
      </c>
      <c r="E94" s="30" t="s">
        <v>358</v>
      </c>
      <c r="F94" s="30" t="s">
        <v>136</v>
      </c>
      <c r="G94" s="30" t="s">
        <v>2292</v>
      </c>
      <c r="H94" s="30" t="s">
        <v>390</v>
      </c>
      <c r="I94" s="30" t="s">
        <v>35</v>
      </c>
      <c r="J94" s="51"/>
      <c r="K94" s="30" t="s">
        <v>35</v>
      </c>
    </row>
    <row r="95" spans="2:11" ht="409.5" x14ac:dyDescent="0.35">
      <c r="B95" s="29">
        <v>10939</v>
      </c>
      <c r="C95" s="44" t="s">
        <v>393</v>
      </c>
      <c r="D95" s="44" t="s">
        <v>394</v>
      </c>
      <c r="E95" s="30" t="s">
        <v>395</v>
      </c>
      <c r="F95" s="30" t="s">
        <v>396</v>
      </c>
      <c r="G95" s="30"/>
      <c r="H95" s="30"/>
      <c r="I95" s="30" t="s">
        <v>35</v>
      </c>
      <c r="J95" s="51"/>
      <c r="K95" s="30" t="s">
        <v>35</v>
      </c>
    </row>
    <row r="96" spans="2:11" x14ac:dyDescent="0.35">
      <c r="B96" s="29">
        <v>10947</v>
      </c>
      <c r="C96" s="30" t="s">
        <v>402</v>
      </c>
      <c r="D96" s="43" t="s">
        <v>2293</v>
      </c>
      <c r="E96" s="30">
        <v>10</v>
      </c>
      <c r="F96" s="30" t="s">
        <v>45</v>
      </c>
      <c r="G96" s="30" t="s">
        <v>2294</v>
      </c>
      <c r="H96" s="30" t="s">
        <v>405</v>
      </c>
      <c r="I96" s="30" t="s">
        <v>35</v>
      </c>
      <c r="J96" s="51"/>
      <c r="K96" s="30" t="s">
        <v>35</v>
      </c>
    </row>
    <row r="97" spans="2:11" x14ac:dyDescent="0.35">
      <c r="B97" s="29">
        <v>10951</v>
      </c>
      <c r="C97" s="30" t="s">
        <v>406</v>
      </c>
      <c r="D97" s="43" t="s">
        <v>407</v>
      </c>
      <c r="E97" s="30">
        <v>10</v>
      </c>
      <c r="F97" s="30" t="s">
        <v>45</v>
      </c>
      <c r="G97" s="30" t="s">
        <v>2294</v>
      </c>
      <c r="H97" s="30" t="s">
        <v>405</v>
      </c>
      <c r="I97" s="30" t="s">
        <v>35</v>
      </c>
      <c r="J97" s="51"/>
      <c r="K97" s="30" t="s">
        <v>35</v>
      </c>
    </row>
    <row r="98" spans="2:11" x14ac:dyDescent="0.35">
      <c r="B98" s="29">
        <v>11112</v>
      </c>
      <c r="C98" s="30" t="s">
        <v>415</v>
      </c>
      <c r="D98" s="30" t="s">
        <v>416</v>
      </c>
      <c r="E98" s="30">
        <v>9</v>
      </c>
      <c r="F98" s="30">
        <v>110010001</v>
      </c>
      <c r="G98" s="30" t="s">
        <v>2272</v>
      </c>
      <c r="H98" s="30" t="s">
        <v>35</v>
      </c>
      <c r="I98" s="30"/>
      <c r="J98" s="51"/>
      <c r="K98" s="30" t="s">
        <v>276</v>
      </c>
    </row>
    <row r="99" spans="2:11" x14ac:dyDescent="0.35">
      <c r="B99" s="29">
        <v>11113</v>
      </c>
      <c r="C99" s="30" t="s">
        <v>417</v>
      </c>
      <c r="D99" s="30" t="s">
        <v>418</v>
      </c>
      <c r="E99" s="30">
        <v>1</v>
      </c>
      <c r="F99" s="30">
        <v>0</v>
      </c>
      <c r="G99" s="30" t="s">
        <v>2295</v>
      </c>
      <c r="H99" s="30" t="s">
        <v>35</v>
      </c>
      <c r="I99" s="30" t="s">
        <v>35</v>
      </c>
      <c r="J99" s="51"/>
      <c r="K99" s="30" t="s">
        <v>35</v>
      </c>
    </row>
    <row r="100" spans="2:11" x14ac:dyDescent="0.35">
      <c r="B100" s="29">
        <v>11114</v>
      </c>
      <c r="C100" s="30" t="s">
        <v>421</v>
      </c>
      <c r="D100" s="30" t="s">
        <v>422</v>
      </c>
      <c r="E100" s="30">
        <v>1</v>
      </c>
      <c r="F100" s="30" t="s">
        <v>85</v>
      </c>
      <c r="G100" s="30" t="s">
        <v>2296</v>
      </c>
      <c r="H100" s="30" t="s">
        <v>35</v>
      </c>
      <c r="I100" s="30" t="s">
        <v>35</v>
      </c>
      <c r="J100" s="51"/>
      <c r="K100" s="30" t="s">
        <v>35</v>
      </c>
    </row>
    <row r="101" spans="2:11" x14ac:dyDescent="0.35">
      <c r="B101" s="29">
        <v>11115</v>
      </c>
      <c r="C101" s="30" t="s">
        <v>424</v>
      </c>
      <c r="D101" s="30" t="s">
        <v>425</v>
      </c>
      <c r="E101" s="30">
        <v>1</v>
      </c>
      <c r="F101" s="30" t="s">
        <v>154</v>
      </c>
      <c r="G101" s="30"/>
      <c r="H101" s="30"/>
      <c r="I101" s="30" t="s">
        <v>35</v>
      </c>
      <c r="J101" s="51"/>
      <c r="K101" s="30" t="s">
        <v>35</v>
      </c>
    </row>
    <row r="102" spans="2:11" x14ac:dyDescent="0.35">
      <c r="B102" s="29">
        <v>11118</v>
      </c>
      <c r="C102" s="30" t="s">
        <v>427</v>
      </c>
      <c r="D102" s="30" t="s">
        <v>428</v>
      </c>
      <c r="E102" s="30">
        <v>2</v>
      </c>
      <c r="F102" s="30" t="s">
        <v>430</v>
      </c>
      <c r="G102" s="30"/>
      <c r="H102" s="30"/>
      <c r="I102" s="30" t="s">
        <v>50</v>
      </c>
      <c r="J102" s="51"/>
      <c r="K102" s="30" t="s">
        <v>35</v>
      </c>
    </row>
    <row r="103" spans="2:11" x14ac:dyDescent="0.35">
      <c r="B103" s="29">
        <v>11119</v>
      </c>
      <c r="C103" s="30" t="s">
        <v>431</v>
      </c>
      <c r="D103" s="30" t="s">
        <v>432</v>
      </c>
      <c r="E103" s="30">
        <v>10</v>
      </c>
      <c r="F103" s="30" t="s">
        <v>45</v>
      </c>
      <c r="G103" s="30"/>
      <c r="H103" s="30"/>
      <c r="I103" s="30"/>
      <c r="J103" s="51"/>
      <c r="K103" s="30" t="s">
        <v>35</v>
      </c>
    </row>
    <row r="104" spans="2:11" x14ac:dyDescent="0.35">
      <c r="B104" s="29">
        <v>11124</v>
      </c>
      <c r="C104" s="30" t="s">
        <v>436</v>
      </c>
      <c r="D104" s="30" t="s">
        <v>437</v>
      </c>
      <c r="E104" s="30">
        <v>4</v>
      </c>
      <c r="F104" s="30" t="s">
        <v>438</v>
      </c>
      <c r="G104" s="30" t="s">
        <v>2272</v>
      </c>
      <c r="H104" s="30" t="s">
        <v>35</v>
      </c>
      <c r="I104" s="30"/>
      <c r="J104" s="51"/>
      <c r="K104" s="30" t="s">
        <v>35</v>
      </c>
    </row>
    <row r="105" spans="2:11" x14ac:dyDescent="0.35">
      <c r="B105" s="29">
        <v>11199</v>
      </c>
      <c r="C105" s="30" t="s">
        <v>439</v>
      </c>
      <c r="D105" s="30" t="s">
        <v>440</v>
      </c>
      <c r="E105" s="30">
        <v>255</v>
      </c>
      <c r="F105" s="30" t="s">
        <v>441</v>
      </c>
      <c r="G105" s="30" t="s">
        <v>2272</v>
      </c>
      <c r="H105" s="30" t="s">
        <v>35</v>
      </c>
      <c r="I105" s="30" t="s">
        <v>50</v>
      </c>
      <c r="J105" s="51"/>
      <c r="K105" s="30" t="s">
        <v>35</v>
      </c>
    </row>
    <row r="106" spans="2:11" x14ac:dyDescent="0.35">
      <c r="B106" s="29">
        <v>11271</v>
      </c>
      <c r="C106" s="30" t="s">
        <v>443</v>
      </c>
      <c r="D106" s="30" t="s">
        <v>444</v>
      </c>
      <c r="E106" s="30" t="s">
        <v>445</v>
      </c>
      <c r="F106" s="45" t="s">
        <v>446</v>
      </c>
      <c r="G106" s="30" t="s">
        <v>35</v>
      </c>
      <c r="H106" s="30" t="s">
        <v>35</v>
      </c>
      <c r="I106" s="30"/>
      <c r="J106" s="51"/>
      <c r="K106" s="30" t="s">
        <v>41</v>
      </c>
    </row>
    <row r="107" spans="2:11" x14ac:dyDescent="0.35">
      <c r="B107" s="29">
        <v>11276</v>
      </c>
      <c r="C107" s="30" t="s">
        <v>447</v>
      </c>
      <c r="D107" s="30" t="s">
        <v>448</v>
      </c>
      <c r="E107" s="30">
        <v>179</v>
      </c>
      <c r="F107" s="30" t="s">
        <v>365</v>
      </c>
      <c r="G107" s="30" t="s">
        <v>2272</v>
      </c>
      <c r="H107" s="30" t="s">
        <v>35</v>
      </c>
      <c r="I107" s="30" t="s">
        <v>35</v>
      </c>
      <c r="J107" s="51"/>
      <c r="K107" s="30" t="s">
        <v>35</v>
      </c>
    </row>
    <row r="108" spans="2:11" ht="29" x14ac:dyDescent="0.35">
      <c r="B108" s="29">
        <v>11280</v>
      </c>
      <c r="C108" s="44" t="s">
        <v>449</v>
      </c>
      <c r="D108" s="44" t="s">
        <v>450</v>
      </c>
      <c r="E108" s="30" t="s">
        <v>157</v>
      </c>
      <c r="F108" s="30" t="s">
        <v>365</v>
      </c>
      <c r="G108" s="30"/>
      <c r="H108" s="30"/>
      <c r="I108" s="30" t="s">
        <v>35</v>
      </c>
      <c r="J108" s="51"/>
      <c r="K108" s="30" t="s">
        <v>35</v>
      </c>
    </row>
    <row r="109" spans="2:11" x14ac:dyDescent="0.35">
      <c r="B109" s="29">
        <v>11289</v>
      </c>
      <c r="C109" s="30" t="s">
        <v>451</v>
      </c>
      <c r="D109" s="30" t="s">
        <v>452</v>
      </c>
      <c r="E109" s="30">
        <v>2</v>
      </c>
      <c r="F109" s="30" t="s">
        <v>33</v>
      </c>
      <c r="G109" s="30" t="s">
        <v>2272</v>
      </c>
      <c r="H109" s="30" t="s">
        <v>35</v>
      </c>
      <c r="I109" s="30" t="s">
        <v>35</v>
      </c>
      <c r="J109" s="51"/>
      <c r="K109" s="30" t="s">
        <v>35</v>
      </c>
    </row>
    <row r="110" spans="2:11" x14ac:dyDescent="0.35">
      <c r="B110" s="29">
        <v>11290</v>
      </c>
      <c r="C110" s="30" t="s">
        <v>453</v>
      </c>
      <c r="D110" s="30" t="s">
        <v>454</v>
      </c>
      <c r="E110" s="30">
        <v>10</v>
      </c>
      <c r="F110" s="30" t="s">
        <v>45</v>
      </c>
      <c r="G110" s="30" t="s">
        <v>2297</v>
      </c>
      <c r="H110" s="30" t="s">
        <v>35</v>
      </c>
      <c r="I110" s="30" t="s">
        <v>35</v>
      </c>
      <c r="J110" s="51"/>
      <c r="K110" s="30" t="s">
        <v>35</v>
      </c>
    </row>
    <row r="111" spans="2:11" x14ac:dyDescent="0.35">
      <c r="B111" s="29">
        <v>11291</v>
      </c>
      <c r="C111" s="30" t="s">
        <v>456</v>
      </c>
      <c r="D111" s="30" t="s">
        <v>457</v>
      </c>
      <c r="E111" s="30">
        <v>10</v>
      </c>
      <c r="F111" s="30" t="s">
        <v>45</v>
      </c>
      <c r="G111" s="30" t="s">
        <v>2297</v>
      </c>
      <c r="H111" s="30" t="s">
        <v>35</v>
      </c>
      <c r="I111" s="30" t="s">
        <v>35</v>
      </c>
      <c r="J111" s="51"/>
      <c r="K111" s="30" t="s">
        <v>35</v>
      </c>
    </row>
    <row r="112" spans="2:11" x14ac:dyDescent="0.35">
      <c r="B112" s="29">
        <v>11294</v>
      </c>
      <c r="C112" s="30" t="s">
        <v>458</v>
      </c>
      <c r="D112" s="30" t="s">
        <v>459</v>
      </c>
      <c r="E112" s="30">
        <v>2</v>
      </c>
      <c r="F112" s="30" t="s">
        <v>460</v>
      </c>
      <c r="G112" s="30" t="s">
        <v>2297</v>
      </c>
      <c r="H112" s="30" t="s">
        <v>35</v>
      </c>
      <c r="I112" s="30" t="s">
        <v>35</v>
      </c>
      <c r="J112" s="51"/>
      <c r="K112" s="30" t="s">
        <v>35</v>
      </c>
    </row>
    <row r="113" spans="2:11" x14ac:dyDescent="0.35">
      <c r="B113" s="29">
        <v>11295</v>
      </c>
      <c r="C113" s="30" t="s">
        <v>461</v>
      </c>
      <c r="D113" s="43" t="s">
        <v>462</v>
      </c>
      <c r="E113" s="30" t="s">
        <v>71</v>
      </c>
      <c r="F113" s="30" t="s">
        <v>463</v>
      </c>
      <c r="G113" s="30" t="s">
        <v>2297</v>
      </c>
      <c r="H113" s="30" t="s">
        <v>35</v>
      </c>
      <c r="I113" s="30" t="s">
        <v>35</v>
      </c>
      <c r="J113" s="51"/>
      <c r="K113" s="30" t="s">
        <v>35</v>
      </c>
    </row>
    <row r="114" spans="2:11" x14ac:dyDescent="0.35">
      <c r="B114" s="29">
        <v>11296</v>
      </c>
      <c r="C114" s="30" t="s">
        <v>464</v>
      </c>
      <c r="D114" s="30" t="s">
        <v>465</v>
      </c>
      <c r="E114" s="30" t="s">
        <v>71</v>
      </c>
      <c r="F114" s="30" t="s">
        <v>466</v>
      </c>
      <c r="G114" s="30" t="s">
        <v>2297</v>
      </c>
      <c r="H114" s="30" t="s">
        <v>35</v>
      </c>
      <c r="I114" s="30" t="s">
        <v>35</v>
      </c>
      <c r="J114" s="51"/>
      <c r="K114" s="30" t="s">
        <v>35</v>
      </c>
    </row>
    <row r="115" spans="2:11" x14ac:dyDescent="0.35">
      <c r="B115" s="29">
        <v>11297</v>
      </c>
      <c r="C115" s="30" t="s">
        <v>467</v>
      </c>
      <c r="D115" s="30" t="s">
        <v>468</v>
      </c>
      <c r="E115" s="30" t="s">
        <v>71</v>
      </c>
      <c r="F115" s="30" t="s">
        <v>469</v>
      </c>
      <c r="G115" s="30" t="s">
        <v>2297</v>
      </c>
      <c r="H115" s="30" t="s">
        <v>35</v>
      </c>
      <c r="I115" s="30" t="s">
        <v>35</v>
      </c>
      <c r="J115" s="51"/>
      <c r="K115" s="30" t="s">
        <v>35</v>
      </c>
    </row>
    <row r="116" spans="2:11" x14ac:dyDescent="0.35">
      <c r="B116" s="29">
        <v>11309</v>
      </c>
      <c r="C116" s="30" t="s">
        <v>470</v>
      </c>
      <c r="D116" s="30" t="s">
        <v>471</v>
      </c>
      <c r="E116" s="30" t="s">
        <v>358</v>
      </c>
      <c r="F116" s="30" t="s">
        <v>136</v>
      </c>
      <c r="G116" s="30" t="s">
        <v>2297</v>
      </c>
      <c r="H116" s="30" t="s">
        <v>35</v>
      </c>
      <c r="I116" s="30" t="s">
        <v>35</v>
      </c>
      <c r="J116" s="51"/>
      <c r="K116" s="30" t="s">
        <v>35</v>
      </c>
    </row>
    <row r="117" spans="2:11" x14ac:dyDescent="0.35">
      <c r="B117" s="29">
        <v>11314</v>
      </c>
      <c r="C117" s="30" t="s">
        <v>472</v>
      </c>
      <c r="D117" s="30" t="s">
        <v>473</v>
      </c>
      <c r="E117" s="30">
        <v>1</v>
      </c>
      <c r="F117" s="30" t="s">
        <v>67</v>
      </c>
      <c r="G117" s="30" t="s">
        <v>2297</v>
      </c>
      <c r="H117" s="30" t="s">
        <v>35</v>
      </c>
      <c r="I117" s="30" t="s">
        <v>35</v>
      </c>
      <c r="J117" s="51"/>
      <c r="K117" s="30" t="s">
        <v>35</v>
      </c>
    </row>
    <row r="118" spans="2:11" x14ac:dyDescent="0.35">
      <c r="B118" s="29">
        <v>11315</v>
      </c>
      <c r="C118" s="30" t="s">
        <v>474</v>
      </c>
      <c r="D118" s="30" t="s">
        <v>475</v>
      </c>
      <c r="E118" s="30" t="s">
        <v>71</v>
      </c>
      <c r="F118" s="30" t="s">
        <v>353</v>
      </c>
      <c r="G118" s="30" t="s">
        <v>2297</v>
      </c>
      <c r="H118" s="30" t="s">
        <v>35</v>
      </c>
      <c r="I118" s="30" t="s">
        <v>35</v>
      </c>
      <c r="J118" s="51"/>
      <c r="K118" s="30" t="s">
        <v>35</v>
      </c>
    </row>
    <row r="119" spans="2:11" x14ac:dyDescent="0.35">
      <c r="B119" s="29">
        <v>11329</v>
      </c>
      <c r="C119" s="30" t="s">
        <v>476</v>
      </c>
      <c r="D119" s="30" t="s">
        <v>477</v>
      </c>
      <c r="E119" s="30" t="s">
        <v>71</v>
      </c>
      <c r="F119" s="30" t="s">
        <v>73</v>
      </c>
      <c r="G119" s="30" t="s">
        <v>2298</v>
      </c>
      <c r="H119" s="30" t="s">
        <v>35</v>
      </c>
      <c r="I119" s="30" t="s">
        <v>35</v>
      </c>
      <c r="J119" s="51"/>
      <c r="K119" s="30" t="s">
        <v>35</v>
      </c>
    </row>
    <row r="120" spans="2:11" ht="58" x14ac:dyDescent="0.35">
      <c r="B120" s="29">
        <v>11354</v>
      </c>
      <c r="C120" s="44" t="s">
        <v>478</v>
      </c>
      <c r="D120" s="44" t="s">
        <v>479</v>
      </c>
      <c r="E120" s="30">
        <v>4</v>
      </c>
      <c r="F120" s="30">
        <v>26</v>
      </c>
      <c r="G120" s="30"/>
      <c r="H120" s="30"/>
      <c r="I120" s="30" t="s">
        <v>35</v>
      </c>
      <c r="J120" s="51"/>
      <c r="K120" s="30" t="s">
        <v>35</v>
      </c>
    </row>
    <row r="121" spans="2:11" ht="174" x14ac:dyDescent="0.35">
      <c r="B121" s="29">
        <v>11355</v>
      </c>
      <c r="C121" s="44" t="s">
        <v>481</v>
      </c>
      <c r="D121" s="44" t="s">
        <v>482</v>
      </c>
      <c r="E121" s="30" t="s">
        <v>71</v>
      </c>
      <c r="F121" s="45" t="s">
        <v>483</v>
      </c>
      <c r="G121" s="30"/>
      <c r="H121" s="30"/>
      <c r="I121" s="30" t="s">
        <v>35</v>
      </c>
      <c r="J121" s="51"/>
      <c r="K121" s="30" t="s">
        <v>35</v>
      </c>
    </row>
    <row r="122" spans="2:11" x14ac:dyDescent="0.35">
      <c r="B122" s="29">
        <v>11374</v>
      </c>
      <c r="C122" s="30" t="s">
        <v>484</v>
      </c>
      <c r="D122" s="30" t="s">
        <v>485</v>
      </c>
      <c r="E122" s="30" t="s">
        <v>71</v>
      </c>
      <c r="F122" s="30">
        <v>309.75</v>
      </c>
      <c r="G122" s="30" t="s">
        <v>2281</v>
      </c>
      <c r="H122" s="30" t="s">
        <v>35</v>
      </c>
      <c r="I122" s="30" t="s">
        <v>35</v>
      </c>
      <c r="J122" s="51"/>
      <c r="K122" s="30" t="s">
        <v>35</v>
      </c>
    </row>
    <row r="123" spans="2:11" x14ac:dyDescent="0.35">
      <c r="B123" s="29">
        <v>11382</v>
      </c>
      <c r="C123" s="30" t="s">
        <v>486</v>
      </c>
      <c r="D123" s="30" t="s">
        <v>487</v>
      </c>
      <c r="E123" s="30">
        <v>1</v>
      </c>
      <c r="F123" s="30" t="s">
        <v>16</v>
      </c>
      <c r="G123" s="30" t="s">
        <v>2272</v>
      </c>
      <c r="H123" s="30" t="s">
        <v>35</v>
      </c>
      <c r="I123" s="30" t="s">
        <v>35</v>
      </c>
      <c r="J123" s="51"/>
      <c r="K123" s="30" t="s">
        <v>35</v>
      </c>
    </row>
    <row r="124" spans="2:11" x14ac:dyDescent="0.35">
      <c r="B124" s="29">
        <v>11384</v>
      </c>
      <c r="C124" s="30" t="s">
        <v>491</v>
      </c>
      <c r="D124" s="30" t="s">
        <v>492</v>
      </c>
      <c r="E124" s="30">
        <v>10</v>
      </c>
      <c r="F124" s="30" t="s">
        <v>45</v>
      </c>
      <c r="G124" s="30"/>
      <c r="H124" s="30"/>
      <c r="I124" s="30" t="s">
        <v>35</v>
      </c>
      <c r="J124" s="51"/>
      <c r="K124" s="30" t="s">
        <v>35</v>
      </c>
    </row>
    <row r="125" spans="2:11" x14ac:dyDescent="0.35">
      <c r="B125" s="29">
        <v>11388</v>
      </c>
      <c r="C125" s="30" t="s">
        <v>493</v>
      </c>
      <c r="D125" s="30" t="s">
        <v>494</v>
      </c>
      <c r="E125" s="30">
        <v>2</v>
      </c>
      <c r="F125" s="30" t="s">
        <v>430</v>
      </c>
      <c r="G125" s="30" t="s">
        <v>2297</v>
      </c>
      <c r="H125" s="30" t="s">
        <v>35</v>
      </c>
      <c r="I125" s="30" t="s">
        <v>35</v>
      </c>
      <c r="J125" s="51"/>
      <c r="K125" s="30" t="s">
        <v>35</v>
      </c>
    </row>
    <row r="126" spans="2:11" x14ac:dyDescent="0.35">
      <c r="B126" s="29">
        <v>11396</v>
      </c>
      <c r="C126" s="30" t="s">
        <v>495</v>
      </c>
      <c r="D126" s="30" t="s">
        <v>496</v>
      </c>
      <c r="E126" s="30" t="s">
        <v>146</v>
      </c>
      <c r="F126" s="30">
        <v>0.02</v>
      </c>
      <c r="G126" s="30" t="s">
        <v>2297</v>
      </c>
      <c r="H126" s="30" t="s">
        <v>35</v>
      </c>
      <c r="I126" s="30" t="s">
        <v>35</v>
      </c>
      <c r="J126" s="51"/>
      <c r="K126" s="30" t="s">
        <v>35</v>
      </c>
    </row>
    <row r="127" spans="2:11" x14ac:dyDescent="0.35">
      <c r="B127" s="29">
        <v>11399</v>
      </c>
      <c r="C127" s="30" t="s">
        <v>498</v>
      </c>
      <c r="D127" s="30" t="s">
        <v>499</v>
      </c>
      <c r="E127" s="30" t="s">
        <v>71</v>
      </c>
      <c r="F127" s="30">
        <v>79617.05</v>
      </c>
      <c r="G127" s="30" t="s">
        <v>2297</v>
      </c>
      <c r="H127" s="30" t="s">
        <v>35</v>
      </c>
      <c r="I127" s="30" t="s">
        <v>35</v>
      </c>
      <c r="J127" s="51"/>
      <c r="K127" s="30" t="s">
        <v>35</v>
      </c>
    </row>
    <row r="128" spans="2:11" x14ac:dyDescent="0.35">
      <c r="B128" s="29">
        <v>11408</v>
      </c>
      <c r="C128" s="30" t="s">
        <v>500</v>
      </c>
      <c r="D128" s="30" t="s">
        <v>501</v>
      </c>
      <c r="E128" s="30" t="s">
        <v>71</v>
      </c>
      <c r="F128" s="30">
        <v>68.430000000000007</v>
      </c>
      <c r="G128" s="30" t="s">
        <v>2297</v>
      </c>
      <c r="H128" s="30" t="s">
        <v>35</v>
      </c>
      <c r="I128" s="30" t="s">
        <v>35</v>
      </c>
      <c r="J128" s="51"/>
      <c r="K128" s="30" t="s">
        <v>35</v>
      </c>
    </row>
    <row r="129" spans="2:11" x14ac:dyDescent="0.35">
      <c r="B129" s="29">
        <v>11564</v>
      </c>
      <c r="C129" s="30" t="s">
        <v>503</v>
      </c>
      <c r="D129" s="30" t="s">
        <v>504</v>
      </c>
      <c r="E129" s="30">
        <v>35</v>
      </c>
      <c r="F129" s="30" t="s">
        <v>505</v>
      </c>
      <c r="G129" s="30" t="s">
        <v>2272</v>
      </c>
      <c r="H129" s="30" t="s">
        <v>35</v>
      </c>
      <c r="I129" s="30" t="s">
        <v>35</v>
      </c>
      <c r="J129" s="51"/>
      <c r="K129" s="30" t="s">
        <v>35</v>
      </c>
    </row>
    <row r="130" spans="2:11" x14ac:dyDescent="0.35">
      <c r="B130" s="29">
        <v>11565</v>
      </c>
      <c r="C130" s="30" t="s">
        <v>506</v>
      </c>
      <c r="D130" s="30" t="s">
        <v>507</v>
      </c>
      <c r="E130" s="30">
        <v>35</v>
      </c>
      <c r="F130" s="30" t="s">
        <v>508</v>
      </c>
      <c r="G130" s="30" t="s">
        <v>2272</v>
      </c>
      <c r="H130" s="30" t="s">
        <v>35</v>
      </c>
      <c r="I130" s="30" t="s">
        <v>35</v>
      </c>
      <c r="J130" s="51"/>
      <c r="K130" s="30" t="s">
        <v>35</v>
      </c>
    </row>
    <row r="131" spans="2:11" x14ac:dyDescent="0.35">
      <c r="B131" s="29">
        <v>11566</v>
      </c>
      <c r="C131" s="30" t="s">
        <v>509</v>
      </c>
      <c r="D131" s="30" t="s">
        <v>510</v>
      </c>
      <c r="E131" s="30">
        <v>35</v>
      </c>
      <c r="F131" s="30" t="s">
        <v>511</v>
      </c>
      <c r="G131" s="30" t="s">
        <v>2272</v>
      </c>
      <c r="H131" s="30" t="s">
        <v>35</v>
      </c>
      <c r="I131" s="30" t="s">
        <v>35</v>
      </c>
      <c r="J131" s="51"/>
      <c r="K131" s="30" t="s">
        <v>35</v>
      </c>
    </row>
    <row r="132" spans="2:11" x14ac:dyDescent="0.35">
      <c r="B132" s="29">
        <v>11567</v>
      </c>
      <c r="C132" s="30" t="s">
        <v>513</v>
      </c>
      <c r="D132" s="30" t="s">
        <v>514</v>
      </c>
      <c r="E132" s="30">
        <v>4</v>
      </c>
      <c r="F132" s="30" t="s">
        <v>515</v>
      </c>
      <c r="G132" s="30" t="s">
        <v>2272</v>
      </c>
      <c r="H132" s="30" t="s">
        <v>35</v>
      </c>
      <c r="I132" s="30" t="s">
        <v>35</v>
      </c>
      <c r="J132" s="51"/>
      <c r="K132" s="30" t="s">
        <v>35</v>
      </c>
    </row>
    <row r="133" spans="2:11" x14ac:dyDescent="0.35">
      <c r="B133" s="29">
        <v>11568</v>
      </c>
      <c r="C133" s="30" t="s">
        <v>516</v>
      </c>
      <c r="D133" s="30" t="s">
        <v>517</v>
      </c>
      <c r="E133" s="30">
        <v>10</v>
      </c>
      <c r="F133" s="30" t="s">
        <v>45</v>
      </c>
      <c r="G133" s="30" t="s">
        <v>2272</v>
      </c>
      <c r="H133" s="30" t="s">
        <v>35</v>
      </c>
      <c r="I133" s="30" t="s">
        <v>35</v>
      </c>
      <c r="J133" s="51"/>
      <c r="K133" s="30" t="s">
        <v>35</v>
      </c>
    </row>
    <row r="134" spans="2:11" x14ac:dyDescent="0.35">
      <c r="B134" s="29">
        <v>11569</v>
      </c>
      <c r="C134" s="30" t="s">
        <v>519</v>
      </c>
      <c r="D134" s="43" t="s">
        <v>520</v>
      </c>
      <c r="E134" s="30">
        <v>1</v>
      </c>
      <c r="F134" s="30" t="s">
        <v>15</v>
      </c>
      <c r="G134" s="30" t="s">
        <v>2272</v>
      </c>
      <c r="H134" s="30" t="s">
        <v>35</v>
      </c>
      <c r="I134" s="30" t="s">
        <v>35</v>
      </c>
      <c r="J134" s="51"/>
      <c r="K134" s="30" t="s">
        <v>35</v>
      </c>
    </row>
    <row r="135" spans="2:11" x14ac:dyDescent="0.35">
      <c r="B135" s="29">
        <v>11570</v>
      </c>
      <c r="C135" s="30" t="s">
        <v>521</v>
      </c>
      <c r="D135" s="30" t="s">
        <v>522</v>
      </c>
      <c r="E135" s="30">
        <v>6</v>
      </c>
      <c r="F135" s="30" t="s">
        <v>523</v>
      </c>
      <c r="G135" s="30" t="s">
        <v>2272</v>
      </c>
      <c r="H135" s="30" t="s">
        <v>35</v>
      </c>
      <c r="I135" s="30" t="s">
        <v>35</v>
      </c>
      <c r="J135" s="51"/>
      <c r="K135" s="30" t="s">
        <v>35</v>
      </c>
    </row>
    <row r="136" spans="2:11" x14ac:dyDescent="0.35">
      <c r="B136" s="29">
        <v>11571</v>
      </c>
      <c r="C136" s="30" t="s">
        <v>524</v>
      </c>
      <c r="D136" s="30" t="s">
        <v>525</v>
      </c>
      <c r="E136" s="30">
        <v>1</v>
      </c>
      <c r="F136" s="30" t="s">
        <v>14</v>
      </c>
      <c r="G136" s="30"/>
      <c r="H136" s="30"/>
      <c r="I136" s="30" t="s">
        <v>35</v>
      </c>
      <c r="J136" s="51"/>
      <c r="K136" s="30" t="s">
        <v>35</v>
      </c>
    </row>
    <row r="137" spans="2:11" x14ac:dyDescent="0.35">
      <c r="B137" s="29">
        <v>11573</v>
      </c>
      <c r="C137" s="30" t="s">
        <v>529</v>
      </c>
      <c r="D137" s="30" t="s">
        <v>530</v>
      </c>
      <c r="E137" s="30">
        <v>2</v>
      </c>
      <c r="F137" s="30">
        <v>47</v>
      </c>
      <c r="G137" s="30"/>
      <c r="H137" s="30"/>
      <c r="I137" s="30" t="s">
        <v>35</v>
      </c>
      <c r="J137" s="51"/>
      <c r="K137" s="30" t="s">
        <v>35</v>
      </c>
    </row>
    <row r="138" spans="2:11" x14ac:dyDescent="0.35">
      <c r="B138" s="29">
        <v>11574</v>
      </c>
      <c r="C138" s="30" t="s">
        <v>532</v>
      </c>
      <c r="D138" s="30" t="s">
        <v>533</v>
      </c>
      <c r="E138" s="30">
        <v>1</v>
      </c>
      <c r="F138" s="30" t="s">
        <v>14</v>
      </c>
      <c r="G138" s="30" t="s">
        <v>2299</v>
      </c>
      <c r="H138" s="30" t="s">
        <v>35</v>
      </c>
      <c r="I138" s="30" t="s">
        <v>35</v>
      </c>
      <c r="J138" s="51"/>
      <c r="K138" s="30" t="s">
        <v>35</v>
      </c>
    </row>
    <row r="139" spans="2:11" x14ac:dyDescent="0.35">
      <c r="B139" s="29">
        <v>11585</v>
      </c>
      <c r="C139" s="43" t="s">
        <v>535</v>
      </c>
      <c r="D139" s="30" t="s">
        <v>536</v>
      </c>
      <c r="E139" s="30">
        <v>10</v>
      </c>
      <c r="F139" s="30" t="s">
        <v>45</v>
      </c>
      <c r="G139" s="30" t="s">
        <v>2272</v>
      </c>
      <c r="H139" s="30" t="s">
        <v>35</v>
      </c>
      <c r="I139" s="30" t="s">
        <v>35</v>
      </c>
      <c r="J139" s="51"/>
      <c r="K139" s="30" t="s">
        <v>35</v>
      </c>
    </row>
    <row r="140" spans="2:11" x14ac:dyDescent="0.35">
      <c r="B140" s="29">
        <v>11588</v>
      </c>
      <c r="C140" s="30" t="s">
        <v>537</v>
      </c>
      <c r="D140" s="30" t="s">
        <v>538</v>
      </c>
      <c r="E140" s="30">
        <v>3</v>
      </c>
      <c r="F140" s="30" t="s">
        <v>539</v>
      </c>
      <c r="G140" s="30" t="s">
        <v>2272</v>
      </c>
      <c r="H140" s="30" t="s">
        <v>35</v>
      </c>
      <c r="I140" s="30" t="s">
        <v>35</v>
      </c>
      <c r="J140" s="51"/>
      <c r="K140" s="30" t="s">
        <v>35</v>
      </c>
    </row>
    <row r="141" spans="2:11" x14ac:dyDescent="0.35">
      <c r="B141" s="29">
        <v>11590</v>
      </c>
      <c r="C141" s="30" t="s">
        <v>540</v>
      </c>
      <c r="D141" s="30" t="s">
        <v>541</v>
      </c>
      <c r="E141" s="30">
        <v>3</v>
      </c>
      <c r="F141" s="30" t="s">
        <v>57</v>
      </c>
      <c r="G141" s="30" t="s">
        <v>2272</v>
      </c>
      <c r="H141" s="30" t="s">
        <v>35</v>
      </c>
      <c r="I141" s="30" t="s">
        <v>35</v>
      </c>
      <c r="J141" s="51"/>
      <c r="K141" s="30" t="s">
        <v>35</v>
      </c>
    </row>
    <row r="142" spans="2:11" x14ac:dyDescent="0.35">
      <c r="B142" s="29">
        <v>11591</v>
      </c>
      <c r="C142" s="30" t="s">
        <v>542</v>
      </c>
      <c r="D142" s="30" t="s">
        <v>543</v>
      </c>
      <c r="E142" s="30">
        <v>10</v>
      </c>
      <c r="F142" s="30" t="s">
        <v>45</v>
      </c>
      <c r="G142" s="30"/>
      <c r="H142" s="30"/>
      <c r="I142" s="30" t="s">
        <v>35</v>
      </c>
      <c r="J142" s="51"/>
      <c r="K142" s="30" t="s">
        <v>35</v>
      </c>
    </row>
    <row r="143" spans="2:11" x14ac:dyDescent="0.35">
      <c r="B143" s="29">
        <v>11593</v>
      </c>
      <c r="C143" s="30" t="s">
        <v>545</v>
      </c>
      <c r="D143" s="30" t="s">
        <v>546</v>
      </c>
      <c r="E143" s="30">
        <v>10</v>
      </c>
      <c r="F143" s="30" t="s">
        <v>45</v>
      </c>
      <c r="G143" s="30"/>
      <c r="H143" s="30"/>
      <c r="I143" s="30" t="s">
        <v>35</v>
      </c>
      <c r="J143" s="51"/>
      <c r="K143" s="30" t="s">
        <v>35</v>
      </c>
    </row>
    <row r="144" spans="2:11" x14ac:dyDescent="0.35">
      <c r="B144" s="29">
        <v>11597</v>
      </c>
      <c r="C144" s="43" t="s">
        <v>547</v>
      </c>
      <c r="D144" s="30" t="s">
        <v>548</v>
      </c>
      <c r="E144" s="30">
        <v>60</v>
      </c>
      <c r="F144" s="30" t="s">
        <v>549</v>
      </c>
      <c r="G144" s="30" t="s">
        <v>2272</v>
      </c>
      <c r="H144" s="30" t="s">
        <v>35</v>
      </c>
      <c r="I144" s="30" t="s">
        <v>35</v>
      </c>
      <c r="J144" s="51"/>
      <c r="K144" s="30" t="s">
        <v>35</v>
      </c>
    </row>
    <row r="145" spans="2:11" x14ac:dyDescent="0.35">
      <c r="B145" s="29">
        <v>11598</v>
      </c>
      <c r="C145" s="30" t="s">
        <v>550</v>
      </c>
      <c r="D145" s="30" t="s">
        <v>551</v>
      </c>
      <c r="E145" s="30">
        <v>60</v>
      </c>
      <c r="F145" s="30" t="s">
        <v>552</v>
      </c>
      <c r="G145" s="30" t="s">
        <v>2272</v>
      </c>
      <c r="H145" s="30" t="s">
        <v>35</v>
      </c>
      <c r="I145" s="30" t="s">
        <v>35</v>
      </c>
      <c r="J145" s="51"/>
      <c r="K145" s="30" t="s">
        <v>35</v>
      </c>
    </row>
    <row r="146" spans="2:11" x14ac:dyDescent="0.35">
      <c r="B146" s="29">
        <v>11600</v>
      </c>
      <c r="C146" s="30" t="s">
        <v>553</v>
      </c>
      <c r="D146" s="30" t="s">
        <v>554</v>
      </c>
      <c r="E146" s="30">
        <v>2</v>
      </c>
      <c r="F146" s="30" t="s">
        <v>269</v>
      </c>
      <c r="G146" s="30" t="s">
        <v>2272</v>
      </c>
      <c r="H146" s="30" t="s">
        <v>35</v>
      </c>
      <c r="I146" s="30" t="s">
        <v>35</v>
      </c>
      <c r="J146" s="51"/>
      <c r="K146" s="30" t="s">
        <v>35</v>
      </c>
    </row>
    <row r="147" spans="2:11" x14ac:dyDescent="0.35">
      <c r="B147" s="29">
        <v>11601</v>
      </c>
      <c r="C147" s="30" t="s">
        <v>555</v>
      </c>
      <c r="D147" s="30" t="s">
        <v>556</v>
      </c>
      <c r="E147" s="30">
        <v>4</v>
      </c>
      <c r="F147" s="30" t="s">
        <v>557</v>
      </c>
      <c r="G147" s="30" t="s">
        <v>2272</v>
      </c>
      <c r="H147" s="30" t="s">
        <v>35</v>
      </c>
      <c r="I147" s="30" t="s">
        <v>35</v>
      </c>
      <c r="J147" s="51"/>
      <c r="K147" s="30" t="s">
        <v>35</v>
      </c>
    </row>
    <row r="148" spans="2:11" x14ac:dyDescent="0.35">
      <c r="B148" s="29">
        <v>11602</v>
      </c>
      <c r="C148" s="30" t="s">
        <v>558</v>
      </c>
      <c r="D148" s="30" t="s">
        <v>559</v>
      </c>
      <c r="E148" s="30">
        <v>60</v>
      </c>
      <c r="F148" s="30" t="s">
        <v>560</v>
      </c>
      <c r="G148" s="30" t="s">
        <v>2272</v>
      </c>
      <c r="H148" s="30" t="s">
        <v>35</v>
      </c>
      <c r="I148" s="30" t="s">
        <v>35</v>
      </c>
      <c r="J148" s="51"/>
      <c r="K148" s="30" t="s">
        <v>35</v>
      </c>
    </row>
    <row r="149" spans="2:11" x14ac:dyDescent="0.35">
      <c r="B149" s="29">
        <v>11603</v>
      </c>
      <c r="C149" s="30" t="s">
        <v>561</v>
      </c>
      <c r="D149" s="30" t="s">
        <v>562</v>
      </c>
      <c r="E149" s="30">
        <v>2</v>
      </c>
      <c r="F149" s="30" t="s">
        <v>130</v>
      </c>
      <c r="G149" s="30" t="s">
        <v>2272</v>
      </c>
      <c r="H149" s="30" t="s">
        <v>35</v>
      </c>
      <c r="I149" s="30" t="s">
        <v>35</v>
      </c>
      <c r="J149" s="51"/>
      <c r="K149" s="30" t="s">
        <v>35</v>
      </c>
    </row>
    <row r="150" spans="2:11" x14ac:dyDescent="0.35">
      <c r="B150" s="29">
        <v>11604</v>
      </c>
      <c r="C150" s="30" t="s">
        <v>563</v>
      </c>
      <c r="D150" s="30" t="s">
        <v>564</v>
      </c>
      <c r="E150" s="30">
        <v>1</v>
      </c>
      <c r="F150" s="30">
        <v>0</v>
      </c>
      <c r="G150" s="30" t="s">
        <v>2272</v>
      </c>
      <c r="H150" s="30" t="s">
        <v>35</v>
      </c>
      <c r="I150" s="30" t="s">
        <v>35</v>
      </c>
      <c r="J150" s="51"/>
      <c r="K150" s="30" t="s">
        <v>35</v>
      </c>
    </row>
    <row r="151" spans="2:11" x14ac:dyDescent="0.35">
      <c r="B151" s="29">
        <v>11605</v>
      </c>
      <c r="C151" s="30" t="s">
        <v>565</v>
      </c>
      <c r="D151" s="30" t="s">
        <v>566</v>
      </c>
      <c r="E151" s="30">
        <v>1</v>
      </c>
      <c r="F151" s="30">
        <v>0</v>
      </c>
      <c r="G151" s="30" t="s">
        <v>2272</v>
      </c>
      <c r="H151" s="30" t="s">
        <v>35</v>
      </c>
      <c r="I151" s="30" t="s">
        <v>35</v>
      </c>
      <c r="J151" s="51"/>
      <c r="K151" s="30" t="s">
        <v>35</v>
      </c>
    </row>
    <row r="152" spans="2:11" x14ac:dyDescent="0.35">
      <c r="B152" s="29">
        <v>11607</v>
      </c>
      <c r="C152" s="30" t="s">
        <v>567</v>
      </c>
      <c r="D152" s="30" t="s">
        <v>568</v>
      </c>
      <c r="E152" s="30">
        <v>1</v>
      </c>
      <c r="F152" s="30">
        <v>1</v>
      </c>
      <c r="G152" s="30" t="s">
        <v>2272</v>
      </c>
      <c r="H152" s="30" t="s">
        <v>35</v>
      </c>
      <c r="I152" s="30" t="s">
        <v>35</v>
      </c>
      <c r="J152" s="51"/>
      <c r="K152" s="30" t="s">
        <v>35</v>
      </c>
    </row>
    <row r="153" spans="2:11" x14ac:dyDescent="0.35">
      <c r="B153" s="29">
        <v>11608</v>
      </c>
      <c r="C153" s="30" t="s">
        <v>569</v>
      </c>
      <c r="D153" s="30" t="s">
        <v>570</v>
      </c>
      <c r="E153" s="30">
        <v>35</v>
      </c>
      <c r="F153" s="30" t="s">
        <v>549</v>
      </c>
      <c r="G153" s="30" t="s">
        <v>2272</v>
      </c>
      <c r="H153" s="30" t="s">
        <v>35</v>
      </c>
      <c r="I153" s="30" t="s">
        <v>35</v>
      </c>
      <c r="J153" s="51"/>
      <c r="K153" s="30" t="s">
        <v>35</v>
      </c>
    </row>
    <row r="154" spans="2:11" x14ac:dyDescent="0.35">
      <c r="B154" s="29">
        <v>11610</v>
      </c>
      <c r="C154" s="30" t="s">
        <v>571</v>
      </c>
      <c r="D154" s="30" t="s">
        <v>572</v>
      </c>
      <c r="E154" s="30">
        <v>4</v>
      </c>
      <c r="F154" s="30" t="s">
        <v>573</v>
      </c>
      <c r="G154" s="30" t="s">
        <v>2272</v>
      </c>
      <c r="H154" s="30" t="s">
        <v>35</v>
      </c>
      <c r="I154" s="30"/>
      <c r="J154" s="51"/>
      <c r="K154" s="30" t="s">
        <v>420</v>
      </c>
    </row>
    <row r="155" spans="2:11" x14ac:dyDescent="0.35">
      <c r="B155" s="29">
        <v>11616</v>
      </c>
      <c r="C155" s="30" t="s">
        <v>574</v>
      </c>
      <c r="D155" s="30" t="s">
        <v>575</v>
      </c>
      <c r="E155" s="30">
        <v>1</v>
      </c>
      <c r="F155" s="30" t="s">
        <v>15</v>
      </c>
      <c r="G155" s="30" t="s">
        <v>2272</v>
      </c>
      <c r="H155" s="30" t="s">
        <v>35</v>
      </c>
      <c r="I155" s="30" t="s">
        <v>35</v>
      </c>
      <c r="J155" s="51"/>
      <c r="K155" s="30" t="s">
        <v>35</v>
      </c>
    </row>
    <row r="156" spans="2:11" x14ac:dyDescent="0.35">
      <c r="B156" s="29">
        <v>11617</v>
      </c>
      <c r="C156" s="30" t="s">
        <v>576</v>
      </c>
      <c r="D156" s="30" t="s">
        <v>577</v>
      </c>
      <c r="E156" s="30">
        <v>1</v>
      </c>
      <c r="F156" s="30">
        <v>2</v>
      </c>
      <c r="G156" s="30"/>
      <c r="H156" s="30"/>
      <c r="I156" s="30" t="s">
        <v>35</v>
      </c>
      <c r="J156" s="51"/>
      <c r="K156" s="30" t="s">
        <v>35</v>
      </c>
    </row>
    <row r="157" spans="2:11" x14ac:dyDescent="0.35">
      <c r="B157" s="29">
        <v>11618</v>
      </c>
      <c r="C157" s="30" t="s">
        <v>578</v>
      </c>
      <c r="D157" s="30" t="s">
        <v>579</v>
      </c>
      <c r="E157" s="30">
        <v>2</v>
      </c>
      <c r="F157" s="30" t="s">
        <v>269</v>
      </c>
      <c r="G157" s="30" t="s">
        <v>2272</v>
      </c>
      <c r="H157" s="30" t="s">
        <v>35</v>
      </c>
      <c r="I157" s="30" t="s">
        <v>35</v>
      </c>
      <c r="J157" s="51"/>
      <c r="K157" s="30" t="s">
        <v>35</v>
      </c>
    </row>
    <row r="158" spans="2:11" x14ac:dyDescent="0.35">
      <c r="B158" s="29">
        <v>11619</v>
      </c>
      <c r="C158" s="30" t="s">
        <v>580</v>
      </c>
      <c r="D158" s="30" t="s">
        <v>581</v>
      </c>
      <c r="E158" s="30">
        <v>1</v>
      </c>
      <c r="F158" s="30" t="s">
        <v>67</v>
      </c>
      <c r="G158" s="30" t="s">
        <v>2300</v>
      </c>
      <c r="H158" s="30" t="s">
        <v>35</v>
      </c>
      <c r="I158" s="30" t="s">
        <v>35</v>
      </c>
      <c r="J158" s="51"/>
      <c r="K158" s="30" t="s">
        <v>35</v>
      </c>
    </row>
    <row r="159" spans="2:11" x14ac:dyDescent="0.35">
      <c r="B159" s="29">
        <v>11626</v>
      </c>
      <c r="C159" s="30" t="s">
        <v>583</v>
      </c>
      <c r="D159" s="30" t="s">
        <v>584</v>
      </c>
      <c r="E159" s="30">
        <v>1</v>
      </c>
      <c r="F159" s="30" t="s">
        <v>290</v>
      </c>
      <c r="G159" s="30" t="s">
        <v>2272</v>
      </c>
      <c r="H159" s="30" t="s">
        <v>35</v>
      </c>
      <c r="I159" s="30" t="s">
        <v>35</v>
      </c>
      <c r="J159" s="51"/>
      <c r="K159" s="30" t="s">
        <v>35</v>
      </c>
    </row>
    <row r="160" spans="2:11" x14ac:dyDescent="0.35">
      <c r="B160" s="29">
        <v>11684</v>
      </c>
      <c r="C160" s="30" t="s">
        <v>585</v>
      </c>
      <c r="D160" s="30" t="s">
        <v>586</v>
      </c>
      <c r="E160" s="30">
        <v>2</v>
      </c>
      <c r="F160" s="30" t="s">
        <v>53</v>
      </c>
      <c r="G160" s="30" t="s">
        <v>2301</v>
      </c>
      <c r="H160" s="30" t="s">
        <v>35</v>
      </c>
      <c r="I160" s="30" t="s">
        <v>35</v>
      </c>
      <c r="J160" s="51"/>
      <c r="K160" s="30" t="s">
        <v>35</v>
      </c>
    </row>
    <row r="161" spans="2:11" ht="72.5" x14ac:dyDescent="0.35">
      <c r="B161" s="29">
        <v>11685</v>
      </c>
      <c r="C161" s="44" t="s">
        <v>587</v>
      </c>
      <c r="D161" s="44" t="s">
        <v>588</v>
      </c>
      <c r="E161" s="30" t="s">
        <v>71</v>
      </c>
      <c r="F161" s="30" t="s">
        <v>435</v>
      </c>
      <c r="G161" s="30"/>
      <c r="H161" s="30"/>
      <c r="I161" s="30"/>
      <c r="J161" s="51"/>
      <c r="K161" s="30" t="s">
        <v>442</v>
      </c>
    </row>
    <row r="162" spans="2:11" x14ac:dyDescent="0.35">
      <c r="B162" s="29">
        <v>11734</v>
      </c>
      <c r="C162" s="30" t="s">
        <v>589</v>
      </c>
      <c r="D162" s="30" t="s">
        <v>590</v>
      </c>
      <c r="E162" s="30" t="s">
        <v>71</v>
      </c>
      <c r="F162" s="30" t="s">
        <v>73</v>
      </c>
      <c r="G162" s="30" t="s">
        <v>2302</v>
      </c>
      <c r="H162" s="30" t="s">
        <v>35</v>
      </c>
      <c r="I162" s="30"/>
      <c r="J162" s="51"/>
      <c r="K162" s="30" t="s">
        <v>442</v>
      </c>
    </row>
    <row r="163" spans="2:11" x14ac:dyDescent="0.35">
      <c r="B163" s="29">
        <v>11764</v>
      </c>
      <c r="C163" s="30" t="s">
        <v>591</v>
      </c>
      <c r="D163" s="30" t="s">
        <v>592</v>
      </c>
      <c r="E163" s="30">
        <v>4</v>
      </c>
      <c r="F163" s="30">
        <v>2020</v>
      </c>
      <c r="G163" s="30"/>
      <c r="H163" s="30"/>
      <c r="I163" s="30" t="s">
        <v>35</v>
      </c>
      <c r="J163" s="51"/>
      <c r="K163" s="30" t="s">
        <v>35</v>
      </c>
    </row>
    <row r="164" spans="2:11" x14ac:dyDescent="0.35">
      <c r="B164" s="29">
        <v>11798</v>
      </c>
      <c r="C164" s="30" t="s">
        <v>594</v>
      </c>
      <c r="D164" s="30" t="s">
        <v>595</v>
      </c>
      <c r="E164" s="30" t="s">
        <v>358</v>
      </c>
      <c r="F164" s="30" t="s">
        <v>136</v>
      </c>
      <c r="G164" s="30" t="s">
        <v>2281</v>
      </c>
      <c r="H164" s="30" t="s">
        <v>35</v>
      </c>
      <c r="I164" s="30" t="s">
        <v>35</v>
      </c>
      <c r="J164" s="51"/>
      <c r="K164" s="30" t="s">
        <v>35</v>
      </c>
    </row>
    <row r="165" spans="2:11" x14ac:dyDescent="0.35">
      <c r="B165" s="29">
        <v>11799</v>
      </c>
      <c r="C165" s="30" t="s">
        <v>596</v>
      </c>
      <c r="D165" s="30" t="s">
        <v>597</v>
      </c>
      <c r="E165" s="30" t="s">
        <v>358</v>
      </c>
      <c r="F165" s="30" t="s">
        <v>133</v>
      </c>
      <c r="G165" s="30" t="s">
        <v>2281</v>
      </c>
      <c r="H165" s="30" t="s">
        <v>35</v>
      </c>
      <c r="I165" s="30" t="s">
        <v>35</v>
      </c>
      <c r="J165" s="51"/>
      <c r="K165" s="30" t="s">
        <v>35</v>
      </c>
    </row>
    <row r="166" spans="2:11" x14ac:dyDescent="0.35">
      <c r="B166" s="29">
        <v>11801</v>
      </c>
      <c r="C166" s="30" t="s">
        <v>598</v>
      </c>
      <c r="D166" s="30" t="s">
        <v>599</v>
      </c>
      <c r="E166" s="30">
        <v>1</v>
      </c>
      <c r="F166" s="30" t="s">
        <v>154</v>
      </c>
      <c r="G166" s="30"/>
      <c r="H166" s="30"/>
      <c r="I166" s="30" t="s">
        <v>35</v>
      </c>
      <c r="J166" s="51"/>
      <c r="K166" s="30" t="s">
        <v>35</v>
      </c>
    </row>
    <row r="167" spans="2:11" ht="333.5" x14ac:dyDescent="0.35">
      <c r="B167" s="29">
        <v>11835</v>
      </c>
      <c r="C167" s="44" t="s">
        <v>600</v>
      </c>
      <c r="D167" s="44" t="s">
        <v>601</v>
      </c>
      <c r="E167" s="30">
        <v>2</v>
      </c>
      <c r="F167" s="30">
        <v>5</v>
      </c>
      <c r="G167" s="30"/>
      <c r="H167" s="30"/>
      <c r="I167" s="30" t="s">
        <v>35</v>
      </c>
      <c r="J167" s="51"/>
      <c r="K167" s="30" t="s">
        <v>35</v>
      </c>
    </row>
    <row r="168" spans="2:11" x14ac:dyDescent="0.35">
      <c r="B168" s="29">
        <v>11836</v>
      </c>
      <c r="C168" s="30" t="s">
        <v>602</v>
      </c>
      <c r="D168" s="30" t="s">
        <v>603</v>
      </c>
      <c r="E168" s="30">
        <v>1</v>
      </c>
      <c r="F168" s="30" t="s">
        <v>85</v>
      </c>
      <c r="G168" s="30" t="s">
        <v>2303</v>
      </c>
      <c r="H168" s="30" t="s">
        <v>35</v>
      </c>
      <c r="I168" s="30" t="s">
        <v>35</v>
      </c>
      <c r="J168" s="51"/>
      <c r="K168" s="30" t="s">
        <v>35</v>
      </c>
    </row>
    <row r="169" spans="2:11" x14ac:dyDescent="0.35">
      <c r="B169" s="29">
        <v>11837</v>
      </c>
      <c r="C169" s="30" t="s">
        <v>604</v>
      </c>
      <c r="D169" s="30" t="s">
        <v>605</v>
      </c>
      <c r="E169" s="30">
        <v>1</v>
      </c>
      <c r="F169" s="30">
        <v>1</v>
      </c>
      <c r="G169" s="30" t="s">
        <v>2272</v>
      </c>
      <c r="H169" s="30" t="s">
        <v>35</v>
      </c>
      <c r="I169" s="30" t="s">
        <v>35</v>
      </c>
      <c r="J169" s="51"/>
      <c r="K169" s="30" t="s">
        <v>35</v>
      </c>
    </row>
    <row r="170" spans="2:11" x14ac:dyDescent="0.35">
      <c r="B170" s="29">
        <v>11838</v>
      </c>
      <c r="C170" s="30" t="s">
        <v>606</v>
      </c>
      <c r="D170" s="30" t="s">
        <v>607</v>
      </c>
      <c r="E170" s="30">
        <v>1</v>
      </c>
      <c r="F170" s="30" t="s">
        <v>290</v>
      </c>
      <c r="G170" s="30" t="s">
        <v>2272</v>
      </c>
      <c r="H170" s="30" t="s">
        <v>35</v>
      </c>
      <c r="I170" s="30" t="s">
        <v>35</v>
      </c>
      <c r="J170" s="51"/>
      <c r="K170" s="30" t="s">
        <v>35</v>
      </c>
    </row>
    <row r="171" spans="2:11" x14ac:dyDescent="0.35">
      <c r="B171" s="29">
        <v>11850</v>
      </c>
      <c r="C171" s="30" t="s">
        <v>610</v>
      </c>
      <c r="D171" s="30" t="s">
        <v>611</v>
      </c>
      <c r="E171" s="30">
        <v>10</v>
      </c>
      <c r="F171" s="30" t="s">
        <v>45</v>
      </c>
      <c r="G171" s="30" t="s">
        <v>2304</v>
      </c>
      <c r="H171" s="30" t="s">
        <v>35</v>
      </c>
      <c r="I171" s="30" t="s">
        <v>35</v>
      </c>
      <c r="J171" s="51"/>
      <c r="K171" s="30" t="s">
        <v>35</v>
      </c>
    </row>
    <row r="172" spans="2:11" x14ac:dyDescent="0.35">
      <c r="B172" s="29">
        <v>11857</v>
      </c>
      <c r="C172" s="30" t="s">
        <v>613</v>
      </c>
      <c r="D172" s="30" t="s">
        <v>614</v>
      </c>
      <c r="E172" s="30">
        <v>10</v>
      </c>
      <c r="F172" s="30" t="s">
        <v>45</v>
      </c>
      <c r="G172" s="30" t="s">
        <v>2304</v>
      </c>
      <c r="H172" s="30" t="s">
        <v>35</v>
      </c>
      <c r="I172" s="30" t="s">
        <v>35</v>
      </c>
      <c r="J172" s="51"/>
      <c r="K172" s="30" t="s">
        <v>35</v>
      </c>
    </row>
    <row r="173" spans="2:11" x14ac:dyDescent="0.35">
      <c r="B173" s="29">
        <v>11860</v>
      </c>
      <c r="C173" s="30" t="s">
        <v>615</v>
      </c>
      <c r="D173" s="30" t="s">
        <v>616</v>
      </c>
      <c r="E173" s="30" t="s">
        <v>53</v>
      </c>
      <c r="F173" s="30" t="s">
        <v>130</v>
      </c>
      <c r="G173" s="30"/>
      <c r="H173" s="30"/>
      <c r="I173" s="30" t="s">
        <v>35</v>
      </c>
      <c r="J173" s="51"/>
      <c r="K173" s="30" t="s">
        <v>35</v>
      </c>
    </row>
    <row r="174" spans="2:11" x14ac:dyDescent="0.35">
      <c r="B174" s="29">
        <v>11865</v>
      </c>
      <c r="C174" s="30" t="s">
        <v>617</v>
      </c>
      <c r="D174" s="30" t="s">
        <v>618</v>
      </c>
      <c r="E174" s="30">
        <v>1</v>
      </c>
      <c r="F174" s="30">
        <v>0</v>
      </c>
      <c r="G174" s="30" t="s">
        <v>2304</v>
      </c>
      <c r="H174" s="30" t="s">
        <v>35</v>
      </c>
      <c r="I174" s="30" t="s">
        <v>35</v>
      </c>
      <c r="J174" s="51"/>
      <c r="K174" s="30" t="s">
        <v>35</v>
      </c>
    </row>
    <row r="175" spans="2:11" x14ac:dyDescent="0.35">
      <c r="B175" s="29">
        <v>11870</v>
      </c>
      <c r="C175" s="30" t="s">
        <v>619</v>
      </c>
      <c r="D175" s="30" t="s">
        <v>620</v>
      </c>
      <c r="E175" s="30">
        <v>8</v>
      </c>
      <c r="F175" s="30" t="s">
        <v>622</v>
      </c>
      <c r="G175" s="30" t="s">
        <v>2304</v>
      </c>
      <c r="H175" s="30" t="s">
        <v>35</v>
      </c>
      <c r="I175" s="30" t="s">
        <v>35</v>
      </c>
      <c r="J175" s="51"/>
      <c r="K175" s="30" t="s">
        <v>35</v>
      </c>
    </row>
    <row r="176" spans="2:11" x14ac:dyDescent="0.35">
      <c r="B176" s="29">
        <v>11871</v>
      </c>
      <c r="C176" s="30" t="s">
        <v>623</v>
      </c>
      <c r="D176" s="30" t="s">
        <v>624</v>
      </c>
      <c r="E176" s="30">
        <v>8</v>
      </c>
      <c r="F176" s="30" t="s">
        <v>622</v>
      </c>
      <c r="G176" s="30" t="s">
        <v>2304</v>
      </c>
      <c r="H176" s="30" t="s">
        <v>35</v>
      </c>
      <c r="I176" s="30" t="s">
        <v>35</v>
      </c>
      <c r="J176" s="51"/>
      <c r="K176" s="30" t="s">
        <v>35</v>
      </c>
    </row>
    <row r="177" spans="2:11" x14ac:dyDescent="0.35">
      <c r="B177" s="29">
        <v>12373</v>
      </c>
      <c r="C177" s="30" t="s">
        <v>625</v>
      </c>
      <c r="D177" s="30" t="s">
        <v>626</v>
      </c>
      <c r="E177" s="30" t="s">
        <v>395</v>
      </c>
      <c r="F177" s="30" t="s">
        <v>353</v>
      </c>
      <c r="G177" s="30" t="s">
        <v>2304</v>
      </c>
      <c r="H177" s="30" t="s">
        <v>35</v>
      </c>
      <c r="I177" s="30" t="s">
        <v>35</v>
      </c>
      <c r="J177" s="51"/>
      <c r="K177" s="30" t="s">
        <v>35</v>
      </c>
    </row>
    <row r="178" spans="2:11" x14ac:dyDescent="0.35">
      <c r="B178" s="29">
        <v>12374</v>
      </c>
      <c r="C178" s="30" t="s">
        <v>627</v>
      </c>
      <c r="D178" s="30" t="s">
        <v>628</v>
      </c>
      <c r="E178" s="30" t="s">
        <v>53</v>
      </c>
      <c r="F178" s="30" t="s">
        <v>130</v>
      </c>
      <c r="G178" s="30" t="s">
        <v>2304</v>
      </c>
      <c r="H178" s="30" t="s">
        <v>35</v>
      </c>
      <c r="I178" s="30" t="s">
        <v>35</v>
      </c>
      <c r="J178" s="51"/>
      <c r="K178" s="30" t="s">
        <v>35</v>
      </c>
    </row>
    <row r="179" spans="2:11" x14ac:dyDescent="0.35">
      <c r="B179" s="29">
        <v>12431</v>
      </c>
      <c r="C179" s="30" t="s">
        <v>629</v>
      </c>
      <c r="D179" s="30" t="s">
        <v>630</v>
      </c>
      <c r="E179" s="30">
        <v>10</v>
      </c>
      <c r="F179" s="30" t="s">
        <v>45</v>
      </c>
      <c r="G179" s="30"/>
      <c r="H179" s="30"/>
      <c r="I179" s="30" t="s">
        <v>35</v>
      </c>
      <c r="J179" s="51"/>
      <c r="K179" s="30" t="s">
        <v>35</v>
      </c>
    </row>
    <row r="180" spans="2:11" x14ac:dyDescent="0.35">
      <c r="B180" s="29">
        <v>12432</v>
      </c>
      <c r="C180" s="30" t="s">
        <v>631</v>
      </c>
      <c r="D180" s="30" t="s">
        <v>632</v>
      </c>
      <c r="E180" s="30">
        <v>10</v>
      </c>
      <c r="F180" s="30" t="s">
        <v>45</v>
      </c>
      <c r="G180" s="30"/>
      <c r="H180" s="30"/>
      <c r="I180" s="30" t="s">
        <v>35</v>
      </c>
      <c r="J180" s="51"/>
      <c r="K180" s="30" t="s">
        <v>35</v>
      </c>
    </row>
    <row r="181" spans="2:11" x14ac:dyDescent="0.35">
      <c r="B181" s="29">
        <v>12433</v>
      </c>
      <c r="C181" s="30" t="s">
        <v>633</v>
      </c>
      <c r="D181" s="30" t="s">
        <v>634</v>
      </c>
      <c r="E181" s="30">
        <v>10</v>
      </c>
      <c r="F181" s="30" t="s">
        <v>45</v>
      </c>
      <c r="G181" s="30"/>
      <c r="H181" s="30"/>
      <c r="I181" s="30" t="s">
        <v>35</v>
      </c>
      <c r="J181" s="51"/>
      <c r="K181" s="30" t="s">
        <v>35</v>
      </c>
    </row>
    <row r="182" spans="2:11" x14ac:dyDescent="0.35">
      <c r="B182" s="29">
        <v>12888</v>
      </c>
      <c r="C182" s="30" t="s">
        <v>2305</v>
      </c>
      <c r="D182" s="30" t="s">
        <v>636</v>
      </c>
      <c r="E182" s="30">
        <v>10</v>
      </c>
      <c r="F182" s="30" t="s">
        <v>45</v>
      </c>
      <c r="G182" s="30"/>
      <c r="H182" s="30"/>
      <c r="I182" s="30" t="s">
        <v>35</v>
      </c>
      <c r="J182" s="51"/>
      <c r="K182" s="30" t="s">
        <v>35</v>
      </c>
    </row>
    <row r="183" spans="2:11" x14ac:dyDescent="0.35">
      <c r="B183" s="29">
        <v>12889</v>
      </c>
      <c r="C183" s="30" t="s">
        <v>637</v>
      </c>
      <c r="D183" s="30" t="s">
        <v>638</v>
      </c>
      <c r="E183" s="30">
        <v>10</v>
      </c>
      <c r="F183" s="30" t="s">
        <v>45</v>
      </c>
      <c r="G183" s="30"/>
      <c r="H183" s="30"/>
      <c r="I183" s="30" t="s">
        <v>35</v>
      </c>
      <c r="J183" s="51"/>
      <c r="K183" s="30" t="s">
        <v>35</v>
      </c>
    </row>
    <row r="184" spans="2:11" x14ac:dyDescent="0.35">
      <c r="B184" s="29">
        <v>12890</v>
      </c>
      <c r="C184" s="30" t="s">
        <v>639</v>
      </c>
      <c r="D184" s="30" t="s">
        <v>640</v>
      </c>
      <c r="E184" s="30" t="s">
        <v>641</v>
      </c>
      <c r="F184" s="30" t="s">
        <v>642</v>
      </c>
      <c r="G184" s="30" t="s">
        <v>2272</v>
      </c>
      <c r="H184" s="30" t="s">
        <v>35</v>
      </c>
      <c r="I184" s="30"/>
      <c r="J184" s="51"/>
      <c r="K184" s="30" t="s">
        <v>497</v>
      </c>
    </row>
    <row r="185" spans="2:11" x14ac:dyDescent="0.35">
      <c r="B185" s="29">
        <v>12892</v>
      </c>
      <c r="C185" s="30" t="s">
        <v>643</v>
      </c>
      <c r="D185" s="30" t="s">
        <v>644</v>
      </c>
      <c r="E185" s="30">
        <v>3</v>
      </c>
      <c r="F185" s="30" t="s">
        <v>539</v>
      </c>
      <c r="G185" s="30" t="s">
        <v>2272</v>
      </c>
      <c r="H185" s="30" t="s">
        <v>35</v>
      </c>
      <c r="I185" s="30" t="s">
        <v>35</v>
      </c>
      <c r="J185" s="51"/>
      <c r="K185" s="30" t="s">
        <v>35</v>
      </c>
    </row>
    <row r="186" spans="2:11" x14ac:dyDescent="0.35">
      <c r="B186" s="29">
        <v>12894</v>
      </c>
      <c r="C186" s="30" t="s">
        <v>645</v>
      </c>
      <c r="D186" s="30" t="s">
        <v>646</v>
      </c>
      <c r="E186" s="30" t="s">
        <v>647</v>
      </c>
      <c r="F186" s="30" t="s">
        <v>648</v>
      </c>
      <c r="G186" s="30" t="s">
        <v>2272</v>
      </c>
      <c r="H186" s="30" t="s">
        <v>35</v>
      </c>
      <c r="I186" s="30"/>
      <c r="J186" s="51"/>
      <c r="K186" s="30" t="s">
        <v>502</v>
      </c>
    </row>
    <row r="187" spans="2:11" x14ac:dyDescent="0.35">
      <c r="B187" s="29">
        <v>12895</v>
      </c>
      <c r="C187" s="30" t="s">
        <v>649</v>
      </c>
      <c r="D187" s="30" t="s">
        <v>650</v>
      </c>
      <c r="E187" s="30" t="s">
        <v>647</v>
      </c>
      <c r="F187" s="30" t="s">
        <v>651</v>
      </c>
      <c r="G187" s="30" t="s">
        <v>2272</v>
      </c>
      <c r="H187" s="30" t="s">
        <v>35</v>
      </c>
      <c r="I187" s="30"/>
      <c r="J187" s="51"/>
      <c r="K187" s="30" t="s">
        <v>502</v>
      </c>
    </row>
    <row r="188" spans="2:11" x14ac:dyDescent="0.35">
      <c r="B188" s="29">
        <v>12896</v>
      </c>
      <c r="C188" s="30" t="s">
        <v>652</v>
      </c>
      <c r="D188" s="30" t="s">
        <v>653</v>
      </c>
      <c r="E188" s="30" t="s">
        <v>647</v>
      </c>
      <c r="F188" s="30" t="s">
        <v>654</v>
      </c>
      <c r="G188" s="30" t="s">
        <v>2272</v>
      </c>
      <c r="H188" s="30" t="s">
        <v>35</v>
      </c>
      <c r="I188" s="30"/>
      <c r="J188" s="51"/>
      <c r="K188" s="30" t="s">
        <v>502</v>
      </c>
    </row>
    <row r="189" spans="2:11" x14ac:dyDescent="0.35">
      <c r="B189" s="29">
        <v>12897</v>
      </c>
      <c r="C189" s="30" t="s">
        <v>655</v>
      </c>
      <c r="D189" s="30" t="s">
        <v>656</v>
      </c>
      <c r="E189" s="30">
        <v>2</v>
      </c>
      <c r="F189" s="30" t="s">
        <v>657</v>
      </c>
      <c r="G189" s="30" t="s">
        <v>2272</v>
      </c>
      <c r="H189" s="30" t="s">
        <v>35</v>
      </c>
      <c r="I189" s="30"/>
      <c r="J189" s="51"/>
      <c r="K189" s="30" t="s">
        <v>502</v>
      </c>
    </row>
    <row r="190" spans="2:11" x14ac:dyDescent="0.35">
      <c r="B190" s="29">
        <v>12898</v>
      </c>
      <c r="C190" s="30" t="s">
        <v>658</v>
      </c>
      <c r="D190" s="30" t="s">
        <v>659</v>
      </c>
      <c r="E190" s="30" t="s">
        <v>176</v>
      </c>
      <c r="F190" s="30">
        <v>98101</v>
      </c>
      <c r="G190" s="30" t="s">
        <v>2272</v>
      </c>
      <c r="H190" s="30" t="s">
        <v>35</v>
      </c>
      <c r="I190" s="30"/>
      <c r="J190" s="51"/>
      <c r="K190" s="30" t="s">
        <v>512</v>
      </c>
    </row>
    <row r="191" spans="2:11" x14ac:dyDescent="0.35">
      <c r="B191" s="29">
        <v>12899</v>
      </c>
      <c r="C191" s="30" t="s">
        <v>660</v>
      </c>
      <c r="D191" s="30" t="s">
        <v>661</v>
      </c>
      <c r="E191" s="30" t="s">
        <v>53</v>
      </c>
      <c r="F191" s="30">
        <v>1234</v>
      </c>
      <c r="G191" s="30" t="s">
        <v>2272</v>
      </c>
      <c r="H191" s="30" t="s">
        <v>35</v>
      </c>
      <c r="I191" s="30"/>
      <c r="J191" s="51"/>
      <c r="K191" s="30" t="s">
        <v>512</v>
      </c>
    </row>
    <row r="192" spans="2:11" x14ac:dyDescent="0.35">
      <c r="B192" s="29">
        <v>12901</v>
      </c>
      <c r="C192" s="30" t="s">
        <v>662</v>
      </c>
      <c r="D192" s="30" t="s">
        <v>2306</v>
      </c>
      <c r="E192" s="30">
        <v>15</v>
      </c>
      <c r="F192" s="30" t="s">
        <v>664</v>
      </c>
      <c r="G192" s="30"/>
      <c r="H192" s="30"/>
      <c r="I192" s="30"/>
      <c r="J192" s="51"/>
      <c r="K192" s="30" t="s">
        <v>518</v>
      </c>
    </row>
    <row r="193" spans="2:11" x14ac:dyDescent="0.35">
      <c r="B193" s="29">
        <v>12910</v>
      </c>
      <c r="C193" s="30" t="s">
        <v>665</v>
      </c>
      <c r="D193" s="30" t="s">
        <v>666</v>
      </c>
      <c r="E193" s="30">
        <v>1</v>
      </c>
      <c r="F193" s="30" t="s">
        <v>85</v>
      </c>
      <c r="G193" s="30"/>
      <c r="H193" s="30"/>
      <c r="I193" s="30" t="s">
        <v>35</v>
      </c>
      <c r="J193" s="51"/>
      <c r="K193" s="30" t="s">
        <v>35</v>
      </c>
    </row>
    <row r="194" spans="2:11" x14ac:dyDescent="0.35">
      <c r="B194" s="29">
        <v>12911</v>
      </c>
      <c r="C194" s="30" t="s">
        <v>667</v>
      </c>
      <c r="D194" s="30" t="s">
        <v>668</v>
      </c>
      <c r="E194" s="30">
        <v>1</v>
      </c>
      <c r="F194" s="30" t="s">
        <v>85</v>
      </c>
      <c r="G194" s="30"/>
      <c r="H194" s="30"/>
      <c r="I194" s="30" t="s">
        <v>35</v>
      </c>
      <c r="J194" s="51"/>
      <c r="K194" s="30" t="s">
        <v>35</v>
      </c>
    </row>
    <row r="195" spans="2:11" x14ac:dyDescent="0.35">
      <c r="B195" s="29">
        <v>12912</v>
      </c>
      <c r="C195" s="30" t="s">
        <v>669</v>
      </c>
      <c r="D195" s="30" t="s">
        <v>670</v>
      </c>
      <c r="E195" s="30">
        <v>1</v>
      </c>
      <c r="F195" s="30" t="s">
        <v>85</v>
      </c>
      <c r="G195" s="30"/>
      <c r="H195" s="30"/>
      <c r="I195" s="30" t="s">
        <v>35</v>
      </c>
      <c r="J195" s="51"/>
      <c r="K195" s="30" t="s">
        <v>35</v>
      </c>
    </row>
    <row r="196" spans="2:11" x14ac:dyDescent="0.35">
      <c r="B196" s="29">
        <v>12913</v>
      </c>
      <c r="C196" s="30" t="s">
        <v>671</v>
      </c>
      <c r="D196" s="30" t="s">
        <v>672</v>
      </c>
      <c r="E196" s="30">
        <v>1</v>
      </c>
      <c r="F196" s="30" t="s">
        <v>85</v>
      </c>
      <c r="G196" s="30"/>
      <c r="H196" s="30"/>
      <c r="I196" s="30" t="s">
        <v>35</v>
      </c>
      <c r="J196" s="51"/>
      <c r="K196" s="30" t="s">
        <v>35</v>
      </c>
    </row>
    <row r="197" spans="2:11" x14ac:dyDescent="0.35">
      <c r="B197" s="29">
        <v>12914</v>
      </c>
      <c r="C197" s="30" t="s">
        <v>673</v>
      </c>
      <c r="D197" s="30" t="s">
        <v>674</v>
      </c>
      <c r="E197" s="30">
        <v>1</v>
      </c>
      <c r="F197" s="30" t="s">
        <v>85</v>
      </c>
      <c r="G197" s="30"/>
      <c r="H197" s="30"/>
      <c r="I197" s="30" t="s">
        <v>35</v>
      </c>
      <c r="J197" s="51"/>
      <c r="K197" s="30" t="s">
        <v>35</v>
      </c>
    </row>
    <row r="198" spans="2:11" x14ac:dyDescent="0.35">
      <c r="B198" s="29">
        <v>12915</v>
      </c>
      <c r="C198" s="30" t="s">
        <v>675</v>
      </c>
      <c r="D198" s="30" t="s">
        <v>676</v>
      </c>
      <c r="E198" s="30">
        <v>255</v>
      </c>
      <c r="F198" s="30" t="s">
        <v>365</v>
      </c>
      <c r="G198" s="30"/>
      <c r="H198" s="30"/>
      <c r="I198" s="30" t="s">
        <v>35</v>
      </c>
      <c r="J198" s="51"/>
      <c r="K198" s="30" t="s">
        <v>35</v>
      </c>
    </row>
    <row r="199" spans="2:11" x14ac:dyDescent="0.35">
      <c r="B199" s="29">
        <v>12916</v>
      </c>
      <c r="C199" s="30" t="s">
        <v>677</v>
      </c>
      <c r="D199" s="30" t="s">
        <v>678</v>
      </c>
      <c r="E199" s="30">
        <v>1</v>
      </c>
      <c r="F199" s="30" t="s">
        <v>85</v>
      </c>
      <c r="G199" s="30"/>
      <c r="H199" s="30"/>
      <c r="I199" s="30" t="s">
        <v>35</v>
      </c>
      <c r="J199" s="51"/>
      <c r="K199" s="30" t="s">
        <v>35</v>
      </c>
    </row>
    <row r="200" spans="2:11" x14ac:dyDescent="0.35">
      <c r="B200" s="29">
        <v>12918</v>
      </c>
      <c r="C200" s="30" t="s">
        <v>679</v>
      </c>
      <c r="D200" s="30" t="s">
        <v>680</v>
      </c>
      <c r="E200" s="30">
        <v>1</v>
      </c>
      <c r="F200" s="30" t="s">
        <v>85</v>
      </c>
      <c r="G200" s="30"/>
      <c r="H200" s="30"/>
      <c r="I200" s="30" t="s">
        <v>35</v>
      </c>
      <c r="J200" s="51"/>
      <c r="K200" s="30" t="s">
        <v>35</v>
      </c>
    </row>
    <row r="201" spans="2:11" x14ac:dyDescent="0.35">
      <c r="B201" s="29">
        <v>12919</v>
      </c>
      <c r="C201" s="30" t="s">
        <v>681</v>
      </c>
      <c r="D201" s="30" t="s">
        <v>682</v>
      </c>
      <c r="E201" s="30">
        <v>1</v>
      </c>
      <c r="F201" s="30" t="s">
        <v>85</v>
      </c>
      <c r="G201" s="30"/>
      <c r="H201" s="30"/>
      <c r="I201" s="30" t="s">
        <v>35</v>
      </c>
      <c r="J201" s="51"/>
      <c r="K201" s="30" t="s">
        <v>35</v>
      </c>
    </row>
    <row r="202" spans="2:11" x14ac:dyDescent="0.35">
      <c r="B202" s="29">
        <v>12920</v>
      </c>
      <c r="C202" s="30" t="s">
        <v>683</v>
      </c>
      <c r="D202" s="30" t="s">
        <v>684</v>
      </c>
      <c r="E202" s="30">
        <v>1</v>
      </c>
      <c r="F202" s="30" t="s">
        <v>85</v>
      </c>
      <c r="G202" s="30"/>
      <c r="H202" s="30"/>
      <c r="I202" s="30" t="s">
        <v>35</v>
      </c>
      <c r="J202" s="51"/>
      <c r="K202" s="30" t="s">
        <v>35</v>
      </c>
    </row>
    <row r="203" spans="2:11" x14ac:dyDescent="0.35">
      <c r="B203" s="29">
        <v>12921</v>
      </c>
      <c r="C203" s="30" t="s">
        <v>685</v>
      </c>
      <c r="D203" s="30" t="s">
        <v>686</v>
      </c>
      <c r="E203" s="30">
        <v>1</v>
      </c>
      <c r="F203" s="30" t="s">
        <v>85</v>
      </c>
      <c r="G203" s="30"/>
      <c r="H203" s="30"/>
      <c r="I203" s="30" t="s">
        <v>35</v>
      </c>
      <c r="J203" s="51"/>
      <c r="K203" s="30" t="s">
        <v>35</v>
      </c>
    </row>
    <row r="204" spans="2:11" x14ac:dyDescent="0.35">
      <c r="B204" s="29">
        <v>12922</v>
      </c>
      <c r="C204" s="30" t="s">
        <v>687</v>
      </c>
      <c r="D204" s="30" t="s">
        <v>688</v>
      </c>
      <c r="E204" s="30">
        <v>1</v>
      </c>
      <c r="F204" s="30" t="s">
        <v>85</v>
      </c>
      <c r="G204" s="30"/>
      <c r="H204" s="30"/>
      <c r="I204" s="30" t="s">
        <v>35</v>
      </c>
      <c r="J204" s="51"/>
      <c r="K204" s="30" t="s">
        <v>35</v>
      </c>
    </row>
    <row r="205" spans="2:11" x14ac:dyDescent="0.35">
      <c r="B205" s="29">
        <v>12923</v>
      </c>
      <c r="C205" s="30" t="s">
        <v>689</v>
      </c>
      <c r="D205" s="30" t="s">
        <v>690</v>
      </c>
      <c r="E205" s="30">
        <v>1</v>
      </c>
      <c r="F205" s="30" t="s">
        <v>85</v>
      </c>
      <c r="G205" s="30"/>
      <c r="H205" s="30"/>
      <c r="I205" s="30" t="s">
        <v>35</v>
      </c>
      <c r="J205" s="51"/>
      <c r="K205" s="30" t="s">
        <v>35</v>
      </c>
    </row>
    <row r="206" spans="2:11" x14ac:dyDescent="0.35">
      <c r="B206" s="29">
        <v>12927</v>
      </c>
      <c r="C206" s="30" t="s">
        <v>691</v>
      </c>
      <c r="D206" s="30" t="s">
        <v>692</v>
      </c>
      <c r="E206" s="30">
        <v>4</v>
      </c>
      <c r="F206" s="30">
        <v>2018</v>
      </c>
      <c r="G206" s="30"/>
      <c r="H206" s="30"/>
      <c r="I206" s="30" t="s">
        <v>35</v>
      </c>
      <c r="J206" s="51"/>
      <c r="K206" s="30" t="s">
        <v>35</v>
      </c>
    </row>
    <row r="207" spans="2:11" x14ac:dyDescent="0.35">
      <c r="B207" s="29">
        <v>12929</v>
      </c>
      <c r="C207" s="30" t="s">
        <v>693</v>
      </c>
      <c r="D207" s="30" t="s">
        <v>694</v>
      </c>
      <c r="E207" s="30">
        <v>2</v>
      </c>
      <c r="F207" s="30" t="s">
        <v>228</v>
      </c>
      <c r="G207" s="30"/>
      <c r="H207" s="30"/>
      <c r="I207" s="30" t="s">
        <v>35</v>
      </c>
      <c r="J207" s="51"/>
      <c r="K207" s="30" t="s">
        <v>35</v>
      </c>
    </row>
    <row r="208" spans="2:11" x14ac:dyDescent="0.35">
      <c r="B208" s="29">
        <v>12931</v>
      </c>
      <c r="C208" s="30" t="s">
        <v>695</v>
      </c>
      <c r="D208" s="30" t="s">
        <v>696</v>
      </c>
      <c r="E208" s="30" t="s">
        <v>157</v>
      </c>
      <c r="F208" s="30">
        <v>123456789</v>
      </c>
      <c r="G208" s="30"/>
      <c r="H208" s="30"/>
      <c r="I208" s="30" t="s">
        <v>35</v>
      </c>
      <c r="J208" s="51"/>
      <c r="K208" s="30" t="s">
        <v>35</v>
      </c>
    </row>
    <row r="209" spans="2:11" x14ac:dyDescent="0.35">
      <c r="B209" s="29">
        <v>12934</v>
      </c>
      <c r="C209" s="30" t="s">
        <v>697</v>
      </c>
      <c r="D209" s="30" t="s">
        <v>698</v>
      </c>
      <c r="E209" s="30">
        <v>4</v>
      </c>
      <c r="F209" s="30" t="s">
        <v>699</v>
      </c>
      <c r="G209" s="30"/>
      <c r="H209" s="30"/>
      <c r="I209" s="30" t="s">
        <v>35</v>
      </c>
      <c r="J209" s="51"/>
      <c r="K209" s="30" t="s">
        <v>35</v>
      </c>
    </row>
    <row r="210" spans="2:11" x14ac:dyDescent="0.35">
      <c r="B210" s="29">
        <v>12935</v>
      </c>
      <c r="C210" s="30" t="s">
        <v>700</v>
      </c>
      <c r="D210" s="30" t="s">
        <v>701</v>
      </c>
      <c r="E210" s="30">
        <v>10</v>
      </c>
      <c r="F210" s="30" t="s">
        <v>45</v>
      </c>
      <c r="G210" s="30"/>
      <c r="H210" s="30"/>
      <c r="I210" s="30" t="s">
        <v>35</v>
      </c>
      <c r="J210" s="51"/>
      <c r="K210" s="30" t="s">
        <v>35</v>
      </c>
    </row>
    <row r="211" spans="2:11" x14ac:dyDescent="0.35">
      <c r="B211" s="29">
        <v>12936</v>
      </c>
      <c r="C211" s="30" t="s">
        <v>702</v>
      </c>
      <c r="D211" s="30" t="s">
        <v>703</v>
      </c>
      <c r="E211" s="30">
        <v>2</v>
      </c>
      <c r="F211" s="30" t="s">
        <v>704</v>
      </c>
      <c r="G211" s="30"/>
      <c r="H211" s="30"/>
      <c r="I211" s="30" t="s">
        <v>35</v>
      </c>
      <c r="J211" s="51"/>
      <c r="K211" s="30" t="s">
        <v>35</v>
      </c>
    </row>
    <row r="212" spans="2:11" x14ac:dyDescent="0.35">
      <c r="B212" s="29">
        <v>12937</v>
      </c>
      <c r="C212" s="30" t="s">
        <v>705</v>
      </c>
      <c r="D212" s="30" t="s">
        <v>706</v>
      </c>
      <c r="E212" s="30">
        <v>10</v>
      </c>
      <c r="F212" s="30" t="s">
        <v>45</v>
      </c>
      <c r="G212" s="30"/>
      <c r="H212" s="30"/>
      <c r="I212" s="30" t="s">
        <v>35</v>
      </c>
      <c r="J212" s="51"/>
      <c r="K212" s="30" t="s">
        <v>35</v>
      </c>
    </row>
    <row r="213" spans="2:11" x14ac:dyDescent="0.35">
      <c r="B213" s="29">
        <v>12938</v>
      </c>
      <c r="C213" s="30" t="s">
        <v>707</v>
      </c>
      <c r="D213" s="30" t="s">
        <v>708</v>
      </c>
      <c r="E213" s="30">
        <v>10</v>
      </c>
      <c r="F213" s="30" t="s">
        <v>45</v>
      </c>
      <c r="G213" s="30"/>
      <c r="H213" s="30"/>
      <c r="I213" s="30" t="s">
        <v>35</v>
      </c>
      <c r="J213" s="51"/>
      <c r="K213" s="30" t="s">
        <v>35</v>
      </c>
    </row>
    <row r="214" spans="2:11" x14ac:dyDescent="0.35">
      <c r="B214" s="29">
        <v>12939</v>
      </c>
      <c r="C214" s="30" t="s">
        <v>710</v>
      </c>
      <c r="D214" s="30" t="s">
        <v>711</v>
      </c>
      <c r="E214" s="30">
        <v>2</v>
      </c>
      <c r="F214" s="30" t="s">
        <v>712</v>
      </c>
      <c r="G214" s="30"/>
      <c r="H214" s="30"/>
      <c r="I214" s="30" t="s">
        <v>35</v>
      </c>
      <c r="J214" s="51"/>
      <c r="K214" s="30" t="s">
        <v>35</v>
      </c>
    </row>
    <row r="215" spans="2:11" x14ac:dyDescent="0.35">
      <c r="B215" s="29">
        <v>12940</v>
      </c>
      <c r="C215" s="30" t="s">
        <v>713</v>
      </c>
      <c r="D215" s="30" t="s">
        <v>714</v>
      </c>
      <c r="E215" s="30" t="s">
        <v>157</v>
      </c>
      <c r="F215" s="30">
        <v>12345670</v>
      </c>
      <c r="G215" s="30"/>
      <c r="H215" s="30"/>
      <c r="I215" s="30" t="s">
        <v>35</v>
      </c>
      <c r="J215" s="51"/>
      <c r="K215" s="30" t="s">
        <v>35</v>
      </c>
    </row>
    <row r="216" spans="2:11" x14ac:dyDescent="0.35">
      <c r="B216" s="29">
        <v>12941</v>
      </c>
      <c r="C216" s="30" t="s">
        <v>715</v>
      </c>
      <c r="D216" s="30" t="s">
        <v>716</v>
      </c>
      <c r="E216" s="30">
        <v>1</v>
      </c>
      <c r="F216" s="30" t="s">
        <v>85</v>
      </c>
      <c r="G216" s="30"/>
      <c r="H216" s="30"/>
      <c r="I216" s="30" t="s">
        <v>35</v>
      </c>
      <c r="J216" s="51"/>
      <c r="K216" s="30" t="s">
        <v>35</v>
      </c>
    </row>
    <row r="217" spans="2:11" x14ac:dyDescent="0.35">
      <c r="B217" s="29">
        <v>12943</v>
      </c>
      <c r="C217" s="30" t="s">
        <v>718</v>
      </c>
      <c r="D217" s="30" t="s">
        <v>719</v>
      </c>
      <c r="E217" s="30" t="s">
        <v>358</v>
      </c>
      <c r="F217" s="30">
        <v>50.53</v>
      </c>
      <c r="G217" s="30"/>
      <c r="H217" s="30"/>
      <c r="I217" s="30" t="s">
        <v>35</v>
      </c>
      <c r="J217" s="51"/>
      <c r="K217" s="30" t="s">
        <v>35</v>
      </c>
    </row>
    <row r="218" spans="2:11" x14ac:dyDescent="0.35">
      <c r="B218" s="29">
        <v>12944</v>
      </c>
      <c r="C218" s="30" t="s">
        <v>721</v>
      </c>
      <c r="D218" s="30" t="s">
        <v>722</v>
      </c>
      <c r="E218" s="30" t="s">
        <v>358</v>
      </c>
      <c r="F218" s="30" t="s">
        <v>723</v>
      </c>
      <c r="G218" s="30"/>
      <c r="H218" s="30"/>
      <c r="I218" s="30" t="s">
        <v>35</v>
      </c>
      <c r="J218" s="51"/>
      <c r="K218" s="30" t="s">
        <v>35</v>
      </c>
    </row>
    <row r="219" spans="2:11" x14ac:dyDescent="0.35">
      <c r="B219" s="29">
        <v>12945</v>
      </c>
      <c r="C219" s="30" t="s">
        <v>724</v>
      </c>
      <c r="D219" s="30" t="s">
        <v>725</v>
      </c>
      <c r="E219" s="30" t="s">
        <v>358</v>
      </c>
      <c r="F219" s="30">
        <v>13446.77</v>
      </c>
      <c r="G219" s="30"/>
      <c r="H219" s="30"/>
      <c r="I219" s="30" t="s">
        <v>35</v>
      </c>
      <c r="J219" s="51"/>
      <c r="K219" s="30" t="s">
        <v>35</v>
      </c>
    </row>
    <row r="220" spans="2:11" x14ac:dyDescent="0.35">
      <c r="B220" s="29">
        <v>12946</v>
      </c>
      <c r="C220" s="30" t="s">
        <v>726</v>
      </c>
      <c r="D220" s="30" t="s">
        <v>727</v>
      </c>
      <c r="E220" s="30">
        <v>2</v>
      </c>
      <c r="F220" s="30" t="s">
        <v>728</v>
      </c>
      <c r="G220" s="30"/>
      <c r="H220" s="30"/>
      <c r="I220" s="30" t="s">
        <v>35</v>
      </c>
      <c r="J220" s="51"/>
      <c r="K220" s="30" t="s">
        <v>35</v>
      </c>
    </row>
    <row r="221" spans="2:11" x14ac:dyDescent="0.35">
      <c r="B221" s="29">
        <v>12947</v>
      </c>
      <c r="C221" s="30" t="s">
        <v>729</v>
      </c>
      <c r="D221" s="30" t="s">
        <v>730</v>
      </c>
      <c r="E221" s="30" t="s">
        <v>146</v>
      </c>
      <c r="F221" s="30" t="s">
        <v>731</v>
      </c>
      <c r="G221" s="30" t="s">
        <v>2307</v>
      </c>
      <c r="H221" s="30" t="s">
        <v>35</v>
      </c>
      <c r="I221" s="30" t="s">
        <v>35</v>
      </c>
      <c r="J221" s="51"/>
      <c r="K221" s="30" t="s">
        <v>35</v>
      </c>
    </row>
    <row r="222" spans="2:11" x14ac:dyDescent="0.35">
      <c r="B222" s="29">
        <v>12948</v>
      </c>
      <c r="C222" s="30" t="s">
        <v>733</v>
      </c>
      <c r="D222" s="30" t="s">
        <v>734</v>
      </c>
      <c r="E222" s="30">
        <v>1</v>
      </c>
      <c r="F222" s="30" t="s">
        <v>85</v>
      </c>
      <c r="G222" s="30"/>
      <c r="H222" s="30"/>
      <c r="I222" s="30" t="s">
        <v>35</v>
      </c>
      <c r="J222" s="51"/>
      <c r="K222" s="30" t="s">
        <v>35</v>
      </c>
    </row>
    <row r="223" spans="2:11" x14ac:dyDescent="0.35">
      <c r="B223" s="29">
        <v>12949</v>
      </c>
      <c r="C223" s="30" t="s">
        <v>735</v>
      </c>
      <c r="D223" s="30" t="s">
        <v>736</v>
      </c>
      <c r="E223" s="30">
        <v>4</v>
      </c>
      <c r="F223" s="30">
        <v>2018</v>
      </c>
      <c r="G223" s="30"/>
      <c r="H223" s="30"/>
      <c r="I223" s="30" t="s">
        <v>35</v>
      </c>
      <c r="J223" s="51"/>
      <c r="K223" s="30" t="s">
        <v>35</v>
      </c>
    </row>
    <row r="224" spans="2:11" x14ac:dyDescent="0.35">
      <c r="B224" s="29">
        <v>12950</v>
      </c>
      <c r="C224" s="30" t="s">
        <v>737</v>
      </c>
      <c r="D224" s="30" t="s">
        <v>738</v>
      </c>
      <c r="E224" s="30">
        <v>10</v>
      </c>
      <c r="F224" s="30" t="s">
        <v>45</v>
      </c>
      <c r="G224" s="30"/>
      <c r="H224" s="30"/>
      <c r="I224" s="30" t="s">
        <v>35</v>
      </c>
      <c r="J224" s="51"/>
      <c r="K224" s="30" t="s">
        <v>35</v>
      </c>
    </row>
    <row r="225" spans="2:11" x14ac:dyDescent="0.35">
      <c r="B225" s="29">
        <v>12951</v>
      </c>
      <c r="C225" s="30" t="s">
        <v>739</v>
      </c>
      <c r="D225" s="30" t="s">
        <v>740</v>
      </c>
      <c r="E225" s="30">
        <v>10</v>
      </c>
      <c r="F225" s="30" t="s">
        <v>45</v>
      </c>
      <c r="G225" s="30"/>
      <c r="H225" s="30"/>
      <c r="I225" s="30" t="s">
        <v>35</v>
      </c>
      <c r="J225" s="51"/>
      <c r="K225" s="30" t="s">
        <v>35</v>
      </c>
    </row>
    <row r="226" spans="2:11" x14ac:dyDescent="0.35">
      <c r="B226" s="29">
        <v>12953</v>
      </c>
      <c r="C226" s="30" t="s">
        <v>741</v>
      </c>
      <c r="D226" s="30" t="s">
        <v>742</v>
      </c>
      <c r="E226" s="30" t="s">
        <v>71</v>
      </c>
      <c r="F226" s="30" t="s">
        <v>73</v>
      </c>
      <c r="G226" s="30"/>
      <c r="H226" s="30"/>
      <c r="I226" s="30" t="s">
        <v>35</v>
      </c>
      <c r="J226" s="51"/>
      <c r="K226" s="30" t="s">
        <v>35</v>
      </c>
    </row>
    <row r="227" spans="2:11" x14ac:dyDescent="0.35">
      <c r="B227" s="29">
        <v>12954</v>
      </c>
      <c r="C227" s="30" t="s">
        <v>743</v>
      </c>
      <c r="D227" s="30" t="s">
        <v>744</v>
      </c>
      <c r="E227" s="30" t="s">
        <v>146</v>
      </c>
      <c r="F227" s="30" t="s">
        <v>745</v>
      </c>
      <c r="G227" s="30" t="s">
        <v>2272</v>
      </c>
      <c r="H227" s="30" t="s">
        <v>35</v>
      </c>
      <c r="I227" s="30" t="s">
        <v>35</v>
      </c>
      <c r="J227" s="51"/>
      <c r="K227" s="30" t="s">
        <v>35</v>
      </c>
    </row>
    <row r="228" spans="2:11" x14ac:dyDescent="0.35">
      <c r="B228" s="29">
        <v>12955</v>
      </c>
      <c r="C228" s="30" t="s">
        <v>746</v>
      </c>
      <c r="D228" s="30" t="s">
        <v>747</v>
      </c>
      <c r="E228" s="30" t="s">
        <v>71</v>
      </c>
      <c r="F228" s="30" t="s">
        <v>73</v>
      </c>
      <c r="G228" s="30"/>
      <c r="H228" s="30"/>
      <c r="I228" s="30" t="s">
        <v>35</v>
      </c>
      <c r="J228" s="51"/>
      <c r="K228" s="30" t="s">
        <v>35</v>
      </c>
    </row>
    <row r="229" spans="2:11" x14ac:dyDescent="0.35">
      <c r="B229" s="29">
        <v>12956</v>
      </c>
      <c r="C229" s="30" t="s">
        <v>748</v>
      </c>
      <c r="D229" s="30" t="s">
        <v>749</v>
      </c>
      <c r="E229" s="30">
        <v>1</v>
      </c>
      <c r="F229" s="30" t="s">
        <v>85</v>
      </c>
      <c r="G229" s="30"/>
      <c r="H229" s="30"/>
      <c r="I229" s="30" t="s">
        <v>35</v>
      </c>
      <c r="J229" s="51"/>
      <c r="K229" s="30" t="s">
        <v>35</v>
      </c>
    </row>
    <row r="230" spans="2:11" x14ac:dyDescent="0.35">
      <c r="B230" s="29">
        <v>12957</v>
      </c>
      <c r="C230" s="30" t="s">
        <v>750</v>
      </c>
      <c r="D230" s="30" t="s">
        <v>751</v>
      </c>
      <c r="E230" s="30" t="s">
        <v>71</v>
      </c>
      <c r="F230" s="30" t="s">
        <v>435</v>
      </c>
      <c r="G230" s="30"/>
      <c r="H230" s="30"/>
      <c r="I230" s="30" t="s">
        <v>35</v>
      </c>
      <c r="J230" s="51"/>
      <c r="K230" s="30" t="s">
        <v>35</v>
      </c>
    </row>
    <row r="231" spans="2:11" x14ac:dyDescent="0.35">
      <c r="B231" s="29">
        <v>12958</v>
      </c>
      <c r="C231" s="30" t="s">
        <v>753</v>
      </c>
      <c r="D231" s="30" t="s">
        <v>754</v>
      </c>
      <c r="E231" s="30" t="s">
        <v>358</v>
      </c>
      <c r="F231" s="30" t="s">
        <v>133</v>
      </c>
      <c r="G231" s="30"/>
      <c r="H231" s="30"/>
      <c r="I231" s="30" t="s">
        <v>35</v>
      </c>
      <c r="J231" s="51"/>
      <c r="K231" s="30" t="s">
        <v>35</v>
      </c>
    </row>
    <row r="232" spans="2:11" x14ac:dyDescent="0.35">
      <c r="B232" s="29">
        <v>12959</v>
      </c>
      <c r="C232" s="30" t="s">
        <v>755</v>
      </c>
      <c r="D232" s="30" t="s">
        <v>756</v>
      </c>
      <c r="E232" s="30">
        <v>10</v>
      </c>
      <c r="F232" s="30" t="s">
        <v>45</v>
      </c>
      <c r="G232" s="30"/>
      <c r="H232" s="30"/>
      <c r="I232" s="30" t="s">
        <v>35</v>
      </c>
      <c r="J232" s="51"/>
      <c r="K232" s="30" t="s">
        <v>35</v>
      </c>
    </row>
    <row r="233" spans="2:11" x14ac:dyDescent="0.35">
      <c r="B233" s="29">
        <v>12960</v>
      </c>
      <c r="C233" s="30" t="s">
        <v>757</v>
      </c>
      <c r="D233" s="30" t="s">
        <v>758</v>
      </c>
      <c r="E233" s="30">
        <v>10</v>
      </c>
      <c r="F233" s="30" t="s">
        <v>45</v>
      </c>
      <c r="G233" s="30"/>
      <c r="H233" s="30"/>
      <c r="I233" s="30" t="s">
        <v>35</v>
      </c>
      <c r="J233" s="51"/>
      <c r="K233" s="30" t="s">
        <v>35</v>
      </c>
    </row>
    <row r="234" spans="2:11" x14ac:dyDescent="0.35">
      <c r="B234" s="29">
        <v>12964</v>
      </c>
      <c r="C234" s="30" t="s">
        <v>763</v>
      </c>
      <c r="D234" s="30" t="s">
        <v>764</v>
      </c>
      <c r="E234" s="30">
        <v>10</v>
      </c>
      <c r="F234" s="30" t="s">
        <v>45</v>
      </c>
      <c r="G234" s="30"/>
      <c r="H234" s="30"/>
      <c r="I234" s="30" t="s">
        <v>35</v>
      </c>
      <c r="J234" s="51"/>
      <c r="K234" s="30" t="s">
        <v>35</v>
      </c>
    </row>
    <row r="235" spans="2:11" x14ac:dyDescent="0.35">
      <c r="B235" s="29">
        <v>12965</v>
      </c>
      <c r="C235" s="30" t="s">
        <v>766</v>
      </c>
      <c r="D235" s="30" t="s">
        <v>767</v>
      </c>
      <c r="E235" s="30">
        <v>10</v>
      </c>
      <c r="F235" s="30" t="s">
        <v>45</v>
      </c>
      <c r="G235" s="30"/>
      <c r="H235" s="30"/>
      <c r="I235" s="30" t="s">
        <v>35</v>
      </c>
      <c r="J235" s="51"/>
      <c r="K235" s="30" t="s">
        <v>35</v>
      </c>
    </row>
    <row r="236" spans="2:11" x14ac:dyDescent="0.35">
      <c r="B236" s="29">
        <v>12967</v>
      </c>
      <c r="C236" s="30" t="s">
        <v>768</v>
      </c>
      <c r="D236" s="30" t="s">
        <v>769</v>
      </c>
      <c r="E236" s="30">
        <v>10</v>
      </c>
      <c r="F236" s="30" t="s">
        <v>45</v>
      </c>
      <c r="G236" s="30"/>
      <c r="H236" s="30"/>
      <c r="I236" s="30" t="s">
        <v>35</v>
      </c>
      <c r="J236" s="51"/>
      <c r="K236" s="30" t="s">
        <v>35</v>
      </c>
    </row>
    <row r="237" spans="2:11" x14ac:dyDescent="0.35">
      <c r="B237" s="29">
        <v>12968</v>
      </c>
      <c r="C237" s="30" t="s">
        <v>770</v>
      </c>
      <c r="D237" s="30" t="s">
        <v>771</v>
      </c>
      <c r="E237" s="30">
        <v>10</v>
      </c>
      <c r="F237" s="30" t="s">
        <v>45</v>
      </c>
      <c r="G237" s="30"/>
      <c r="H237" s="30"/>
      <c r="I237" s="30" t="s">
        <v>35</v>
      </c>
      <c r="J237" s="51"/>
      <c r="K237" s="30" t="s">
        <v>35</v>
      </c>
    </row>
    <row r="238" spans="2:11" x14ac:dyDescent="0.35">
      <c r="B238" s="29">
        <v>12969</v>
      </c>
      <c r="C238" s="30" t="s">
        <v>772</v>
      </c>
      <c r="D238" s="30" t="s">
        <v>773</v>
      </c>
      <c r="E238" s="30">
        <v>10</v>
      </c>
      <c r="F238" s="30" t="s">
        <v>45</v>
      </c>
      <c r="G238" s="30"/>
      <c r="H238" s="30"/>
      <c r="I238" s="30" t="s">
        <v>35</v>
      </c>
      <c r="J238" s="51"/>
      <c r="K238" s="30" t="s">
        <v>35</v>
      </c>
    </row>
    <row r="239" spans="2:11" x14ac:dyDescent="0.35">
      <c r="B239" s="29">
        <v>12970</v>
      </c>
      <c r="C239" s="30" t="s">
        <v>774</v>
      </c>
      <c r="D239" s="30" t="s">
        <v>775</v>
      </c>
      <c r="E239" s="30">
        <v>10</v>
      </c>
      <c r="F239" s="30" t="s">
        <v>45</v>
      </c>
      <c r="G239" s="30"/>
      <c r="H239" s="30"/>
      <c r="I239" s="30" t="s">
        <v>35</v>
      </c>
      <c r="J239" s="51"/>
      <c r="K239" s="30" t="s">
        <v>35</v>
      </c>
    </row>
    <row r="240" spans="2:11" x14ac:dyDescent="0.35">
      <c r="B240" s="29">
        <v>12972</v>
      </c>
      <c r="C240" s="30" t="s">
        <v>776</v>
      </c>
      <c r="D240" s="30" t="s">
        <v>777</v>
      </c>
      <c r="E240" s="30">
        <v>10</v>
      </c>
      <c r="F240" s="30" t="s">
        <v>45</v>
      </c>
      <c r="G240" s="30"/>
      <c r="H240" s="30"/>
      <c r="I240" s="30" t="s">
        <v>35</v>
      </c>
      <c r="J240" s="51"/>
      <c r="K240" s="30" t="s">
        <v>35</v>
      </c>
    </row>
    <row r="241" spans="2:11" x14ac:dyDescent="0.35">
      <c r="B241" s="29">
        <v>12973</v>
      </c>
      <c r="C241" s="30" t="s">
        <v>778</v>
      </c>
      <c r="D241" s="30" t="s">
        <v>779</v>
      </c>
      <c r="E241" s="30">
        <v>2</v>
      </c>
      <c r="F241" s="30" t="s">
        <v>712</v>
      </c>
      <c r="G241" s="30"/>
      <c r="H241" s="30"/>
      <c r="I241" s="30" t="s">
        <v>35</v>
      </c>
      <c r="J241" s="51"/>
      <c r="K241" s="30" t="s">
        <v>35</v>
      </c>
    </row>
    <row r="242" spans="2:11" x14ac:dyDescent="0.35">
      <c r="B242" s="29">
        <v>12981</v>
      </c>
      <c r="C242" s="30" t="s">
        <v>780</v>
      </c>
      <c r="D242" s="30" t="s">
        <v>781</v>
      </c>
      <c r="E242" s="30">
        <v>1</v>
      </c>
      <c r="F242" s="30" t="s">
        <v>15</v>
      </c>
      <c r="G242" s="30"/>
      <c r="H242" s="30"/>
      <c r="I242" s="30" t="s">
        <v>35</v>
      </c>
      <c r="J242" s="51"/>
      <c r="K242" s="30" t="s">
        <v>35</v>
      </c>
    </row>
    <row r="243" spans="2:11" x14ac:dyDescent="0.35">
      <c r="B243" s="29">
        <v>12982</v>
      </c>
      <c r="C243" s="30" t="s">
        <v>782</v>
      </c>
      <c r="D243" s="30" t="s">
        <v>783</v>
      </c>
      <c r="E243" s="30">
        <v>10</v>
      </c>
      <c r="F243" s="30" t="s">
        <v>45</v>
      </c>
      <c r="G243" s="30"/>
      <c r="H243" s="30"/>
      <c r="I243" s="30" t="s">
        <v>35</v>
      </c>
      <c r="J243" s="51"/>
      <c r="K243" s="30" t="s">
        <v>35</v>
      </c>
    </row>
    <row r="244" spans="2:11" x14ac:dyDescent="0.35">
      <c r="B244" s="29">
        <v>12983</v>
      </c>
      <c r="C244" s="30" t="s">
        <v>784</v>
      </c>
      <c r="D244" s="30" t="s">
        <v>785</v>
      </c>
      <c r="E244" s="30">
        <v>1</v>
      </c>
      <c r="F244" s="30" t="s">
        <v>85</v>
      </c>
      <c r="G244" s="30"/>
      <c r="H244" s="30"/>
      <c r="I244" s="30" t="s">
        <v>35</v>
      </c>
      <c r="J244" s="51"/>
      <c r="K244" s="30" t="s">
        <v>35</v>
      </c>
    </row>
    <row r="245" spans="2:11" x14ac:dyDescent="0.35">
      <c r="B245" s="29">
        <v>12984</v>
      </c>
      <c r="C245" s="30" t="s">
        <v>786</v>
      </c>
      <c r="D245" s="30" t="s">
        <v>787</v>
      </c>
      <c r="E245" s="30">
        <v>2</v>
      </c>
      <c r="F245" s="30" t="s">
        <v>130</v>
      </c>
      <c r="G245" s="30"/>
      <c r="H245" s="30"/>
      <c r="I245" s="30" t="s">
        <v>35</v>
      </c>
      <c r="J245" s="51"/>
      <c r="K245" s="30" t="s">
        <v>35</v>
      </c>
    </row>
    <row r="246" spans="2:11" x14ac:dyDescent="0.35">
      <c r="B246" s="29">
        <v>12986</v>
      </c>
      <c r="C246" s="30" t="s">
        <v>788</v>
      </c>
      <c r="D246" s="30" t="s">
        <v>789</v>
      </c>
      <c r="E246" s="30">
        <v>2</v>
      </c>
      <c r="F246" s="30" t="s">
        <v>130</v>
      </c>
      <c r="G246" s="30"/>
      <c r="H246" s="30"/>
      <c r="I246" s="30" t="s">
        <v>35</v>
      </c>
      <c r="J246" s="51"/>
      <c r="K246" s="30" t="s">
        <v>35</v>
      </c>
    </row>
    <row r="247" spans="2:11" x14ac:dyDescent="0.35">
      <c r="B247" s="29">
        <v>12987</v>
      </c>
      <c r="C247" s="30" t="s">
        <v>791</v>
      </c>
      <c r="D247" s="30" t="s">
        <v>792</v>
      </c>
      <c r="E247" s="30" t="s">
        <v>71</v>
      </c>
      <c r="F247" s="30" t="s">
        <v>211</v>
      </c>
      <c r="G247" s="30" t="s">
        <v>2308</v>
      </c>
      <c r="H247" s="30" t="s">
        <v>35</v>
      </c>
      <c r="I247" s="30" t="s">
        <v>35</v>
      </c>
      <c r="J247" s="51"/>
      <c r="K247" s="30" t="s">
        <v>35</v>
      </c>
    </row>
    <row r="248" spans="2:11" x14ac:dyDescent="0.35">
      <c r="B248" s="29">
        <v>12988</v>
      </c>
      <c r="C248" s="30" t="s">
        <v>793</v>
      </c>
      <c r="D248" s="30" t="s">
        <v>794</v>
      </c>
      <c r="E248" s="30">
        <v>10</v>
      </c>
      <c r="F248" s="30" t="s">
        <v>45</v>
      </c>
      <c r="G248" s="30"/>
      <c r="H248" s="30"/>
      <c r="I248" s="30" t="s">
        <v>35</v>
      </c>
      <c r="J248" s="51"/>
      <c r="K248" s="30" t="s">
        <v>35</v>
      </c>
    </row>
    <row r="249" spans="2:11" x14ac:dyDescent="0.35">
      <c r="B249" s="29">
        <v>12989</v>
      </c>
      <c r="C249" s="30" t="s">
        <v>795</v>
      </c>
      <c r="D249" s="30" t="s">
        <v>796</v>
      </c>
      <c r="E249" s="30">
        <v>1</v>
      </c>
      <c r="F249" s="30" t="s">
        <v>85</v>
      </c>
      <c r="G249" s="30"/>
      <c r="H249" s="30"/>
      <c r="I249" s="30" t="s">
        <v>35</v>
      </c>
      <c r="J249" s="51"/>
      <c r="K249" s="30" t="s">
        <v>35</v>
      </c>
    </row>
    <row r="250" spans="2:11" x14ac:dyDescent="0.35">
      <c r="B250" s="29">
        <v>12990</v>
      </c>
      <c r="C250" s="30" t="s">
        <v>797</v>
      </c>
      <c r="D250" s="30" t="s">
        <v>798</v>
      </c>
      <c r="E250" s="30" t="s">
        <v>71</v>
      </c>
      <c r="F250" s="30" t="s">
        <v>73</v>
      </c>
      <c r="G250" s="30" t="s">
        <v>2308</v>
      </c>
      <c r="H250" s="30" t="s">
        <v>35</v>
      </c>
      <c r="I250" s="30" t="s">
        <v>35</v>
      </c>
      <c r="J250" s="51"/>
      <c r="K250" s="30" t="s">
        <v>35</v>
      </c>
    </row>
    <row r="251" spans="2:11" x14ac:dyDescent="0.35">
      <c r="B251" s="29">
        <v>12991</v>
      </c>
      <c r="C251" s="30" t="s">
        <v>799</v>
      </c>
      <c r="D251" s="30" t="s">
        <v>800</v>
      </c>
      <c r="E251" s="30">
        <v>10</v>
      </c>
      <c r="F251" s="30" t="s">
        <v>45</v>
      </c>
      <c r="G251" s="30"/>
      <c r="H251" s="30"/>
      <c r="I251" s="30" t="s">
        <v>35</v>
      </c>
      <c r="J251" s="51"/>
      <c r="K251" s="30" t="s">
        <v>35</v>
      </c>
    </row>
    <row r="252" spans="2:11" x14ac:dyDescent="0.35">
      <c r="B252" s="29">
        <v>12992</v>
      </c>
      <c r="C252" s="30" t="s">
        <v>801</v>
      </c>
      <c r="D252" s="30" t="s">
        <v>802</v>
      </c>
      <c r="E252" s="30">
        <v>1</v>
      </c>
      <c r="F252" s="30" t="s">
        <v>803</v>
      </c>
      <c r="G252" s="30"/>
      <c r="H252" s="30"/>
      <c r="I252" s="30" t="s">
        <v>35</v>
      </c>
      <c r="J252" s="51"/>
      <c r="K252" s="30" t="s">
        <v>35</v>
      </c>
    </row>
    <row r="253" spans="2:11" x14ac:dyDescent="0.35">
      <c r="B253" s="29">
        <v>12993</v>
      </c>
      <c r="C253" s="30" t="s">
        <v>805</v>
      </c>
      <c r="D253" s="30" t="s">
        <v>806</v>
      </c>
      <c r="E253" s="30" t="s">
        <v>71</v>
      </c>
      <c r="F253" s="30" t="s">
        <v>73</v>
      </c>
      <c r="G253" s="30"/>
      <c r="H253" s="30"/>
      <c r="I253" s="30" t="s">
        <v>35</v>
      </c>
      <c r="J253" s="51"/>
      <c r="K253" s="30" t="s">
        <v>35</v>
      </c>
    </row>
    <row r="254" spans="2:11" x14ac:dyDescent="0.35">
      <c r="B254" s="29">
        <v>12994</v>
      </c>
      <c r="C254" s="30" t="s">
        <v>807</v>
      </c>
      <c r="D254" s="30" t="s">
        <v>808</v>
      </c>
      <c r="E254" s="30">
        <v>10</v>
      </c>
      <c r="F254" s="30" t="s">
        <v>45</v>
      </c>
      <c r="G254" s="30"/>
      <c r="H254" s="30"/>
      <c r="I254" s="30" t="s">
        <v>35</v>
      </c>
      <c r="J254" s="51"/>
      <c r="K254" s="30" t="s">
        <v>35</v>
      </c>
    </row>
    <row r="255" spans="2:11" x14ac:dyDescent="0.35">
      <c r="B255" s="29">
        <v>12996</v>
      </c>
      <c r="C255" s="30" t="s">
        <v>809</v>
      </c>
      <c r="D255" s="30" t="s">
        <v>810</v>
      </c>
      <c r="E255" s="30" t="s">
        <v>71</v>
      </c>
      <c r="F255" s="30" t="s">
        <v>73</v>
      </c>
      <c r="G255" s="30" t="s">
        <v>2308</v>
      </c>
      <c r="H255" s="30" t="s">
        <v>35</v>
      </c>
      <c r="I255" s="30" t="s">
        <v>35</v>
      </c>
      <c r="J255" s="51"/>
      <c r="K255" s="30" t="s">
        <v>35</v>
      </c>
    </row>
    <row r="256" spans="2:11" x14ac:dyDescent="0.35">
      <c r="B256" s="29">
        <v>13002</v>
      </c>
      <c r="C256" s="30" t="s">
        <v>811</v>
      </c>
      <c r="D256" s="30" t="s">
        <v>812</v>
      </c>
      <c r="E256" s="30">
        <v>1</v>
      </c>
      <c r="F256" s="30" t="s">
        <v>85</v>
      </c>
      <c r="G256" s="30"/>
      <c r="H256" s="30"/>
      <c r="I256" s="30" t="s">
        <v>35</v>
      </c>
      <c r="J256" s="51"/>
      <c r="K256" s="30" t="s">
        <v>35</v>
      </c>
    </row>
    <row r="257" spans="2:11" x14ac:dyDescent="0.35">
      <c r="B257" s="29">
        <v>13003</v>
      </c>
      <c r="C257" s="30" t="s">
        <v>814</v>
      </c>
      <c r="D257" s="30" t="s">
        <v>815</v>
      </c>
      <c r="E257" s="30">
        <v>10</v>
      </c>
      <c r="F257" s="30" t="s">
        <v>45</v>
      </c>
      <c r="G257" s="30"/>
      <c r="H257" s="30"/>
      <c r="I257" s="30" t="s">
        <v>35</v>
      </c>
      <c r="J257" s="51"/>
      <c r="K257" s="30" t="s">
        <v>35</v>
      </c>
    </row>
    <row r="258" spans="2:11" x14ac:dyDescent="0.35">
      <c r="B258" s="29">
        <v>13004</v>
      </c>
      <c r="C258" s="30" t="s">
        <v>816</v>
      </c>
      <c r="D258" s="30" t="s">
        <v>817</v>
      </c>
      <c r="E258" s="30">
        <v>1</v>
      </c>
      <c r="F258" s="30" t="s">
        <v>85</v>
      </c>
      <c r="G258" s="30" t="s">
        <v>2273</v>
      </c>
      <c r="H258" s="30" t="s">
        <v>35</v>
      </c>
      <c r="I258" s="30" t="s">
        <v>35</v>
      </c>
      <c r="J258" s="51"/>
      <c r="K258" s="30" t="s">
        <v>35</v>
      </c>
    </row>
    <row r="259" spans="2:11" x14ac:dyDescent="0.35">
      <c r="B259" s="29">
        <v>13005</v>
      </c>
      <c r="C259" s="30" t="s">
        <v>818</v>
      </c>
      <c r="D259" s="30" t="s">
        <v>819</v>
      </c>
      <c r="E259" s="30">
        <v>10</v>
      </c>
      <c r="F259" s="30" t="s">
        <v>45</v>
      </c>
      <c r="G259" s="30"/>
      <c r="H259" s="30"/>
      <c r="I259" s="30" t="s">
        <v>35</v>
      </c>
      <c r="J259" s="51"/>
      <c r="K259" s="30" t="s">
        <v>35</v>
      </c>
    </row>
    <row r="260" spans="2:11" x14ac:dyDescent="0.35">
      <c r="B260" s="29">
        <v>13016</v>
      </c>
      <c r="C260" s="30" t="s">
        <v>820</v>
      </c>
      <c r="D260" s="30" t="s">
        <v>821</v>
      </c>
      <c r="E260" s="30">
        <v>1</v>
      </c>
      <c r="F260" s="30" t="s">
        <v>85</v>
      </c>
      <c r="G260" s="30"/>
      <c r="H260" s="30"/>
      <c r="I260" s="30" t="s">
        <v>35</v>
      </c>
      <c r="J260" s="51"/>
      <c r="K260" s="30" t="s">
        <v>35</v>
      </c>
    </row>
    <row r="261" spans="2:11" x14ac:dyDescent="0.35">
      <c r="B261" s="29">
        <v>13017</v>
      </c>
      <c r="C261" s="30" t="s">
        <v>822</v>
      </c>
      <c r="D261" s="30" t="s">
        <v>823</v>
      </c>
      <c r="E261" s="30">
        <v>255</v>
      </c>
      <c r="F261" s="30" t="s">
        <v>824</v>
      </c>
      <c r="G261" s="30"/>
      <c r="H261" s="30"/>
      <c r="I261" s="30" t="s">
        <v>35</v>
      </c>
      <c r="J261" s="51"/>
      <c r="K261" s="30" t="s">
        <v>35</v>
      </c>
    </row>
    <row r="262" spans="2:11" x14ac:dyDescent="0.35">
      <c r="B262" s="29">
        <v>13018</v>
      </c>
      <c r="C262" s="30" t="s">
        <v>825</v>
      </c>
      <c r="D262" s="30" t="s">
        <v>826</v>
      </c>
      <c r="E262" s="30" t="s">
        <v>157</v>
      </c>
      <c r="F262" s="30" t="s">
        <v>827</v>
      </c>
      <c r="G262" s="30"/>
      <c r="H262" s="30"/>
      <c r="I262" s="30" t="s">
        <v>35</v>
      </c>
      <c r="J262" s="51"/>
      <c r="K262" s="30" t="s">
        <v>35</v>
      </c>
    </row>
    <row r="263" spans="2:11" x14ac:dyDescent="0.35">
      <c r="B263" s="29">
        <v>13019</v>
      </c>
      <c r="C263" s="30" t="s">
        <v>828</v>
      </c>
      <c r="D263" s="30" t="s">
        <v>829</v>
      </c>
      <c r="E263" s="30">
        <v>1</v>
      </c>
      <c r="F263" s="30" t="s">
        <v>85</v>
      </c>
      <c r="G263" s="30"/>
      <c r="H263" s="30"/>
      <c r="I263" s="30" t="s">
        <v>35</v>
      </c>
      <c r="J263" s="51"/>
      <c r="K263" s="30" t="s">
        <v>35</v>
      </c>
    </row>
    <row r="264" spans="2:11" x14ac:dyDescent="0.35">
      <c r="B264" s="29">
        <v>13020</v>
      </c>
      <c r="C264" s="30" t="s">
        <v>830</v>
      </c>
      <c r="D264" s="30" t="s">
        <v>831</v>
      </c>
      <c r="E264" s="30">
        <v>10</v>
      </c>
      <c r="F264" s="30" t="s">
        <v>45</v>
      </c>
      <c r="G264" s="30"/>
      <c r="H264" s="30"/>
      <c r="I264" s="30" t="s">
        <v>35</v>
      </c>
      <c r="J264" s="51"/>
      <c r="K264" s="30" t="s">
        <v>35</v>
      </c>
    </row>
    <row r="265" spans="2:11" x14ac:dyDescent="0.35">
      <c r="B265" s="29">
        <v>13021</v>
      </c>
      <c r="C265" s="30" t="s">
        <v>832</v>
      </c>
      <c r="D265" s="30" t="s">
        <v>833</v>
      </c>
      <c r="E265" s="30">
        <v>1</v>
      </c>
      <c r="F265" s="30" t="s">
        <v>85</v>
      </c>
      <c r="G265" s="30"/>
      <c r="H265" s="30"/>
      <c r="I265" s="30" t="s">
        <v>35</v>
      </c>
      <c r="J265" s="51"/>
      <c r="K265" s="30" t="s">
        <v>35</v>
      </c>
    </row>
    <row r="266" spans="2:11" x14ac:dyDescent="0.35">
      <c r="B266" s="29">
        <v>13022</v>
      </c>
      <c r="C266" s="30" t="s">
        <v>834</v>
      </c>
      <c r="D266" s="30" t="s">
        <v>835</v>
      </c>
      <c r="E266" s="30">
        <v>1</v>
      </c>
      <c r="F266" s="30" t="s">
        <v>85</v>
      </c>
      <c r="G266" s="30"/>
      <c r="H266" s="30"/>
      <c r="I266" s="30" t="s">
        <v>35</v>
      </c>
      <c r="J266" s="51"/>
      <c r="K266" s="30" t="s">
        <v>35</v>
      </c>
    </row>
    <row r="267" spans="2:11" x14ac:dyDescent="0.35">
      <c r="B267" s="29">
        <v>13023</v>
      </c>
      <c r="C267" s="30" t="s">
        <v>837</v>
      </c>
      <c r="D267" s="30" t="s">
        <v>838</v>
      </c>
      <c r="E267" s="30" t="s">
        <v>358</v>
      </c>
      <c r="F267" s="30" t="s">
        <v>211</v>
      </c>
      <c r="G267" s="30"/>
      <c r="H267" s="30"/>
      <c r="I267" s="30" t="s">
        <v>35</v>
      </c>
      <c r="J267" s="51"/>
      <c r="K267" s="30" t="s">
        <v>35</v>
      </c>
    </row>
    <row r="268" spans="2:11" x14ac:dyDescent="0.35">
      <c r="B268" s="29">
        <v>13024</v>
      </c>
      <c r="C268" s="30" t="s">
        <v>839</v>
      </c>
      <c r="D268" s="30" t="s">
        <v>840</v>
      </c>
      <c r="E268" s="30" t="s">
        <v>290</v>
      </c>
      <c r="F268" s="30" t="s">
        <v>130</v>
      </c>
      <c r="G268" s="30"/>
      <c r="H268" s="30"/>
      <c r="I268" s="30" t="s">
        <v>35</v>
      </c>
      <c r="J268" s="51"/>
      <c r="K268" s="30" t="s">
        <v>35</v>
      </c>
    </row>
    <row r="269" spans="2:11" x14ac:dyDescent="0.35">
      <c r="B269" s="29">
        <v>13025</v>
      </c>
      <c r="C269" s="30" t="s">
        <v>842</v>
      </c>
      <c r="D269" s="30" t="s">
        <v>843</v>
      </c>
      <c r="E269" s="30">
        <v>1</v>
      </c>
      <c r="F269" s="30" t="s">
        <v>85</v>
      </c>
      <c r="G269" s="30"/>
      <c r="H269" s="30"/>
      <c r="I269" s="30" t="s">
        <v>35</v>
      </c>
      <c r="J269" s="51"/>
      <c r="K269" s="30" t="s">
        <v>35</v>
      </c>
    </row>
    <row r="270" spans="2:11" x14ac:dyDescent="0.35">
      <c r="B270" s="29">
        <v>13026</v>
      </c>
      <c r="C270" s="30" t="s">
        <v>846</v>
      </c>
      <c r="D270" s="30" t="s">
        <v>847</v>
      </c>
      <c r="E270" s="30">
        <v>1</v>
      </c>
      <c r="F270" s="30" t="s">
        <v>85</v>
      </c>
      <c r="G270" s="30"/>
      <c r="H270" s="30"/>
      <c r="I270" s="30" t="s">
        <v>35</v>
      </c>
      <c r="J270" s="51"/>
      <c r="K270" s="30" t="s">
        <v>35</v>
      </c>
    </row>
    <row r="271" spans="2:11" x14ac:dyDescent="0.35">
      <c r="B271" s="29">
        <v>13027</v>
      </c>
      <c r="C271" s="30" t="s">
        <v>849</v>
      </c>
      <c r="D271" s="30" t="s">
        <v>850</v>
      </c>
      <c r="E271" s="30">
        <v>1</v>
      </c>
      <c r="F271" s="30" t="s">
        <v>85</v>
      </c>
      <c r="G271" s="30"/>
      <c r="H271" s="30"/>
      <c r="I271" s="30" t="s">
        <v>35</v>
      </c>
      <c r="J271" s="51"/>
      <c r="K271" s="30" t="s">
        <v>35</v>
      </c>
    </row>
    <row r="272" spans="2:11" x14ac:dyDescent="0.35">
      <c r="B272" s="29">
        <v>13028</v>
      </c>
      <c r="C272" s="30" t="s">
        <v>851</v>
      </c>
      <c r="D272" s="30" t="s">
        <v>852</v>
      </c>
      <c r="E272" s="30">
        <v>10</v>
      </c>
      <c r="F272" s="30" t="s">
        <v>45</v>
      </c>
      <c r="G272" s="30"/>
      <c r="H272" s="30"/>
      <c r="I272" s="30" t="s">
        <v>35</v>
      </c>
      <c r="J272" s="51"/>
      <c r="K272" s="30" t="s">
        <v>35</v>
      </c>
    </row>
    <row r="273" spans="2:11" x14ac:dyDescent="0.35">
      <c r="B273" s="29">
        <v>13029</v>
      </c>
      <c r="C273" s="30" t="s">
        <v>853</v>
      </c>
      <c r="D273" s="30" t="s">
        <v>854</v>
      </c>
      <c r="E273" s="30">
        <v>1</v>
      </c>
      <c r="F273" s="30" t="s">
        <v>15</v>
      </c>
      <c r="G273" s="30"/>
      <c r="H273" s="30"/>
      <c r="I273" s="30" t="s">
        <v>35</v>
      </c>
      <c r="J273" s="51"/>
      <c r="K273" s="30" t="s">
        <v>35</v>
      </c>
    </row>
    <row r="274" spans="2:11" x14ac:dyDescent="0.35">
      <c r="B274" s="29">
        <v>13030</v>
      </c>
      <c r="C274" s="30" t="s">
        <v>855</v>
      </c>
      <c r="D274" s="30" t="s">
        <v>856</v>
      </c>
      <c r="E274" s="30">
        <v>1</v>
      </c>
      <c r="F274" s="30" t="s">
        <v>85</v>
      </c>
      <c r="G274" s="30"/>
      <c r="H274" s="30"/>
      <c r="I274" s="30" t="s">
        <v>35</v>
      </c>
      <c r="J274" s="51"/>
      <c r="K274" s="30" t="s">
        <v>35</v>
      </c>
    </row>
    <row r="275" spans="2:11" x14ac:dyDescent="0.35">
      <c r="B275" s="29">
        <v>13031</v>
      </c>
      <c r="C275" s="30" t="s">
        <v>857</v>
      </c>
      <c r="D275" s="30" t="s">
        <v>858</v>
      </c>
      <c r="E275" s="30">
        <v>10</v>
      </c>
      <c r="F275" s="30" t="s">
        <v>45</v>
      </c>
      <c r="G275" s="30"/>
      <c r="H275" s="30"/>
      <c r="I275" s="30" t="s">
        <v>35</v>
      </c>
      <c r="J275" s="51"/>
      <c r="K275" s="30" t="s">
        <v>35</v>
      </c>
    </row>
    <row r="276" spans="2:11" x14ac:dyDescent="0.35">
      <c r="B276" s="29">
        <v>13033</v>
      </c>
      <c r="C276" s="30" t="s">
        <v>859</v>
      </c>
      <c r="D276" s="30" t="s">
        <v>860</v>
      </c>
      <c r="E276" s="30">
        <v>1</v>
      </c>
      <c r="F276" s="30" t="s">
        <v>85</v>
      </c>
      <c r="G276" s="30"/>
      <c r="H276" s="30"/>
      <c r="I276" s="30" t="s">
        <v>35</v>
      </c>
      <c r="J276" s="51"/>
      <c r="K276" s="30" t="s">
        <v>35</v>
      </c>
    </row>
    <row r="277" spans="2:11" x14ac:dyDescent="0.35">
      <c r="B277" s="29">
        <v>13034</v>
      </c>
      <c r="C277" s="30" t="s">
        <v>861</v>
      </c>
      <c r="D277" s="30" t="s">
        <v>862</v>
      </c>
      <c r="E277" s="30">
        <v>1</v>
      </c>
      <c r="F277" s="30" t="s">
        <v>85</v>
      </c>
      <c r="G277" s="30"/>
      <c r="H277" s="30"/>
      <c r="I277" s="30" t="s">
        <v>35</v>
      </c>
      <c r="J277" s="51"/>
      <c r="K277" s="30" t="s">
        <v>35</v>
      </c>
    </row>
    <row r="278" spans="2:11" x14ac:dyDescent="0.35">
      <c r="B278" s="29">
        <v>13035</v>
      </c>
      <c r="C278" s="30" t="s">
        <v>863</v>
      </c>
      <c r="D278" s="30" t="s">
        <v>864</v>
      </c>
      <c r="E278" s="30">
        <v>1</v>
      </c>
      <c r="F278" s="30" t="s">
        <v>85</v>
      </c>
      <c r="G278" s="30"/>
      <c r="H278" s="30"/>
      <c r="I278" s="30" t="s">
        <v>35</v>
      </c>
      <c r="J278" s="51"/>
      <c r="K278" s="30" t="s">
        <v>35</v>
      </c>
    </row>
    <row r="279" spans="2:11" x14ac:dyDescent="0.35">
      <c r="B279" s="29">
        <v>13047</v>
      </c>
      <c r="C279" s="30" t="s">
        <v>865</v>
      </c>
      <c r="D279" s="30" t="s">
        <v>866</v>
      </c>
      <c r="E279" s="30">
        <v>1</v>
      </c>
      <c r="F279" s="30" t="s">
        <v>85</v>
      </c>
      <c r="G279" s="30"/>
      <c r="H279" s="30"/>
      <c r="I279" s="30" t="s">
        <v>35</v>
      </c>
      <c r="J279" s="51"/>
      <c r="K279" s="30" t="s">
        <v>35</v>
      </c>
    </row>
    <row r="280" spans="2:11" x14ac:dyDescent="0.35">
      <c r="B280" s="29">
        <v>13048</v>
      </c>
      <c r="C280" s="30" t="s">
        <v>867</v>
      </c>
      <c r="D280" s="30" t="s">
        <v>868</v>
      </c>
      <c r="E280" s="30">
        <v>1</v>
      </c>
      <c r="F280" s="30" t="s">
        <v>85</v>
      </c>
      <c r="G280" s="30"/>
      <c r="H280" s="30"/>
      <c r="I280" s="30" t="s">
        <v>35</v>
      </c>
      <c r="J280" s="51"/>
      <c r="K280" s="30" t="s">
        <v>35</v>
      </c>
    </row>
    <row r="281" spans="2:11" x14ac:dyDescent="0.35">
      <c r="B281" s="29">
        <v>13056</v>
      </c>
      <c r="C281" s="30" t="s">
        <v>869</v>
      </c>
      <c r="D281" s="30" t="s">
        <v>870</v>
      </c>
      <c r="E281" s="30" t="s">
        <v>146</v>
      </c>
      <c r="F281" s="30">
        <v>0.05</v>
      </c>
      <c r="G281" s="30" t="s">
        <v>2309</v>
      </c>
      <c r="H281" s="30" t="s">
        <v>35</v>
      </c>
      <c r="I281" s="30" t="s">
        <v>35</v>
      </c>
      <c r="J281" s="51"/>
      <c r="K281" s="30" t="s">
        <v>35</v>
      </c>
    </row>
    <row r="282" spans="2:11" x14ac:dyDescent="0.35">
      <c r="B282" s="29">
        <v>13058</v>
      </c>
      <c r="C282" s="30" t="s">
        <v>872</v>
      </c>
      <c r="D282" s="30" t="s">
        <v>873</v>
      </c>
      <c r="E282" s="30">
        <v>10</v>
      </c>
      <c r="F282" s="30" t="s">
        <v>45</v>
      </c>
      <c r="G282" s="30"/>
      <c r="H282" s="30"/>
      <c r="I282" s="30" t="s">
        <v>35</v>
      </c>
      <c r="J282" s="51"/>
      <c r="K282" s="30" t="s">
        <v>35</v>
      </c>
    </row>
    <row r="283" spans="2:11" x14ac:dyDescent="0.35">
      <c r="B283" s="29">
        <v>13061</v>
      </c>
      <c r="C283" s="30" t="s">
        <v>874</v>
      </c>
      <c r="D283" s="30" t="s">
        <v>875</v>
      </c>
      <c r="E283" s="30">
        <v>10</v>
      </c>
      <c r="F283" s="30" t="s">
        <v>45</v>
      </c>
      <c r="G283" s="30" t="s">
        <v>2292</v>
      </c>
      <c r="H283" s="30" t="s">
        <v>390</v>
      </c>
      <c r="I283" s="30" t="s">
        <v>35</v>
      </c>
      <c r="J283" s="51"/>
      <c r="K283" s="30" t="s">
        <v>35</v>
      </c>
    </row>
    <row r="284" spans="2:11" x14ac:dyDescent="0.35">
      <c r="B284" s="29">
        <v>13062</v>
      </c>
      <c r="C284" s="30" t="s">
        <v>876</v>
      </c>
      <c r="D284" s="30" t="s">
        <v>877</v>
      </c>
      <c r="E284" s="30">
        <v>10</v>
      </c>
      <c r="F284" s="30" t="s">
        <v>45</v>
      </c>
      <c r="G284" s="30" t="s">
        <v>2292</v>
      </c>
      <c r="H284" s="30" t="s">
        <v>390</v>
      </c>
      <c r="I284" s="30" t="s">
        <v>35</v>
      </c>
      <c r="J284" s="51"/>
      <c r="K284" s="30" t="s">
        <v>35</v>
      </c>
    </row>
    <row r="285" spans="2:11" x14ac:dyDescent="0.35">
      <c r="B285" s="29">
        <v>13063</v>
      </c>
      <c r="C285" s="30" t="s">
        <v>878</v>
      </c>
      <c r="D285" s="30" t="s">
        <v>879</v>
      </c>
      <c r="E285" s="30">
        <v>10</v>
      </c>
      <c r="F285" s="30" t="s">
        <v>45</v>
      </c>
      <c r="G285" s="30"/>
      <c r="H285" s="30"/>
      <c r="I285" s="30" t="s">
        <v>35</v>
      </c>
      <c r="J285" s="51"/>
      <c r="K285" s="30" t="s">
        <v>35</v>
      </c>
    </row>
    <row r="286" spans="2:11" x14ac:dyDescent="0.35">
      <c r="B286" s="29">
        <v>13066</v>
      </c>
      <c r="C286" s="30" t="s">
        <v>880</v>
      </c>
      <c r="D286" s="30" t="s">
        <v>881</v>
      </c>
      <c r="E286" s="30" t="s">
        <v>49</v>
      </c>
      <c r="F286" s="30" t="s">
        <v>50</v>
      </c>
      <c r="G286" s="30" t="s">
        <v>35</v>
      </c>
      <c r="H286" s="30" t="s">
        <v>78</v>
      </c>
      <c r="I286" s="30" t="s">
        <v>35</v>
      </c>
      <c r="J286" s="51"/>
      <c r="K286" s="30" t="s">
        <v>35</v>
      </c>
    </row>
    <row r="287" spans="2:11" x14ac:dyDescent="0.35">
      <c r="B287" s="29">
        <v>13068</v>
      </c>
      <c r="C287" s="30" t="s">
        <v>882</v>
      </c>
      <c r="D287" s="30" t="s">
        <v>883</v>
      </c>
      <c r="E287" s="30">
        <v>1</v>
      </c>
      <c r="F287" s="30" t="s">
        <v>85</v>
      </c>
      <c r="G287" s="30"/>
      <c r="H287" s="30"/>
      <c r="I287" s="30" t="s">
        <v>35</v>
      </c>
      <c r="J287" s="51"/>
      <c r="K287" s="30" t="s">
        <v>35</v>
      </c>
    </row>
    <row r="288" spans="2:11" x14ac:dyDescent="0.35">
      <c r="B288" s="29">
        <v>13074</v>
      </c>
      <c r="C288" s="30" t="s">
        <v>887</v>
      </c>
      <c r="D288" s="30" t="s">
        <v>888</v>
      </c>
      <c r="E288" s="30">
        <v>10</v>
      </c>
      <c r="F288" s="30" t="s">
        <v>45</v>
      </c>
      <c r="G288" s="30"/>
      <c r="H288" s="30"/>
      <c r="I288" s="30" t="s">
        <v>35</v>
      </c>
      <c r="J288" s="51"/>
      <c r="K288" s="30" t="s">
        <v>35</v>
      </c>
    </row>
    <row r="289" spans="2:11" x14ac:dyDescent="0.35">
      <c r="B289" s="29">
        <v>13080</v>
      </c>
      <c r="C289" s="30" t="s">
        <v>890</v>
      </c>
      <c r="D289" s="30" t="s">
        <v>891</v>
      </c>
      <c r="E289" s="30">
        <v>6</v>
      </c>
      <c r="F289" s="30">
        <v>301601</v>
      </c>
      <c r="G289" s="30"/>
      <c r="H289" s="30"/>
      <c r="I289" s="30" t="s">
        <v>35</v>
      </c>
      <c r="J289" s="51"/>
      <c r="K289" s="30" t="s">
        <v>35</v>
      </c>
    </row>
    <row r="290" spans="2:11" x14ac:dyDescent="0.35">
      <c r="B290" s="29">
        <v>13082</v>
      </c>
      <c r="C290" s="30" t="s">
        <v>895</v>
      </c>
      <c r="D290" s="30" t="s">
        <v>896</v>
      </c>
      <c r="E290" s="30">
        <v>1</v>
      </c>
      <c r="F290" s="30">
        <v>1</v>
      </c>
      <c r="G290" s="30"/>
      <c r="H290" s="30"/>
      <c r="I290" s="30" t="s">
        <v>35</v>
      </c>
      <c r="J290" s="51"/>
      <c r="K290" s="30" t="s">
        <v>35</v>
      </c>
    </row>
    <row r="291" spans="2:11" x14ac:dyDescent="0.35">
      <c r="B291" s="29">
        <v>13085</v>
      </c>
      <c r="C291" s="30" t="s">
        <v>898</v>
      </c>
      <c r="D291" s="30" t="s">
        <v>899</v>
      </c>
      <c r="E291" s="30">
        <v>10</v>
      </c>
      <c r="F291" s="30" t="s">
        <v>45</v>
      </c>
      <c r="G291" s="30"/>
      <c r="H291" s="30"/>
      <c r="I291" s="30" t="s">
        <v>35</v>
      </c>
      <c r="J291" s="51"/>
      <c r="K291" s="30" t="s">
        <v>35</v>
      </c>
    </row>
    <row r="292" spans="2:11" x14ac:dyDescent="0.35">
      <c r="B292" s="29">
        <v>13086</v>
      </c>
      <c r="C292" s="30" t="s">
        <v>900</v>
      </c>
      <c r="D292" s="30" t="s">
        <v>901</v>
      </c>
      <c r="E292" s="30">
        <v>10</v>
      </c>
      <c r="F292" s="30" t="s">
        <v>45</v>
      </c>
      <c r="G292" s="30"/>
      <c r="H292" s="30"/>
      <c r="I292" s="30" t="s">
        <v>35</v>
      </c>
      <c r="J292" s="51"/>
      <c r="K292" s="30" t="s">
        <v>35</v>
      </c>
    </row>
    <row r="293" spans="2:11" x14ac:dyDescent="0.35">
      <c r="B293" s="29">
        <v>13087</v>
      </c>
      <c r="C293" s="30" t="s">
        <v>902</v>
      </c>
      <c r="D293" s="30" t="s">
        <v>903</v>
      </c>
      <c r="E293" s="30">
        <v>255</v>
      </c>
      <c r="F293" s="30" t="s">
        <v>365</v>
      </c>
      <c r="G293" s="30"/>
      <c r="H293" s="30"/>
      <c r="I293" s="30" t="s">
        <v>35</v>
      </c>
      <c r="J293" s="51"/>
      <c r="K293" s="30" t="s">
        <v>35</v>
      </c>
    </row>
    <row r="294" spans="2:11" x14ac:dyDescent="0.35">
      <c r="B294" s="29">
        <v>13090</v>
      </c>
      <c r="C294" s="30" t="s">
        <v>904</v>
      </c>
      <c r="D294" s="30" t="s">
        <v>905</v>
      </c>
      <c r="E294" s="30">
        <v>1</v>
      </c>
      <c r="F294" s="30">
        <v>1</v>
      </c>
      <c r="G294" s="30" t="s">
        <v>2310</v>
      </c>
      <c r="H294" s="30" t="s">
        <v>35</v>
      </c>
      <c r="I294" s="30" t="s">
        <v>35</v>
      </c>
      <c r="J294" s="51"/>
      <c r="K294" s="30" t="s">
        <v>35</v>
      </c>
    </row>
    <row r="295" spans="2:11" x14ac:dyDescent="0.35">
      <c r="B295" s="29">
        <v>13091</v>
      </c>
      <c r="C295" s="30" t="s">
        <v>907</v>
      </c>
      <c r="D295" s="30" t="s">
        <v>908</v>
      </c>
      <c r="E295" s="30">
        <v>1</v>
      </c>
      <c r="F295" s="30" t="s">
        <v>154</v>
      </c>
      <c r="G295" s="30" t="s">
        <v>2310</v>
      </c>
      <c r="H295" s="30" t="s">
        <v>35</v>
      </c>
      <c r="I295" s="30" t="s">
        <v>35</v>
      </c>
      <c r="J295" s="51"/>
      <c r="K295" s="30" t="s">
        <v>35</v>
      </c>
    </row>
    <row r="296" spans="2:11" x14ac:dyDescent="0.35">
      <c r="B296" s="29">
        <v>13092</v>
      </c>
      <c r="C296" s="30" t="s">
        <v>909</v>
      </c>
      <c r="D296" s="30" t="s">
        <v>910</v>
      </c>
      <c r="E296" s="30">
        <v>10</v>
      </c>
      <c r="F296" s="30" t="s">
        <v>45</v>
      </c>
      <c r="G296" s="30"/>
      <c r="H296" s="30"/>
      <c r="I296" s="30" t="s">
        <v>35</v>
      </c>
      <c r="J296" s="51"/>
      <c r="K296" s="30" t="s">
        <v>35</v>
      </c>
    </row>
    <row r="297" spans="2:11" x14ac:dyDescent="0.35">
      <c r="B297" s="29">
        <v>13108</v>
      </c>
      <c r="C297" s="30" t="s">
        <v>913</v>
      </c>
      <c r="D297" s="30" t="s">
        <v>914</v>
      </c>
      <c r="E297" s="30">
        <v>10</v>
      </c>
      <c r="F297" s="30" t="s">
        <v>45</v>
      </c>
      <c r="G297" s="30" t="s">
        <v>2272</v>
      </c>
      <c r="H297" s="30" t="s">
        <v>35</v>
      </c>
      <c r="I297" s="30" t="s">
        <v>35</v>
      </c>
      <c r="J297" s="51"/>
      <c r="K297" s="30" t="s">
        <v>35</v>
      </c>
    </row>
    <row r="298" spans="2:11" x14ac:dyDescent="0.35">
      <c r="B298" s="29">
        <v>13110</v>
      </c>
      <c r="C298" s="30" t="s">
        <v>915</v>
      </c>
      <c r="D298" s="30" t="s">
        <v>916</v>
      </c>
      <c r="E298" s="30">
        <v>10</v>
      </c>
      <c r="F298" s="30" t="s">
        <v>45</v>
      </c>
      <c r="G298" s="30"/>
      <c r="H298" s="30"/>
      <c r="I298" s="30" t="s">
        <v>35</v>
      </c>
      <c r="J298" s="51"/>
      <c r="K298" s="30" t="s">
        <v>35</v>
      </c>
    </row>
    <row r="299" spans="2:11" x14ac:dyDescent="0.35">
      <c r="B299" s="29">
        <v>13111</v>
      </c>
      <c r="C299" s="30" t="s">
        <v>917</v>
      </c>
      <c r="D299" s="30" t="s">
        <v>918</v>
      </c>
      <c r="E299" s="30">
        <v>10</v>
      </c>
      <c r="F299" s="30" t="s">
        <v>45</v>
      </c>
      <c r="G299" s="30"/>
      <c r="H299" s="30"/>
      <c r="I299" s="30" t="s">
        <v>35</v>
      </c>
      <c r="J299" s="51"/>
      <c r="K299" s="30" t="s">
        <v>35</v>
      </c>
    </row>
    <row r="300" spans="2:11" x14ac:dyDescent="0.35">
      <c r="B300" s="29">
        <v>13112</v>
      </c>
      <c r="C300" s="43" t="s">
        <v>919</v>
      </c>
      <c r="D300" s="43" t="s">
        <v>920</v>
      </c>
      <c r="E300" s="30">
        <v>1</v>
      </c>
      <c r="F300" s="30" t="s">
        <v>85</v>
      </c>
      <c r="G300" s="30"/>
      <c r="H300" s="30"/>
      <c r="I300" s="30" t="s">
        <v>35</v>
      </c>
      <c r="J300" s="51"/>
      <c r="K300" s="30" t="s">
        <v>35</v>
      </c>
    </row>
    <row r="301" spans="2:11" x14ac:dyDescent="0.35">
      <c r="B301" s="29">
        <v>13134</v>
      </c>
      <c r="C301" s="30" t="s">
        <v>922</v>
      </c>
      <c r="D301" s="30" t="s">
        <v>923</v>
      </c>
      <c r="E301" s="30">
        <v>4</v>
      </c>
      <c r="F301" s="30" t="s">
        <v>924</v>
      </c>
      <c r="G301" s="30"/>
      <c r="H301" s="30"/>
      <c r="I301" s="30" t="s">
        <v>35</v>
      </c>
      <c r="J301" s="51"/>
      <c r="K301" s="30" t="s">
        <v>35</v>
      </c>
    </row>
    <row r="302" spans="2:11" x14ac:dyDescent="0.35">
      <c r="B302" s="29">
        <v>13135</v>
      </c>
      <c r="C302" s="30" t="s">
        <v>926</v>
      </c>
      <c r="D302" s="30" t="s">
        <v>927</v>
      </c>
      <c r="E302" s="30">
        <v>4</v>
      </c>
      <c r="F302" s="30" t="s">
        <v>924</v>
      </c>
      <c r="G302" s="30"/>
      <c r="H302" s="30"/>
      <c r="I302" s="30" t="s">
        <v>35</v>
      </c>
      <c r="J302" s="51"/>
      <c r="K302" s="30" t="s">
        <v>35</v>
      </c>
    </row>
    <row r="303" spans="2:11" x14ac:dyDescent="0.35">
      <c r="B303" s="29">
        <v>13136</v>
      </c>
      <c r="C303" s="30" t="s">
        <v>928</v>
      </c>
      <c r="D303" s="30" t="s">
        <v>929</v>
      </c>
      <c r="E303" s="30">
        <v>10</v>
      </c>
      <c r="F303" s="30" t="s">
        <v>45</v>
      </c>
      <c r="G303" s="30"/>
      <c r="H303" s="30"/>
      <c r="I303" s="30" t="s">
        <v>35</v>
      </c>
      <c r="J303" s="51"/>
      <c r="K303" s="30" t="s">
        <v>35</v>
      </c>
    </row>
    <row r="304" spans="2:11" x14ac:dyDescent="0.35">
      <c r="B304" s="29">
        <v>13137</v>
      </c>
      <c r="C304" s="30" t="s">
        <v>930</v>
      </c>
      <c r="D304" s="30" t="s">
        <v>931</v>
      </c>
      <c r="E304" s="30">
        <v>10</v>
      </c>
      <c r="F304" s="30" t="s">
        <v>45</v>
      </c>
      <c r="G304" s="30"/>
      <c r="H304" s="30"/>
      <c r="I304" s="30" t="s">
        <v>35</v>
      </c>
      <c r="J304" s="51"/>
      <c r="K304" s="30" t="s">
        <v>35</v>
      </c>
    </row>
    <row r="305" spans="2:11" x14ac:dyDescent="0.35">
      <c r="B305" s="29">
        <v>13138</v>
      </c>
      <c r="C305" s="30" t="s">
        <v>932</v>
      </c>
      <c r="D305" s="30" t="s">
        <v>933</v>
      </c>
      <c r="E305" s="30">
        <v>255</v>
      </c>
      <c r="F305" s="30" t="s">
        <v>934</v>
      </c>
      <c r="G305" s="30"/>
      <c r="H305" s="30"/>
      <c r="I305" s="30" t="s">
        <v>35</v>
      </c>
      <c r="J305" s="51"/>
      <c r="K305" s="30" t="s">
        <v>35</v>
      </c>
    </row>
    <row r="306" spans="2:11" x14ac:dyDescent="0.35">
      <c r="B306" s="29">
        <v>13142</v>
      </c>
      <c r="C306" s="30" t="s">
        <v>935</v>
      </c>
      <c r="D306" s="30" t="s">
        <v>936</v>
      </c>
      <c r="E306" s="30">
        <v>255</v>
      </c>
      <c r="F306" s="30" t="s">
        <v>365</v>
      </c>
      <c r="G306" s="30"/>
      <c r="H306" s="30"/>
      <c r="I306" s="30" t="s">
        <v>35</v>
      </c>
      <c r="J306" s="51"/>
      <c r="K306" s="30" t="s">
        <v>35</v>
      </c>
    </row>
    <row r="307" spans="2:11" x14ac:dyDescent="0.35">
      <c r="B307" s="29">
        <v>13143</v>
      </c>
      <c r="C307" s="30" t="s">
        <v>937</v>
      </c>
      <c r="D307" s="30" t="s">
        <v>938</v>
      </c>
      <c r="E307" s="30">
        <v>1</v>
      </c>
      <c r="F307" s="30">
        <v>1</v>
      </c>
      <c r="G307" s="30"/>
      <c r="H307" s="30"/>
      <c r="I307" s="30" t="s">
        <v>35</v>
      </c>
      <c r="J307" s="51"/>
      <c r="K307" s="30" t="s">
        <v>35</v>
      </c>
    </row>
    <row r="308" spans="2:11" x14ac:dyDescent="0.35">
      <c r="B308" s="29">
        <v>13147</v>
      </c>
      <c r="C308" s="30" t="s">
        <v>939</v>
      </c>
      <c r="D308" s="30" t="s">
        <v>940</v>
      </c>
      <c r="E308" s="30" t="s">
        <v>49</v>
      </c>
      <c r="F308" s="30" t="s">
        <v>50</v>
      </c>
      <c r="G308" s="30"/>
      <c r="H308" s="30"/>
      <c r="I308" s="30" t="s">
        <v>35</v>
      </c>
      <c r="J308" s="51"/>
      <c r="K308" s="30" t="s">
        <v>35</v>
      </c>
    </row>
    <row r="309" spans="2:11" x14ac:dyDescent="0.35">
      <c r="B309" s="29">
        <v>13149</v>
      </c>
      <c r="C309" s="30" t="s">
        <v>944</v>
      </c>
      <c r="D309" s="30" t="s">
        <v>945</v>
      </c>
      <c r="E309" s="30">
        <v>10</v>
      </c>
      <c r="F309" s="30" t="s">
        <v>45</v>
      </c>
      <c r="G309" s="30"/>
      <c r="H309" s="30"/>
      <c r="I309" s="30" t="s">
        <v>35</v>
      </c>
      <c r="J309" s="51"/>
      <c r="K309" s="30" t="s">
        <v>35</v>
      </c>
    </row>
    <row r="310" spans="2:11" x14ac:dyDescent="0.35">
      <c r="B310" s="29">
        <v>13151</v>
      </c>
      <c r="C310" s="30" t="s">
        <v>946</v>
      </c>
      <c r="D310" s="30" t="s">
        <v>947</v>
      </c>
      <c r="E310" s="30">
        <v>2</v>
      </c>
      <c r="F310" s="30" t="s">
        <v>130</v>
      </c>
      <c r="G310" s="30"/>
      <c r="H310" s="30"/>
      <c r="I310" s="30" t="s">
        <v>35</v>
      </c>
      <c r="J310" s="51"/>
      <c r="K310" s="30" t="s">
        <v>35</v>
      </c>
    </row>
    <row r="311" spans="2:11" x14ac:dyDescent="0.35">
      <c r="B311" s="29">
        <v>13162</v>
      </c>
      <c r="C311" s="30" t="s">
        <v>948</v>
      </c>
      <c r="D311" s="30" t="s">
        <v>949</v>
      </c>
      <c r="E311" s="30">
        <v>1</v>
      </c>
      <c r="F311" s="30" t="s">
        <v>85</v>
      </c>
      <c r="G311" s="30"/>
      <c r="H311" s="30"/>
      <c r="I311" s="30" t="s">
        <v>35</v>
      </c>
      <c r="J311" s="51"/>
      <c r="K311" s="30" t="s">
        <v>35</v>
      </c>
    </row>
    <row r="312" spans="2:11" x14ac:dyDescent="0.35">
      <c r="B312" s="29">
        <v>13163</v>
      </c>
      <c r="C312" s="30" t="s">
        <v>950</v>
      </c>
      <c r="D312" s="30" t="s">
        <v>951</v>
      </c>
      <c r="E312" s="30">
        <v>10</v>
      </c>
      <c r="F312" s="30" t="s">
        <v>45</v>
      </c>
      <c r="G312" s="30"/>
      <c r="H312" s="30"/>
      <c r="I312" s="30" t="s">
        <v>35</v>
      </c>
      <c r="J312" s="51"/>
      <c r="K312" s="30" t="s">
        <v>35</v>
      </c>
    </row>
    <row r="313" spans="2:11" x14ac:dyDescent="0.35">
      <c r="B313" s="29">
        <v>13164</v>
      </c>
      <c r="C313" s="30" t="s">
        <v>952</v>
      </c>
      <c r="D313" s="30" t="s">
        <v>953</v>
      </c>
      <c r="E313" s="30">
        <v>10</v>
      </c>
      <c r="F313" s="30" t="s">
        <v>45</v>
      </c>
      <c r="G313" s="30" t="s">
        <v>2272</v>
      </c>
      <c r="H313" s="30" t="s">
        <v>35</v>
      </c>
      <c r="I313" s="30" t="s">
        <v>35</v>
      </c>
      <c r="J313" s="51"/>
      <c r="K313" s="30" t="s">
        <v>35</v>
      </c>
    </row>
    <row r="314" spans="2:11" x14ac:dyDescent="0.35">
      <c r="B314" s="29">
        <v>13168</v>
      </c>
      <c r="C314" s="30" t="s">
        <v>954</v>
      </c>
      <c r="D314" s="30" t="s">
        <v>955</v>
      </c>
      <c r="E314" s="30">
        <v>10</v>
      </c>
      <c r="F314" s="30" t="s">
        <v>45</v>
      </c>
      <c r="G314" s="30" t="s">
        <v>2277</v>
      </c>
      <c r="H314" s="30" t="s">
        <v>35</v>
      </c>
      <c r="I314" s="30"/>
      <c r="J314" s="51"/>
      <c r="K314" s="30" t="s">
        <v>94</v>
      </c>
    </row>
    <row r="315" spans="2:11" x14ac:dyDescent="0.35">
      <c r="B315" s="29">
        <v>13169</v>
      </c>
      <c r="C315" s="30" t="s">
        <v>956</v>
      </c>
      <c r="D315" s="30" t="s">
        <v>957</v>
      </c>
      <c r="E315" s="30">
        <v>1</v>
      </c>
      <c r="F315" s="30" t="s">
        <v>85</v>
      </c>
      <c r="G315" s="30"/>
      <c r="H315" s="30"/>
      <c r="I315" s="30" t="s">
        <v>35</v>
      </c>
      <c r="J315" s="51"/>
      <c r="K315" s="30" t="s">
        <v>35</v>
      </c>
    </row>
    <row r="316" spans="2:11" x14ac:dyDescent="0.35">
      <c r="B316" s="29">
        <v>13172</v>
      </c>
      <c r="C316" s="30" t="s">
        <v>959</v>
      </c>
      <c r="D316" s="30" t="s">
        <v>960</v>
      </c>
      <c r="E316" s="30">
        <v>1</v>
      </c>
      <c r="F316" s="30" t="s">
        <v>85</v>
      </c>
      <c r="G316" s="30"/>
      <c r="H316" s="30"/>
      <c r="I316" s="30" t="s">
        <v>35</v>
      </c>
      <c r="J316" s="51"/>
      <c r="K316" s="30" t="s">
        <v>35</v>
      </c>
    </row>
    <row r="317" spans="2:11" x14ac:dyDescent="0.35">
      <c r="B317" s="29">
        <v>13174</v>
      </c>
      <c r="C317" s="30" t="s">
        <v>961</v>
      </c>
      <c r="D317" s="30" t="s">
        <v>962</v>
      </c>
      <c r="E317" s="30">
        <v>1</v>
      </c>
      <c r="F317" s="30" t="s">
        <v>85</v>
      </c>
      <c r="G317" s="30"/>
      <c r="H317" s="30"/>
      <c r="I317" s="30" t="s">
        <v>35</v>
      </c>
      <c r="J317" s="51"/>
      <c r="K317" s="30" t="s">
        <v>35</v>
      </c>
    </row>
    <row r="318" spans="2:11" x14ac:dyDescent="0.35">
      <c r="B318" s="29">
        <v>13177</v>
      </c>
      <c r="C318" s="30" t="s">
        <v>963</v>
      </c>
      <c r="D318" s="30" t="s">
        <v>964</v>
      </c>
      <c r="E318" s="30">
        <v>1</v>
      </c>
      <c r="F318" s="30" t="s">
        <v>85</v>
      </c>
      <c r="G318" s="30"/>
      <c r="H318" s="30"/>
      <c r="I318" s="30" t="s">
        <v>35</v>
      </c>
      <c r="J318" s="51"/>
      <c r="K318" s="30" t="s">
        <v>35</v>
      </c>
    </row>
    <row r="319" spans="2:11" x14ac:dyDescent="0.35">
      <c r="B319" s="29">
        <v>13178</v>
      </c>
      <c r="C319" s="30" t="s">
        <v>965</v>
      </c>
      <c r="D319" s="30" t="s">
        <v>966</v>
      </c>
      <c r="E319" s="30">
        <v>1</v>
      </c>
      <c r="F319" s="30" t="s">
        <v>85</v>
      </c>
      <c r="G319" s="30"/>
      <c r="H319" s="30"/>
      <c r="I319" s="30" t="s">
        <v>35</v>
      </c>
      <c r="J319" s="51"/>
      <c r="K319" s="30" t="s">
        <v>35</v>
      </c>
    </row>
    <row r="320" spans="2:11" x14ac:dyDescent="0.35">
      <c r="B320" s="29">
        <v>13179</v>
      </c>
      <c r="C320" s="30" t="s">
        <v>967</v>
      </c>
      <c r="D320" s="30" t="s">
        <v>968</v>
      </c>
      <c r="E320" s="30" t="s">
        <v>146</v>
      </c>
      <c r="F320" s="30" t="s">
        <v>969</v>
      </c>
      <c r="G320" s="30"/>
      <c r="H320" s="30"/>
      <c r="I320" s="30" t="s">
        <v>35</v>
      </c>
      <c r="J320" s="51"/>
      <c r="K320" s="30" t="s">
        <v>35</v>
      </c>
    </row>
    <row r="321" spans="2:11" x14ac:dyDescent="0.35">
      <c r="B321" s="29">
        <v>13196</v>
      </c>
      <c r="C321" s="30" t="s">
        <v>970</v>
      </c>
      <c r="D321" s="30" t="s">
        <v>971</v>
      </c>
      <c r="E321" s="30">
        <v>1</v>
      </c>
      <c r="F321" s="30" t="s">
        <v>85</v>
      </c>
      <c r="G321" s="30" t="s">
        <v>2311</v>
      </c>
      <c r="H321" s="30" t="s">
        <v>35</v>
      </c>
      <c r="I321" s="30" t="s">
        <v>35</v>
      </c>
      <c r="J321" s="51"/>
      <c r="K321" s="30" t="s">
        <v>35</v>
      </c>
    </row>
    <row r="322" spans="2:11" x14ac:dyDescent="0.35">
      <c r="B322" s="29">
        <v>13315</v>
      </c>
      <c r="C322" s="30" t="s">
        <v>976</v>
      </c>
      <c r="D322" s="30" t="s">
        <v>977</v>
      </c>
      <c r="E322" s="30">
        <v>10</v>
      </c>
      <c r="F322" s="30" t="s">
        <v>45</v>
      </c>
      <c r="G322" s="30"/>
      <c r="H322" s="30"/>
      <c r="I322" s="30" t="s">
        <v>35</v>
      </c>
      <c r="J322" s="51"/>
      <c r="K322" s="30" t="s">
        <v>35</v>
      </c>
    </row>
    <row r="323" spans="2:11" x14ac:dyDescent="0.35">
      <c r="B323" s="29">
        <v>13438</v>
      </c>
      <c r="C323" s="30" t="s">
        <v>1000</v>
      </c>
      <c r="D323" s="30" t="s">
        <v>1001</v>
      </c>
      <c r="E323" s="30">
        <v>10</v>
      </c>
      <c r="F323" s="30" t="s">
        <v>45</v>
      </c>
      <c r="G323" s="30"/>
      <c r="H323" s="30"/>
      <c r="I323" s="30" t="s">
        <v>35</v>
      </c>
      <c r="J323" s="51"/>
      <c r="K323" s="30" t="s">
        <v>35</v>
      </c>
    </row>
    <row r="324" spans="2:11" x14ac:dyDescent="0.35">
      <c r="B324" s="29">
        <v>13439</v>
      </c>
      <c r="C324" s="30" t="s">
        <v>1002</v>
      </c>
      <c r="D324" s="30" t="s">
        <v>1003</v>
      </c>
      <c r="E324" s="30">
        <v>1</v>
      </c>
      <c r="F324" s="30" t="s">
        <v>154</v>
      </c>
      <c r="G324" s="30" t="s">
        <v>2277</v>
      </c>
      <c r="H324" s="30" t="s">
        <v>35</v>
      </c>
      <c r="I324" s="30"/>
      <c r="J324" s="51"/>
      <c r="K324" s="30" t="s">
        <v>94</v>
      </c>
    </row>
    <row r="325" spans="2:11" x14ac:dyDescent="0.35">
      <c r="B325" s="29">
        <v>13440</v>
      </c>
      <c r="C325" s="30" t="s">
        <v>1004</v>
      </c>
      <c r="D325" s="30" t="s">
        <v>1005</v>
      </c>
      <c r="E325" s="30">
        <v>10</v>
      </c>
      <c r="F325" s="30" t="s">
        <v>45</v>
      </c>
      <c r="G325" s="30" t="s">
        <v>2277</v>
      </c>
      <c r="H325" s="30" t="s">
        <v>35</v>
      </c>
      <c r="I325" s="30"/>
      <c r="J325" s="51"/>
      <c r="K325" s="30" t="s">
        <v>94</v>
      </c>
    </row>
    <row r="326" spans="2:11" x14ac:dyDescent="0.35">
      <c r="B326" s="29">
        <v>13441</v>
      </c>
      <c r="C326" s="30" t="s">
        <v>1006</v>
      </c>
      <c r="D326" s="30" t="s">
        <v>1007</v>
      </c>
      <c r="E326" s="30">
        <v>1</v>
      </c>
      <c r="F326" s="30" t="s">
        <v>67</v>
      </c>
      <c r="G326" s="30" t="s">
        <v>2277</v>
      </c>
      <c r="H326" s="30" t="s">
        <v>35</v>
      </c>
      <c r="I326" s="30"/>
      <c r="J326" s="51"/>
      <c r="K326" s="30" t="s">
        <v>94</v>
      </c>
    </row>
    <row r="327" spans="2:11" x14ac:dyDescent="0.35">
      <c r="B327" s="29">
        <v>13442</v>
      </c>
      <c r="C327" s="30" t="s">
        <v>1008</v>
      </c>
      <c r="D327" s="30" t="s">
        <v>1009</v>
      </c>
      <c r="E327" s="30">
        <v>10</v>
      </c>
      <c r="F327" s="30" t="s">
        <v>45</v>
      </c>
      <c r="G327" s="30"/>
      <c r="H327" s="30"/>
      <c r="I327" s="30"/>
      <c r="J327" s="51"/>
      <c r="K327" s="30" t="s">
        <v>94</v>
      </c>
    </row>
    <row r="328" spans="2:11" x14ac:dyDescent="0.35">
      <c r="B328" s="29">
        <v>13449</v>
      </c>
      <c r="C328" s="30" t="s">
        <v>1010</v>
      </c>
      <c r="D328" s="30" t="s">
        <v>1011</v>
      </c>
      <c r="E328" s="30">
        <v>1</v>
      </c>
      <c r="F328" s="30" t="s">
        <v>85</v>
      </c>
      <c r="G328" s="30"/>
      <c r="H328" s="30"/>
      <c r="I328" s="30"/>
      <c r="J328" s="51"/>
      <c r="K328" s="30" t="s">
        <v>94</v>
      </c>
    </row>
    <row r="329" spans="2:11" x14ac:dyDescent="0.35">
      <c r="B329" s="29">
        <v>13450</v>
      </c>
      <c r="C329" s="30" t="s">
        <v>1012</v>
      </c>
      <c r="D329" s="30" t="s">
        <v>1013</v>
      </c>
      <c r="E329" s="30" t="s">
        <v>71</v>
      </c>
      <c r="F329" s="30" t="s">
        <v>1014</v>
      </c>
      <c r="G329" s="30"/>
      <c r="H329" s="30"/>
      <c r="I329" s="30"/>
      <c r="J329" s="51"/>
      <c r="K329" s="30" t="s">
        <v>94</v>
      </c>
    </row>
    <row r="330" spans="2:11" x14ac:dyDescent="0.35">
      <c r="B330" s="29">
        <v>13451</v>
      </c>
      <c r="C330" s="30" t="s">
        <v>1015</v>
      </c>
      <c r="D330" s="30" t="s">
        <v>1016</v>
      </c>
      <c r="E330" s="30" t="s">
        <v>157</v>
      </c>
      <c r="F330" s="30">
        <v>12345678</v>
      </c>
      <c r="G330" s="30"/>
      <c r="H330" s="30"/>
      <c r="I330" s="30"/>
      <c r="J330" s="51"/>
      <c r="K330" s="30" t="s">
        <v>94</v>
      </c>
    </row>
    <row r="331" spans="2:11" x14ac:dyDescent="0.35">
      <c r="B331" s="29">
        <v>13453</v>
      </c>
      <c r="C331" s="30" t="s">
        <v>1017</v>
      </c>
      <c r="D331" s="30" t="s">
        <v>1018</v>
      </c>
      <c r="E331" s="30">
        <v>10</v>
      </c>
      <c r="F331" s="30" t="s">
        <v>45</v>
      </c>
      <c r="G331" s="30"/>
      <c r="H331" s="30"/>
      <c r="I331" s="30"/>
      <c r="J331" s="51"/>
      <c r="K331" s="30" t="s">
        <v>94</v>
      </c>
    </row>
    <row r="332" spans="2:11" x14ac:dyDescent="0.35">
      <c r="B332" s="29">
        <v>13454</v>
      </c>
      <c r="C332" s="30" t="s">
        <v>1019</v>
      </c>
      <c r="D332" s="30" t="s">
        <v>1020</v>
      </c>
      <c r="E332" s="30">
        <v>1</v>
      </c>
      <c r="F332" s="30">
        <v>1</v>
      </c>
      <c r="G332" s="30"/>
      <c r="H332" s="30"/>
      <c r="I332" s="30"/>
      <c r="J332" s="51"/>
      <c r="K332" s="30" t="s">
        <v>94</v>
      </c>
    </row>
    <row r="333" spans="2:11" x14ac:dyDescent="0.35">
      <c r="B333" s="29">
        <v>13461</v>
      </c>
      <c r="C333" s="30" t="s">
        <v>1021</v>
      </c>
      <c r="D333" s="30" t="s">
        <v>1022</v>
      </c>
      <c r="E333" s="30">
        <v>1</v>
      </c>
      <c r="F333" s="30" t="s">
        <v>85</v>
      </c>
      <c r="G333" s="30"/>
      <c r="H333" s="30"/>
      <c r="I333" s="30" t="s">
        <v>35</v>
      </c>
      <c r="J333" s="51"/>
      <c r="K333" s="30" t="s">
        <v>35</v>
      </c>
    </row>
    <row r="334" spans="2:11" x14ac:dyDescent="0.35">
      <c r="B334" s="29">
        <v>13462</v>
      </c>
      <c r="C334" s="30" t="s">
        <v>1023</v>
      </c>
      <c r="D334" s="30" t="s">
        <v>1024</v>
      </c>
      <c r="E334" s="30">
        <v>10</v>
      </c>
      <c r="F334" s="30" t="s">
        <v>45</v>
      </c>
      <c r="G334" s="30" t="s">
        <v>2273</v>
      </c>
      <c r="H334" s="30" t="s">
        <v>35</v>
      </c>
      <c r="I334" s="30" t="s">
        <v>35</v>
      </c>
      <c r="J334" s="51"/>
      <c r="K334" s="30" t="s">
        <v>35</v>
      </c>
    </row>
    <row r="335" spans="2:11" x14ac:dyDescent="0.35">
      <c r="B335" s="29">
        <v>13463</v>
      </c>
      <c r="C335" s="30" t="s">
        <v>1025</v>
      </c>
      <c r="D335" s="30" t="s">
        <v>1026</v>
      </c>
      <c r="E335" s="30">
        <v>1</v>
      </c>
      <c r="F335" s="30" t="s">
        <v>85</v>
      </c>
      <c r="G335" s="30"/>
      <c r="H335" s="30"/>
      <c r="I335" s="30" t="s">
        <v>35</v>
      </c>
      <c r="J335" s="51"/>
      <c r="K335" s="30" t="s">
        <v>35</v>
      </c>
    </row>
    <row r="336" spans="2:11" x14ac:dyDescent="0.35">
      <c r="B336" s="29">
        <v>13465</v>
      </c>
      <c r="C336" s="30" t="s">
        <v>1030</v>
      </c>
      <c r="D336" s="30" t="s">
        <v>1031</v>
      </c>
      <c r="E336" s="30">
        <v>1</v>
      </c>
      <c r="F336" s="30" t="s">
        <v>85</v>
      </c>
      <c r="G336" s="30"/>
      <c r="H336" s="30"/>
      <c r="I336" s="30" t="s">
        <v>35</v>
      </c>
      <c r="J336" s="51"/>
      <c r="K336" s="30" t="s">
        <v>35</v>
      </c>
    </row>
    <row r="337" spans="2:11" x14ac:dyDescent="0.35">
      <c r="B337" s="29">
        <v>13466</v>
      </c>
      <c r="C337" s="30" t="s">
        <v>1032</v>
      </c>
      <c r="D337" s="30" t="s">
        <v>1033</v>
      </c>
      <c r="E337" s="30">
        <v>10</v>
      </c>
      <c r="F337" s="30" t="s">
        <v>45</v>
      </c>
      <c r="G337" s="30"/>
      <c r="H337" s="30"/>
      <c r="I337" s="30" t="s">
        <v>35</v>
      </c>
      <c r="J337" s="51"/>
      <c r="K337" s="30" t="s">
        <v>35</v>
      </c>
    </row>
    <row r="338" spans="2:11" x14ac:dyDescent="0.35">
      <c r="B338" s="29">
        <v>13467</v>
      </c>
      <c r="C338" s="30" t="s">
        <v>1034</v>
      </c>
      <c r="D338" s="30" t="s">
        <v>1035</v>
      </c>
      <c r="E338" s="30">
        <v>1</v>
      </c>
      <c r="F338" s="30" t="s">
        <v>85</v>
      </c>
      <c r="G338" s="30"/>
      <c r="H338" s="30"/>
      <c r="I338" s="30" t="s">
        <v>35</v>
      </c>
      <c r="J338" s="51"/>
      <c r="K338" s="30" t="s">
        <v>35</v>
      </c>
    </row>
    <row r="339" spans="2:11" x14ac:dyDescent="0.35">
      <c r="B339" s="29">
        <v>13479</v>
      </c>
      <c r="C339" s="30" t="s">
        <v>1036</v>
      </c>
      <c r="D339" s="30" t="s">
        <v>1037</v>
      </c>
      <c r="E339" s="30">
        <v>1</v>
      </c>
      <c r="F339" s="30" t="s">
        <v>85</v>
      </c>
      <c r="G339" s="30"/>
      <c r="H339" s="30"/>
      <c r="I339" s="30" t="s">
        <v>35</v>
      </c>
      <c r="J339" s="51"/>
      <c r="K339" s="30" t="s">
        <v>35</v>
      </c>
    </row>
    <row r="340" spans="2:11" x14ac:dyDescent="0.35">
      <c r="B340" s="29">
        <v>13497</v>
      </c>
      <c r="C340" s="30" t="s">
        <v>1038</v>
      </c>
      <c r="D340" s="30" t="s">
        <v>1039</v>
      </c>
      <c r="E340" s="30">
        <v>10</v>
      </c>
      <c r="F340" s="30" t="s">
        <v>45</v>
      </c>
      <c r="G340" s="30"/>
      <c r="H340" s="30"/>
      <c r="I340" s="30" t="s">
        <v>35</v>
      </c>
      <c r="J340" s="51"/>
      <c r="K340" s="30" t="s">
        <v>35</v>
      </c>
    </row>
    <row r="341" spans="2:11" x14ac:dyDescent="0.35">
      <c r="B341" s="29">
        <v>13498</v>
      </c>
      <c r="C341" s="30" t="s">
        <v>1041</v>
      </c>
      <c r="D341" s="30" t="s">
        <v>1042</v>
      </c>
      <c r="E341" s="30" t="s">
        <v>71</v>
      </c>
      <c r="F341" s="30" t="s">
        <v>1014</v>
      </c>
      <c r="G341" s="30" t="s">
        <v>2312</v>
      </c>
      <c r="H341" s="30" t="s">
        <v>35</v>
      </c>
      <c r="I341" s="30" t="s">
        <v>35</v>
      </c>
      <c r="J341" s="51"/>
      <c r="K341" s="30" t="s">
        <v>35</v>
      </c>
    </row>
    <row r="342" spans="2:11" x14ac:dyDescent="0.35">
      <c r="B342" s="29">
        <v>13499</v>
      </c>
      <c r="C342" s="30" t="s">
        <v>1043</v>
      </c>
      <c r="D342" s="30" t="s">
        <v>1044</v>
      </c>
      <c r="E342" s="30">
        <v>255</v>
      </c>
      <c r="F342" s="30" t="s">
        <v>1045</v>
      </c>
      <c r="G342" s="30"/>
      <c r="H342" s="30"/>
      <c r="I342" s="30" t="s">
        <v>35</v>
      </c>
      <c r="J342" s="51"/>
      <c r="K342" s="30" t="s">
        <v>35</v>
      </c>
    </row>
    <row r="343" spans="2:11" x14ac:dyDescent="0.35">
      <c r="B343" s="29">
        <v>13516</v>
      </c>
      <c r="C343" s="30" t="s">
        <v>1046</v>
      </c>
      <c r="D343" s="30" t="s">
        <v>1047</v>
      </c>
      <c r="E343" s="30">
        <v>1</v>
      </c>
      <c r="F343" s="30" t="s">
        <v>85</v>
      </c>
      <c r="G343" s="30"/>
      <c r="H343" s="30"/>
      <c r="I343" s="30" t="s">
        <v>35</v>
      </c>
      <c r="J343" s="51"/>
      <c r="K343" s="30" t="s">
        <v>35</v>
      </c>
    </row>
    <row r="344" spans="2:11" x14ac:dyDescent="0.35">
      <c r="B344" s="29">
        <v>13518</v>
      </c>
      <c r="C344" s="30" t="s">
        <v>1048</v>
      </c>
      <c r="D344" s="30" t="s">
        <v>1049</v>
      </c>
      <c r="E344" s="30">
        <v>255</v>
      </c>
      <c r="F344" s="30" t="s">
        <v>365</v>
      </c>
      <c r="G344" s="30"/>
      <c r="H344" s="30"/>
      <c r="I344" s="30" t="s">
        <v>35</v>
      </c>
      <c r="J344" s="51"/>
      <c r="K344" s="30" t="s">
        <v>35</v>
      </c>
    </row>
    <row r="345" spans="2:11" x14ac:dyDescent="0.35">
      <c r="B345" s="29">
        <v>13591</v>
      </c>
      <c r="C345" s="30" t="s">
        <v>1050</v>
      </c>
      <c r="D345" s="30" t="s">
        <v>1051</v>
      </c>
      <c r="E345" s="30">
        <v>10</v>
      </c>
      <c r="F345" s="30" t="s">
        <v>45</v>
      </c>
      <c r="G345" s="30"/>
      <c r="H345" s="30"/>
      <c r="I345" s="30" t="s">
        <v>35</v>
      </c>
      <c r="J345" s="51"/>
      <c r="K345" s="30" t="s">
        <v>35</v>
      </c>
    </row>
    <row r="346" spans="2:11" x14ac:dyDescent="0.35">
      <c r="B346" s="29">
        <v>13592</v>
      </c>
      <c r="C346" s="30" t="s">
        <v>1052</v>
      </c>
      <c r="D346" s="30" t="s">
        <v>1053</v>
      </c>
      <c r="E346" s="30" t="s">
        <v>71</v>
      </c>
      <c r="F346" s="30" t="s">
        <v>211</v>
      </c>
      <c r="G346" s="30" t="s">
        <v>2272</v>
      </c>
      <c r="H346" s="30" t="s">
        <v>35</v>
      </c>
      <c r="I346" s="30" t="s">
        <v>35</v>
      </c>
      <c r="J346" s="51"/>
      <c r="K346" s="30" t="s">
        <v>35</v>
      </c>
    </row>
    <row r="347" spans="2:11" x14ac:dyDescent="0.35">
      <c r="B347" s="29">
        <v>13593</v>
      </c>
      <c r="C347" s="30" t="s">
        <v>1055</v>
      </c>
      <c r="D347" s="30" t="s">
        <v>1056</v>
      </c>
      <c r="E347" s="30">
        <v>1</v>
      </c>
      <c r="F347" s="30" t="s">
        <v>85</v>
      </c>
      <c r="G347" s="30"/>
      <c r="H347" s="30"/>
      <c r="I347" s="30" t="s">
        <v>35</v>
      </c>
      <c r="J347" s="51"/>
      <c r="K347" s="30" t="s">
        <v>35</v>
      </c>
    </row>
    <row r="348" spans="2:11" x14ac:dyDescent="0.35">
      <c r="B348" s="29">
        <v>13594</v>
      </c>
      <c r="C348" s="30" t="s">
        <v>1058</v>
      </c>
      <c r="D348" s="30" t="s">
        <v>1059</v>
      </c>
      <c r="E348" s="30">
        <v>2</v>
      </c>
      <c r="F348" s="30" t="s">
        <v>728</v>
      </c>
      <c r="G348" s="30"/>
      <c r="H348" s="30"/>
      <c r="I348" s="30" t="s">
        <v>35</v>
      </c>
      <c r="J348" s="51"/>
      <c r="K348" s="30" t="s">
        <v>35</v>
      </c>
    </row>
    <row r="349" spans="2:11" x14ac:dyDescent="0.35">
      <c r="B349" s="29">
        <v>13595</v>
      </c>
      <c r="C349" s="30" t="s">
        <v>1060</v>
      </c>
      <c r="D349" s="30" t="s">
        <v>1061</v>
      </c>
      <c r="E349" s="30">
        <v>1</v>
      </c>
      <c r="F349" s="30" t="s">
        <v>85</v>
      </c>
      <c r="G349" s="30"/>
      <c r="H349" s="30"/>
      <c r="I349" s="30" t="s">
        <v>35</v>
      </c>
      <c r="J349" s="51"/>
      <c r="K349" s="30" t="s">
        <v>35</v>
      </c>
    </row>
    <row r="350" spans="2:11" x14ac:dyDescent="0.35">
      <c r="B350" s="29">
        <v>13596</v>
      </c>
      <c r="C350" s="30" t="s">
        <v>1062</v>
      </c>
      <c r="D350" s="30" t="s">
        <v>1063</v>
      </c>
      <c r="E350" s="30">
        <v>10</v>
      </c>
      <c r="F350" s="30" t="s">
        <v>45</v>
      </c>
      <c r="G350" s="30"/>
      <c r="H350" s="30"/>
      <c r="I350" s="30" t="s">
        <v>35</v>
      </c>
      <c r="J350" s="51"/>
      <c r="K350" s="30" t="s">
        <v>35</v>
      </c>
    </row>
    <row r="351" spans="2:11" x14ac:dyDescent="0.35">
      <c r="B351" s="29">
        <v>13597</v>
      </c>
      <c r="C351" s="30" t="s">
        <v>1064</v>
      </c>
      <c r="D351" s="30" t="s">
        <v>1065</v>
      </c>
      <c r="E351" s="30">
        <v>10</v>
      </c>
      <c r="F351" s="30" t="s">
        <v>45</v>
      </c>
      <c r="G351" s="30"/>
      <c r="H351" s="30"/>
      <c r="I351" s="30" t="s">
        <v>35</v>
      </c>
      <c r="J351" s="51"/>
      <c r="K351" s="30" t="s">
        <v>35</v>
      </c>
    </row>
    <row r="352" spans="2:11" x14ac:dyDescent="0.35">
      <c r="B352" s="29">
        <v>13598</v>
      </c>
      <c r="C352" s="30" t="s">
        <v>1066</v>
      </c>
      <c r="D352" s="30" t="s">
        <v>1067</v>
      </c>
      <c r="E352" s="30">
        <v>1</v>
      </c>
      <c r="F352" s="30" t="s">
        <v>1068</v>
      </c>
      <c r="G352" s="30"/>
      <c r="H352" s="30"/>
      <c r="I352" s="30" t="s">
        <v>35</v>
      </c>
      <c r="J352" s="51"/>
      <c r="K352" s="30" t="s">
        <v>35</v>
      </c>
    </row>
    <row r="353" spans="2:11" x14ac:dyDescent="0.35">
      <c r="B353" s="29">
        <v>13599</v>
      </c>
      <c r="C353" s="30" t="s">
        <v>1069</v>
      </c>
      <c r="D353" s="30" t="s">
        <v>1070</v>
      </c>
      <c r="E353" s="30">
        <v>2</v>
      </c>
      <c r="F353" s="30" t="s">
        <v>430</v>
      </c>
      <c r="G353" s="30"/>
      <c r="H353" s="30"/>
      <c r="I353" s="30" t="s">
        <v>35</v>
      </c>
      <c r="J353" s="51"/>
      <c r="K353" s="30" t="s">
        <v>35</v>
      </c>
    </row>
    <row r="354" spans="2:11" x14ac:dyDescent="0.35">
      <c r="B354" s="29">
        <v>13600</v>
      </c>
      <c r="C354" s="30" t="s">
        <v>1071</v>
      </c>
      <c r="D354" s="30" t="s">
        <v>1072</v>
      </c>
      <c r="E354" s="30" t="s">
        <v>157</v>
      </c>
      <c r="F354" s="30" t="s">
        <v>1073</v>
      </c>
      <c r="G354" s="30"/>
      <c r="H354" s="30"/>
      <c r="I354" s="30" t="s">
        <v>35</v>
      </c>
      <c r="J354" s="51"/>
      <c r="K354" s="30" t="s">
        <v>35</v>
      </c>
    </row>
    <row r="355" spans="2:11" x14ac:dyDescent="0.35">
      <c r="B355" s="29">
        <v>13601</v>
      </c>
      <c r="C355" s="30" t="s">
        <v>1074</v>
      </c>
      <c r="D355" s="30" t="s">
        <v>1075</v>
      </c>
      <c r="E355" s="30" t="s">
        <v>157</v>
      </c>
      <c r="F355" s="30" t="s">
        <v>1076</v>
      </c>
      <c r="G355" s="30"/>
      <c r="H355" s="30"/>
      <c r="I355" s="30" t="s">
        <v>35</v>
      </c>
      <c r="J355" s="51"/>
      <c r="K355" s="30" t="s">
        <v>35</v>
      </c>
    </row>
    <row r="356" spans="2:11" x14ac:dyDescent="0.35">
      <c r="B356" s="29">
        <v>13603</v>
      </c>
      <c r="C356" s="30" t="s">
        <v>1077</v>
      </c>
      <c r="D356" s="30" t="s">
        <v>1078</v>
      </c>
      <c r="E356" s="30">
        <v>2</v>
      </c>
      <c r="F356" s="30" t="s">
        <v>130</v>
      </c>
      <c r="G356" s="30"/>
      <c r="H356" s="30"/>
      <c r="I356" s="30" t="s">
        <v>35</v>
      </c>
      <c r="J356" s="51"/>
      <c r="K356" s="30" t="s">
        <v>35</v>
      </c>
    </row>
    <row r="357" spans="2:11" x14ac:dyDescent="0.35">
      <c r="B357" s="29">
        <v>13604</v>
      </c>
      <c r="C357" s="30" t="s">
        <v>1079</v>
      </c>
      <c r="D357" s="30" t="s">
        <v>1080</v>
      </c>
      <c r="E357" s="30">
        <v>1</v>
      </c>
      <c r="F357" s="30" t="s">
        <v>85</v>
      </c>
      <c r="G357" s="30"/>
      <c r="H357" s="30"/>
      <c r="I357" s="30" t="s">
        <v>35</v>
      </c>
      <c r="J357" s="51"/>
      <c r="K357" s="30" t="s">
        <v>35</v>
      </c>
    </row>
    <row r="358" spans="2:11" x14ac:dyDescent="0.35">
      <c r="B358" s="29">
        <v>13606</v>
      </c>
      <c r="C358" s="30" t="s">
        <v>1081</v>
      </c>
      <c r="D358" s="30" t="s">
        <v>1082</v>
      </c>
      <c r="E358" s="30">
        <v>1</v>
      </c>
      <c r="F358" s="30" t="s">
        <v>85</v>
      </c>
      <c r="G358" s="30"/>
      <c r="H358" s="30"/>
      <c r="I358" s="30" t="s">
        <v>35</v>
      </c>
      <c r="J358" s="51"/>
      <c r="K358" s="30" t="s">
        <v>35</v>
      </c>
    </row>
    <row r="359" spans="2:11" x14ac:dyDescent="0.35">
      <c r="B359" s="29">
        <v>13607</v>
      </c>
      <c r="C359" s="30" t="s">
        <v>1083</v>
      </c>
      <c r="D359" s="30" t="s">
        <v>1084</v>
      </c>
      <c r="E359" s="30">
        <v>1</v>
      </c>
      <c r="F359" s="30" t="s">
        <v>85</v>
      </c>
      <c r="G359" s="30"/>
      <c r="H359" s="30"/>
      <c r="I359" s="30" t="s">
        <v>35</v>
      </c>
      <c r="J359" s="51"/>
      <c r="K359" s="30" t="s">
        <v>35</v>
      </c>
    </row>
    <row r="360" spans="2:11" x14ac:dyDescent="0.35">
      <c r="B360" s="29">
        <v>13608</v>
      </c>
      <c r="C360" s="30" t="s">
        <v>1085</v>
      </c>
      <c r="D360" s="30" t="s">
        <v>1086</v>
      </c>
      <c r="E360" s="30">
        <v>1</v>
      </c>
      <c r="F360" s="30" t="s">
        <v>85</v>
      </c>
      <c r="G360" s="30"/>
      <c r="H360" s="30"/>
      <c r="I360" s="30" t="s">
        <v>35</v>
      </c>
      <c r="J360" s="51"/>
      <c r="K360" s="30" t="s">
        <v>35</v>
      </c>
    </row>
    <row r="361" spans="2:11" x14ac:dyDescent="0.35">
      <c r="B361" s="29">
        <v>13609</v>
      </c>
      <c r="C361" s="30" t="s">
        <v>1087</v>
      </c>
      <c r="D361" s="30" t="s">
        <v>1088</v>
      </c>
      <c r="E361" s="30">
        <v>1</v>
      </c>
      <c r="F361" s="30" t="s">
        <v>85</v>
      </c>
      <c r="G361" s="30"/>
      <c r="H361" s="30"/>
      <c r="I361" s="30" t="s">
        <v>35</v>
      </c>
      <c r="J361" s="51"/>
      <c r="K361" s="30" t="s">
        <v>35</v>
      </c>
    </row>
    <row r="362" spans="2:11" x14ac:dyDescent="0.35">
      <c r="B362" s="29">
        <v>13610</v>
      </c>
      <c r="C362" s="30" t="s">
        <v>1089</v>
      </c>
      <c r="D362" s="30" t="s">
        <v>1090</v>
      </c>
      <c r="E362" s="30">
        <v>1</v>
      </c>
      <c r="F362" s="30" t="s">
        <v>85</v>
      </c>
      <c r="G362" s="30"/>
      <c r="H362" s="30"/>
      <c r="I362" s="30" t="s">
        <v>35</v>
      </c>
      <c r="J362" s="51"/>
      <c r="K362" s="30" t="s">
        <v>35</v>
      </c>
    </row>
    <row r="363" spans="2:11" x14ac:dyDescent="0.35">
      <c r="B363" s="29">
        <v>13612</v>
      </c>
      <c r="C363" s="30" t="s">
        <v>1091</v>
      </c>
      <c r="D363" s="30" t="s">
        <v>1092</v>
      </c>
      <c r="E363" s="30">
        <v>1</v>
      </c>
      <c r="F363" s="30" t="s">
        <v>85</v>
      </c>
      <c r="G363" s="30"/>
      <c r="H363" s="30"/>
      <c r="I363" s="30" t="s">
        <v>50</v>
      </c>
      <c r="J363" s="51"/>
      <c r="K363" s="30" t="s">
        <v>35</v>
      </c>
    </row>
    <row r="364" spans="2:11" x14ac:dyDescent="0.35">
      <c r="B364" s="29">
        <v>13614</v>
      </c>
      <c r="C364" s="30" t="s">
        <v>1093</v>
      </c>
      <c r="D364" s="30" t="s">
        <v>1094</v>
      </c>
      <c r="E364" s="30">
        <v>1</v>
      </c>
      <c r="F364" s="30" t="s">
        <v>85</v>
      </c>
      <c r="G364" s="30"/>
      <c r="H364" s="30"/>
      <c r="I364" s="30" t="s">
        <v>50</v>
      </c>
      <c r="J364" s="51"/>
      <c r="K364" s="30" t="s">
        <v>35</v>
      </c>
    </row>
    <row r="365" spans="2:11" x14ac:dyDescent="0.35">
      <c r="B365" s="29">
        <v>13615</v>
      </c>
      <c r="C365" s="30" t="s">
        <v>1095</v>
      </c>
      <c r="D365" s="30" t="s">
        <v>1096</v>
      </c>
      <c r="E365" s="30">
        <v>1</v>
      </c>
      <c r="F365" s="30" t="s">
        <v>85</v>
      </c>
      <c r="G365" s="30"/>
      <c r="H365" s="30"/>
      <c r="I365" s="30" t="s">
        <v>50</v>
      </c>
      <c r="J365" s="51"/>
      <c r="K365" s="30" t="s">
        <v>35</v>
      </c>
    </row>
    <row r="366" spans="2:11" x14ac:dyDescent="0.35">
      <c r="B366" s="29">
        <v>13616</v>
      </c>
      <c r="C366" s="30" t="s">
        <v>1098</v>
      </c>
      <c r="D366" s="30" t="s">
        <v>1099</v>
      </c>
      <c r="E366" s="30">
        <v>1</v>
      </c>
      <c r="F366" s="30" t="s">
        <v>50</v>
      </c>
      <c r="G366" s="30"/>
      <c r="H366" s="30"/>
      <c r="I366" s="30" t="s">
        <v>50</v>
      </c>
      <c r="J366" s="51"/>
      <c r="K366" s="30" t="s">
        <v>35</v>
      </c>
    </row>
    <row r="367" spans="2:11" x14ac:dyDescent="0.35">
      <c r="B367" s="29">
        <v>13617</v>
      </c>
      <c r="C367" s="30" t="s">
        <v>1100</v>
      </c>
      <c r="D367" s="30" t="s">
        <v>1101</v>
      </c>
      <c r="E367" s="30">
        <v>1</v>
      </c>
      <c r="F367" s="30" t="s">
        <v>85</v>
      </c>
      <c r="G367" s="30"/>
      <c r="H367" s="30"/>
      <c r="I367" s="30" t="s">
        <v>50</v>
      </c>
      <c r="J367" s="51"/>
      <c r="K367" s="30" t="s">
        <v>35</v>
      </c>
    </row>
    <row r="368" spans="2:11" x14ac:dyDescent="0.35">
      <c r="B368" s="29">
        <v>13618</v>
      </c>
      <c r="C368" s="30" t="s">
        <v>1102</v>
      </c>
      <c r="D368" s="30" t="s">
        <v>1103</v>
      </c>
      <c r="E368" s="30">
        <v>1</v>
      </c>
      <c r="F368" s="30" t="s">
        <v>85</v>
      </c>
      <c r="G368" s="30"/>
      <c r="H368" s="30"/>
      <c r="I368" s="30" t="s">
        <v>50</v>
      </c>
      <c r="J368" s="51"/>
      <c r="K368" s="30" t="s">
        <v>35</v>
      </c>
    </row>
    <row r="369" spans="2:11" x14ac:dyDescent="0.35">
      <c r="B369" s="29">
        <v>13619</v>
      </c>
      <c r="C369" s="30" t="s">
        <v>1104</v>
      </c>
      <c r="D369" s="30" t="s">
        <v>1105</v>
      </c>
      <c r="E369" s="30">
        <v>1</v>
      </c>
      <c r="F369" s="30" t="s">
        <v>85</v>
      </c>
      <c r="G369" s="30"/>
      <c r="H369" s="30"/>
      <c r="I369" s="30" t="s">
        <v>50</v>
      </c>
      <c r="J369" s="51"/>
      <c r="K369" s="30" t="s">
        <v>35</v>
      </c>
    </row>
    <row r="370" spans="2:11" x14ac:dyDescent="0.35">
      <c r="B370" s="29">
        <v>13620</v>
      </c>
      <c r="C370" s="30" t="s">
        <v>1106</v>
      </c>
      <c r="D370" s="30" t="s">
        <v>1107</v>
      </c>
      <c r="E370" s="30">
        <v>10</v>
      </c>
      <c r="F370" s="30" t="s">
        <v>45</v>
      </c>
      <c r="G370" s="30"/>
      <c r="H370" s="30"/>
      <c r="I370" s="30" t="s">
        <v>50</v>
      </c>
      <c r="J370" s="51"/>
      <c r="K370" s="30" t="s">
        <v>35</v>
      </c>
    </row>
    <row r="371" spans="2:11" x14ac:dyDescent="0.35">
      <c r="B371" s="29">
        <v>13621</v>
      </c>
      <c r="C371" s="30" t="s">
        <v>1108</v>
      </c>
      <c r="D371" s="30" t="s">
        <v>1109</v>
      </c>
      <c r="E371" s="30">
        <v>10</v>
      </c>
      <c r="F371" s="30" t="s">
        <v>45</v>
      </c>
      <c r="G371" s="30"/>
      <c r="H371" s="30"/>
      <c r="I371" s="30" t="s">
        <v>50</v>
      </c>
      <c r="J371" s="51"/>
      <c r="K371" s="30" t="s">
        <v>35</v>
      </c>
    </row>
    <row r="372" spans="2:11" x14ac:dyDescent="0.35">
      <c r="B372" s="29">
        <v>13622</v>
      </c>
      <c r="C372" s="30" t="s">
        <v>1110</v>
      </c>
      <c r="D372" s="30" t="s">
        <v>1111</v>
      </c>
      <c r="E372" s="30">
        <v>10</v>
      </c>
      <c r="F372" s="30" t="s">
        <v>45</v>
      </c>
      <c r="G372" s="30"/>
      <c r="H372" s="30"/>
      <c r="I372" s="30"/>
      <c r="J372" s="51"/>
      <c r="K372" s="30" t="s">
        <v>35</v>
      </c>
    </row>
    <row r="373" spans="2:11" x14ac:dyDescent="0.35">
      <c r="B373" s="29">
        <v>13623</v>
      </c>
      <c r="C373" s="30" t="s">
        <v>1112</v>
      </c>
      <c r="D373" s="30" t="s">
        <v>1113</v>
      </c>
      <c r="E373" s="30">
        <v>10</v>
      </c>
      <c r="F373" s="30" t="s">
        <v>45</v>
      </c>
      <c r="G373" s="30"/>
      <c r="H373" s="30"/>
      <c r="I373" s="30" t="s">
        <v>50</v>
      </c>
      <c r="J373" s="51"/>
      <c r="K373" s="30" t="s">
        <v>35</v>
      </c>
    </row>
    <row r="374" spans="2:11" x14ac:dyDescent="0.35">
      <c r="B374" s="29">
        <v>13624</v>
      </c>
      <c r="C374" s="30" t="s">
        <v>1114</v>
      </c>
      <c r="D374" s="30" t="s">
        <v>1115</v>
      </c>
      <c r="E374" s="30">
        <v>10</v>
      </c>
      <c r="F374" s="30" t="s">
        <v>45</v>
      </c>
      <c r="G374" s="30"/>
      <c r="H374" s="30"/>
      <c r="I374" s="30" t="s">
        <v>50</v>
      </c>
      <c r="J374" s="51"/>
      <c r="K374" s="30" t="s">
        <v>35</v>
      </c>
    </row>
    <row r="375" spans="2:11" x14ac:dyDescent="0.35">
      <c r="B375" s="29">
        <v>13626</v>
      </c>
      <c r="C375" s="30" t="s">
        <v>1116</v>
      </c>
      <c r="D375" s="30" t="s">
        <v>1117</v>
      </c>
      <c r="E375" s="30">
        <v>10</v>
      </c>
      <c r="F375" s="30" t="s">
        <v>45</v>
      </c>
      <c r="G375" s="30"/>
      <c r="H375" s="30"/>
      <c r="I375" s="30" t="s">
        <v>35</v>
      </c>
      <c r="J375" s="51"/>
      <c r="K375" s="30" t="s">
        <v>35</v>
      </c>
    </row>
    <row r="376" spans="2:11" x14ac:dyDescent="0.35">
      <c r="B376" s="29">
        <v>13627</v>
      </c>
      <c r="C376" s="30" t="s">
        <v>1118</v>
      </c>
      <c r="D376" s="30" t="s">
        <v>1119</v>
      </c>
      <c r="E376" s="30">
        <v>10</v>
      </c>
      <c r="F376" s="30" t="s">
        <v>45</v>
      </c>
      <c r="G376" s="30"/>
      <c r="H376" s="30"/>
      <c r="I376" s="30" t="s">
        <v>35</v>
      </c>
      <c r="J376" s="51"/>
      <c r="K376" s="30" t="s">
        <v>35</v>
      </c>
    </row>
    <row r="377" spans="2:11" x14ac:dyDescent="0.35">
      <c r="B377" s="29">
        <v>13628</v>
      </c>
      <c r="C377" s="30" t="s">
        <v>1120</v>
      </c>
      <c r="D377" s="30" t="s">
        <v>1121</v>
      </c>
      <c r="E377" s="30">
        <v>10</v>
      </c>
      <c r="F377" s="30" t="s">
        <v>45</v>
      </c>
      <c r="G377" s="30"/>
      <c r="H377" s="30"/>
      <c r="I377" s="30" t="s">
        <v>35</v>
      </c>
      <c r="J377" s="51"/>
      <c r="K377" s="30" t="s">
        <v>35</v>
      </c>
    </row>
    <row r="378" spans="2:11" x14ac:dyDescent="0.35">
      <c r="B378" s="29">
        <v>13629</v>
      </c>
      <c r="C378" s="30" t="s">
        <v>1122</v>
      </c>
      <c r="D378" s="30" t="s">
        <v>1123</v>
      </c>
      <c r="E378" s="30">
        <v>10</v>
      </c>
      <c r="F378" s="30" t="s">
        <v>45</v>
      </c>
      <c r="G378" s="30"/>
      <c r="H378" s="30"/>
      <c r="I378" s="30" t="s">
        <v>35</v>
      </c>
      <c r="J378" s="51"/>
      <c r="K378" s="30" t="s">
        <v>35</v>
      </c>
    </row>
    <row r="379" spans="2:11" x14ac:dyDescent="0.35">
      <c r="B379" s="29">
        <v>13631</v>
      </c>
      <c r="C379" s="30" t="s">
        <v>1124</v>
      </c>
      <c r="D379" s="30" t="s">
        <v>1125</v>
      </c>
      <c r="E379" s="30">
        <v>10</v>
      </c>
      <c r="F379" s="30" t="s">
        <v>45</v>
      </c>
      <c r="G379" s="30"/>
      <c r="H379" s="30"/>
      <c r="I379" s="30" t="s">
        <v>35</v>
      </c>
      <c r="J379" s="51"/>
      <c r="K379" s="30" t="s">
        <v>35</v>
      </c>
    </row>
    <row r="380" spans="2:11" x14ac:dyDescent="0.35">
      <c r="B380" s="29">
        <v>13632</v>
      </c>
      <c r="C380" s="30" t="s">
        <v>1126</v>
      </c>
      <c r="D380" s="30" t="s">
        <v>1127</v>
      </c>
      <c r="E380" s="30">
        <v>10</v>
      </c>
      <c r="F380" s="30" t="s">
        <v>45</v>
      </c>
      <c r="G380" s="30"/>
      <c r="H380" s="30"/>
      <c r="I380" s="30" t="s">
        <v>35</v>
      </c>
      <c r="J380" s="51"/>
      <c r="K380" s="30" t="s">
        <v>35</v>
      </c>
    </row>
    <row r="381" spans="2:11" x14ac:dyDescent="0.35">
      <c r="B381" s="29">
        <v>13634</v>
      </c>
      <c r="C381" s="30" t="s">
        <v>1128</v>
      </c>
      <c r="D381" s="30" t="s">
        <v>1129</v>
      </c>
      <c r="E381" s="30">
        <v>2</v>
      </c>
      <c r="F381" s="30" t="s">
        <v>130</v>
      </c>
      <c r="G381" s="30"/>
      <c r="H381" s="30"/>
      <c r="I381" s="30" t="s">
        <v>35</v>
      </c>
      <c r="J381" s="51"/>
      <c r="K381" s="30" t="s">
        <v>35</v>
      </c>
    </row>
    <row r="382" spans="2:11" x14ac:dyDescent="0.35">
      <c r="B382" s="29">
        <v>13635</v>
      </c>
      <c r="C382" s="30" t="s">
        <v>1130</v>
      </c>
      <c r="D382" s="30" t="s">
        <v>1131</v>
      </c>
      <c r="E382" s="30">
        <v>1</v>
      </c>
      <c r="F382" s="30" t="s">
        <v>85</v>
      </c>
      <c r="G382" s="30"/>
      <c r="H382" s="30"/>
      <c r="I382" s="30" t="s">
        <v>35</v>
      </c>
      <c r="J382" s="51"/>
      <c r="K382" s="30" t="s">
        <v>35</v>
      </c>
    </row>
    <row r="383" spans="2:11" x14ac:dyDescent="0.35">
      <c r="B383" s="29">
        <v>13636</v>
      </c>
      <c r="C383" s="30" t="s">
        <v>1132</v>
      </c>
      <c r="D383" s="30" t="s">
        <v>1133</v>
      </c>
      <c r="E383" s="30">
        <v>1</v>
      </c>
      <c r="F383" s="30" t="s">
        <v>85</v>
      </c>
      <c r="G383" s="30"/>
      <c r="H383" s="30"/>
      <c r="I383" s="30" t="s">
        <v>35</v>
      </c>
      <c r="J383" s="51"/>
      <c r="K383" s="30" t="s">
        <v>35</v>
      </c>
    </row>
    <row r="384" spans="2:11" x14ac:dyDescent="0.35">
      <c r="B384" s="29">
        <v>13637</v>
      </c>
      <c r="C384" s="30" t="s">
        <v>1134</v>
      </c>
      <c r="D384" s="30" t="s">
        <v>1135</v>
      </c>
      <c r="E384" s="30" t="s">
        <v>358</v>
      </c>
      <c r="F384" s="30">
        <v>6124.25</v>
      </c>
      <c r="G384" s="30"/>
      <c r="H384" s="30"/>
      <c r="I384" s="30" t="s">
        <v>35</v>
      </c>
      <c r="J384" s="51"/>
      <c r="K384" s="30" t="s">
        <v>35</v>
      </c>
    </row>
    <row r="385" spans="2:11" x14ac:dyDescent="0.35">
      <c r="B385" s="29">
        <v>13638</v>
      </c>
      <c r="C385" s="30" t="s">
        <v>1136</v>
      </c>
      <c r="D385" s="30" t="s">
        <v>1137</v>
      </c>
      <c r="E385" s="30">
        <v>1</v>
      </c>
      <c r="F385" s="30" t="s">
        <v>14</v>
      </c>
      <c r="G385" s="30"/>
      <c r="H385" s="30"/>
      <c r="I385" s="30" t="s">
        <v>35</v>
      </c>
      <c r="J385" s="51"/>
      <c r="K385" s="30" t="s">
        <v>35</v>
      </c>
    </row>
    <row r="386" spans="2:11" x14ac:dyDescent="0.35">
      <c r="B386" s="29">
        <v>13640</v>
      </c>
      <c r="C386" s="30" t="s">
        <v>1138</v>
      </c>
      <c r="D386" s="30" t="s">
        <v>1139</v>
      </c>
      <c r="E386" s="30">
        <v>1</v>
      </c>
      <c r="F386" s="30" t="s">
        <v>85</v>
      </c>
      <c r="G386" s="30"/>
      <c r="H386" s="30"/>
      <c r="I386" s="30" t="s">
        <v>35</v>
      </c>
      <c r="J386" s="51"/>
      <c r="K386" s="30" t="s">
        <v>35</v>
      </c>
    </row>
    <row r="387" spans="2:11" x14ac:dyDescent="0.35">
      <c r="B387" s="29">
        <v>13643</v>
      </c>
      <c r="C387" s="30" t="s">
        <v>1140</v>
      </c>
      <c r="D387" s="30" t="s">
        <v>1141</v>
      </c>
      <c r="E387" s="30">
        <v>1</v>
      </c>
      <c r="F387" s="30" t="s">
        <v>85</v>
      </c>
      <c r="G387" s="30"/>
      <c r="H387" s="30"/>
      <c r="I387" s="30" t="s">
        <v>35</v>
      </c>
      <c r="J387" s="51"/>
      <c r="K387" s="30" t="s">
        <v>35</v>
      </c>
    </row>
    <row r="388" spans="2:11" x14ac:dyDescent="0.35">
      <c r="B388" s="29">
        <v>13644</v>
      </c>
      <c r="C388" s="30" t="s">
        <v>1142</v>
      </c>
      <c r="D388" s="30" t="s">
        <v>1143</v>
      </c>
      <c r="E388" s="30">
        <v>1</v>
      </c>
      <c r="F388" s="30" t="s">
        <v>85</v>
      </c>
      <c r="G388" s="30"/>
      <c r="H388" s="30"/>
      <c r="I388" s="30" t="s">
        <v>35</v>
      </c>
      <c r="J388" s="51"/>
      <c r="K388" s="30" t="s">
        <v>35</v>
      </c>
    </row>
    <row r="389" spans="2:11" x14ac:dyDescent="0.35">
      <c r="B389" s="29">
        <v>13649</v>
      </c>
      <c r="C389" s="30" t="s">
        <v>1144</v>
      </c>
      <c r="D389" s="30" t="s">
        <v>1145</v>
      </c>
      <c r="E389" s="30">
        <v>1</v>
      </c>
      <c r="F389" s="30" t="s">
        <v>85</v>
      </c>
      <c r="G389" s="30"/>
      <c r="H389" s="30"/>
      <c r="I389" s="30" t="s">
        <v>35</v>
      </c>
      <c r="J389" s="51"/>
      <c r="K389" s="30" t="s">
        <v>35</v>
      </c>
    </row>
    <row r="390" spans="2:11" x14ac:dyDescent="0.35">
      <c r="B390" s="29">
        <v>13650</v>
      </c>
      <c r="C390" s="30" t="s">
        <v>1146</v>
      </c>
      <c r="D390" s="30" t="s">
        <v>1147</v>
      </c>
      <c r="E390" s="30">
        <v>35</v>
      </c>
      <c r="F390" s="30">
        <v>123456789</v>
      </c>
      <c r="G390" s="30" t="s">
        <v>2272</v>
      </c>
      <c r="H390" s="30" t="s">
        <v>35</v>
      </c>
      <c r="I390" s="30" t="s">
        <v>35</v>
      </c>
      <c r="J390" s="51"/>
      <c r="K390" s="30" t="s">
        <v>35</v>
      </c>
    </row>
    <row r="391" spans="2:11" x14ac:dyDescent="0.35">
      <c r="B391" s="29">
        <v>13706</v>
      </c>
      <c r="C391" s="30" t="s">
        <v>1148</v>
      </c>
      <c r="D391" s="30" t="s">
        <v>1149</v>
      </c>
      <c r="E391" s="30">
        <v>10</v>
      </c>
      <c r="F391" s="30" t="s">
        <v>45</v>
      </c>
      <c r="G391" s="30"/>
      <c r="H391" s="30"/>
      <c r="I391" s="30" t="s">
        <v>35</v>
      </c>
      <c r="J391" s="51"/>
      <c r="K391" s="30" t="s">
        <v>35</v>
      </c>
    </row>
    <row r="392" spans="2:11" x14ac:dyDescent="0.35">
      <c r="B392" s="29">
        <v>13725</v>
      </c>
      <c r="C392" s="30" t="s">
        <v>1151</v>
      </c>
      <c r="D392" s="30" t="s">
        <v>1152</v>
      </c>
      <c r="E392" s="30">
        <v>1</v>
      </c>
      <c r="F392" s="30" t="s">
        <v>85</v>
      </c>
      <c r="G392" s="30" t="s">
        <v>2311</v>
      </c>
      <c r="H392" s="30" t="s">
        <v>35</v>
      </c>
      <c r="I392" s="30" t="s">
        <v>35</v>
      </c>
      <c r="J392" s="51"/>
      <c r="K392" s="30" t="s">
        <v>35</v>
      </c>
    </row>
    <row r="393" spans="2:11" x14ac:dyDescent="0.35">
      <c r="B393" s="29">
        <v>13737</v>
      </c>
      <c r="C393" s="30" t="s">
        <v>1156</v>
      </c>
      <c r="D393" s="30" t="s">
        <v>1157</v>
      </c>
      <c r="E393" s="30">
        <v>1</v>
      </c>
      <c r="F393" s="30" t="s">
        <v>85</v>
      </c>
      <c r="G393" s="30"/>
      <c r="H393" s="30"/>
      <c r="I393" s="30" t="s">
        <v>35</v>
      </c>
      <c r="J393" s="51"/>
      <c r="K393" s="30" t="s">
        <v>35</v>
      </c>
    </row>
    <row r="394" spans="2:11" x14ac:dyDescent="0.35">
      <c r="B394" s="29">
        <v>13738</v>
      </c>
      <c r="C394" s="30" t="s">
        <v>1158</v>
      </c>
      <c r="D394" s="30" t="s">
        <v>1159</v>
      </c>
      <c r="E394" s="30">
        <v>1</v>
      </c>
      <c r="F394" s="30" t="s">
        <v>85</v>
      </c>
      <c r="G394" s="30"/>
      <c r="H394" s="30"/>
      <c r="I394" s="30" t="s">
        <v>35</v>
      </c>
      <c r="J394" s="51"/>
      <c r="K394" s="30" t="s">
        <v>35</v>
      </c>
    </row>
    <row r="395" spans="2:11" x14ac:dyDescent="0.35">
      <c r="B395" s="29">
        <v>13742</v>
      </c>
      <c r="C395" s="30" t="s">
        <v>1162</v>
      </c>
      <c r="D395" s="30" t="s">
        <v>1163</v>
      </c>
      <c r="E395" s="30">
        <v>1</v>
      </c>
      <c r="F395" s="30" t="s">
        <v>85</v>
      </c>
      <c r="G395" s="30"/>
      <c r="H395" s="30"/>
      <c r="I395" s="30" t="s">
        <v>35</v>
      </c>
      <c r="J395" s="51"/>
      <c r="K395" s="30" t="s">
        <v>35</v>
      </c>
    </row>
    <row r="396" spans="2:11" x14ac:dyDescent="0.35">
      <c r="B396" s="29">
        <v>13765</v>
      </c>
      <c r="C396" s="43" t="s">
        <v>1164</v>
      </c>
      <c r="D396" s="43" t="s">
        <v>1165</v>
      </c>
      <c r="E396" s="30">
        <v>1</v>
      </c>
      <c r="F396" s="30" t="s">
        <v>85</v>
      </c>
      <c r="G396" s="30"/>
      <c r="H396" s="30"/>
      <c r="I396" s="30" t="s">
        <v>35</v>
      </c>
      <c r="J396" s="51"/>
      <c r="K396" s="30" t="s">
        <v>35</v>
      </c>
    </row>
    <row r="397" spans="2:11" x14ac:dyDescent="0.35">
      <c r="B397" s="29">
        <v>13766</v>
      </c>
      <c r="C397" s="43" t="s">
        <v>1166</v>
      </c>
      <c r="D397" s="43" t="s">
        <v>1167</v>
      </c>
      <c r="E397" s="30">
        <v>1</v>
      </c>
      <c r="F397" s="30" t="s">
        <v>85</v>
      </c>
      <c r="G397" s="30"/>
      <c r="H397" s="30"/>
      <c r="I397" s="30" t="s">
        <v>35</v>
      </c>
      <c r="J397" s="51"/>
      <c r="K397" s="30" t="s">
        <v>35</v>
      </c>
    </row>
    <row r="398" spans="2:11" x14ac:dyDescent="0.35">
      <c r="B398" s="29">
        <v>13770</v>
      </c>
      <c r="C398" s="30" t="s">
        <v>1168</v>
      </c>
      <c r="D398" s="30" t="s">
        <v>1169</v>
      </c>
      <c r="E398" s="30">
        <v>1</v>
      </c>
      <c r="F398" s="30" t="s">
        <v>85</v>
      </c>
      <c r="G398" s="30"/>
      <c r="H398" s="30"/>
      <c r="I398" s="30" t="s">
        <v>35</v>
      </c>
      <c r="J398" s="51"/>
      <c r="K398" s="30" t="s">
        <v>35</v>
      </c>
    </row>
    <row r="399" spans="2:11" x14ac:dyDescent="0.35">
      <c r="B399" s="29">
        <v>13776</v>
      </c>
      <c r="C399" s="30" t="s">
        <v>1170</v>
      </c>
      <c r="D399" s="30" t="s">
        <v>1171</v>
      </c>
      <c r="E399" s="30">
        <v>10</v>
      </c>
      <c r="F399" s="30" t="s">
        <v>45</v>
      </c>
      <c r="G399" s="30"/>
      <c r="H399" s="30"/>
      <c r="I399" s="30" t="s">
        <v>35</v>
      </c>
      <c r="J399" s="51"/>
      <c r="K399" s="30" t="s">
        <v>35</v>
      </c>
    </row>
    <row r="400" spans="2:11" x14ac:dyDescent="0.35">
      <c r="B400" s="29">
        <v>13777</v>
      </c>
      <c r="C400" s="30" t="s">
        <v>1172</v>
      </c>
      <c r="D400" s="30" t="s">
        <v>1173</v>
      </c>
      <c r="E400" s="30">
        <v>1</v>
      </c>
      <c r="F400" s="30" t="s">
        <v>85</v>
      </c>
      <c r="G400" s="30"/>
      <c r="H400" s="30"/>
      <c r="I400" s="30" t="s">
        <v>35</v>
      </c>
      <c r="J400" s="51"/>
      <c r="K400" s="30" t="s">
        <v>35</v>
      </c>
    </row>
    <row r="401" spans="2:11" x14ac:dyDescent="0.35">
      <c r="B401" s="29">
        <v>13778</v>
      </c>
      <c r="C401" s="30" t="s">
        <v>1174</v>
      </c>
      <c r="D401" s="30" t="s">
        <v>1175</v>
      </c>
      <c r="E401" s="30">
        <v>1</v>
      </c>
      <c r="F401" s="30" t="s">
        <v>85</v>
      </c>
      <c r="G401" s="30"/>
      <c r="H401" s="30"/>
      <c r="I401" s="30" t="s">
        <v>35</v>
      </c>
      <c r="J401" s="51"/>
      <c r="K401" s="30" t="s">
        <v>35</v>
      </c>
    </row>
    <row r="402" spans="2:11" x14ac:dyDescent="0.35">
      <c r="B402" s="29">
        <v>13779</v>
      </c>
      <c r="C402" s="30" t="s">
        <v>1176</v>
      </c>
      <c r="D402" s="30" t="s">
        <v>1177</v>
      </c>
      <c r="E402" s="30">
        <v>1</v>
      </c>
      <c r="F402" s="30" t="s">
        <v>85</v>
      </c>
      <c r="G402" s="30"/>
      <c r="H402" s="30"/>
      <c r="I402" s="30" t="s">
        <v>35</v>
      </c>
      <c r="J402" s="51"/>
      <c r="K402" s="30" t="s">
        <v>35</v>
      </c>
    </row>
    <row r="403" spans="2:11" x14ac:dyDescent="0.35">
      <c r="B403" s="29">
        <v>13783</v>
      </c>
      <c r="C403" s="30" t="s">
        <v>1178</v>
      </c>
      <c r="D403" s="30" t="s">
        <v>1179</v>
      </c>
      <c r="E403" s="30">
        <v>10</v>
      </c>
      <c r="F403" s="30" t="s">
        <v>45</v>
      </c>
      <c r="G403" s="30"/>
      <c r="H403" s="30"/>
      <c r="I403" s="30" t="s">
        <v>35</v>
      </c>
      <c r="J403" s="51"/>
      <c r="K403" s="30" t="s">
        <v>35</v>
      </c>
    </row>
    <row r="404" spans="2:11" x14ac:dyDescent="0.35">
      <c r="B404" s="29">
        <v>13786</v>
      </c>
      <c r="C404" s="30" t="s">
        <v>1180</v>
      </c>
      <c r="D404" s="30" t="s">
        <v>1181</v>
      </c>
      <c r="E404" s="30">
        <v>35</v>
      </c>
      <c r="F404" s="30" t="s">
        <v>365</v>
      </c>
      <c r="G404" s="30"/>
      <c r="H404" s="30"/>
      <c r="I404" s="30" t="s">
        <v>35</v>
      </c>
      <c r="J404" s="51"/>
      <c r="K404" s="30" t="s">
        <v>35</v>
      </c>
    </row>
    <row r="405" spans="2:11" x14ac:dyDescent="0.35">
      <c r="B405" s="29">
        <v>13807</v>
      </c>
      <c r="C405" s="30" t="s">
        <v>1183</v>
      </c>
      <c r="D405" s="30" t="s">
        <v>1184</v>
      </c>
      <c r="E405" s="30">
        <v>13</v>
      </c>
      <c r="F405" s="30" t="s">
        <v>1185</v>
      </c>
      <c r="G405" s="30" t="s">
        <v>2277</v>
      </c>
      <c r="H405" s="30" t="s">
        <v>35</v>
      </c>
      <c r="I405" s="30"/>
      <c r="J405" s="51"/>
      <c r="K405" s="30" t="s">
        <v>94</v>
      </c>
    </row>
    <row r="406" spans="2:11" x14ac:dyDescent="0.35">
      <c r="B406" s="29">
        <v>13816</v>
      </c>
      <c r="C406" s="30" t="s">
        <v>1186</v>
      </c>
      <c r="D406" s="30" t="s">
        <v>1187</v>
      </c>
      <c r="E406" s="30">
        <v>1</v>
      </c>
      <c r="F406" s="30" t="s">
        <v>85</v>
      </c>
      <c r="G406" s="30"/>
      <c r="H406" s="30"/>
      <c r="I406" s="30"/>
      <c r="J406" s="51"/>
      <c r="K406" s="30" t="s">
        <v>94</v>
      </c>
    </row>
    <row r="407" spans="2:11" x14ac:dyDescent="0.35">
      <c r="B407" s="29">
        <v>13817</v>
      </c>
      <c r="C407" s="30" t="s">
        <v>1188</v>
      </c>
      <c r="D407" s="30" t="s">
        <v>1189</v>
      </c>
      <c r="E407" s="30">
        <v>5</v>
      </c>
      <c r="F407" s="30">
        <v>1</v>
      </c>
      <c r="G407" s="30"/>
      <c r="H407" s="30"/>
      <c r="I407" s="30" t="s">
        <v>35</v>
      </c>
      <c r="J407" s="51"/>
      <c r="K407" s="30" t="s">
        <v>35</v>
      </c>
    </row>
    <row r="408" spans="2:11" x14ac:dyDescent="0.35">
      <c r="B408" s="29">
        <v>13839</v>
      </c>
      <c r="C408" s="30" t="s">
        <v>1190</v>
      </c>
      <c r="D408" s="30" t="s">
        <v>1191</v>
      </c>
      <c r="E408" s="30">
        <v>1</v>
      </c>
      <c r="F408" s="30" t="s">
        <v>85</v>
      </c>
      <c r="G408" s="30"/>
      <c r="H408" s="30"/>
      <c r="I408" s="30"/>
      <c r="J408" s="51"/>
      <c r="K408" s="30" t="s">
        <v>94</v>
      </c>
    </row>
    <row r="409" spans="2:11" x14ac:dyDescent="0.35">
      <c r="B409" s="29">
        <v>13875</v>
      </c>
      <c r="C409" s="30" t="s">
        <v>1194</v>
      </c>
      <c r="D409" s="30" t="s">
        <v>1195</v>
      </c>
      <c r="E409" s="30">
        <v>35</v>
      </c>
      <c r="F409" s="30" t="s">
        <v>365</v>
      </c>
      <c r="G409" s="30"/>
      <c r="H409" s="30"/>
      <c r="I409" s="30" t="s">
        <v>35</v>
      </c>
      <c r="J409" s="51"/>
      <c r="K409" s="30" t="s">
        <v>35</v>
      </c>
    </row>
    <row r="410" spans="2:11" x14ac:dyDescent="0.35">
      <c r="B410" s="29">
        <v>13904</v>
      </c>
      <c r="C410" s="30" t="s">
        <v>1200</v>
      </c>
      <c r="D410" s="30" t="s">
        <v>1201</v>
      </c>
      <c r="E410" s="30">
        <v>1</v>
      </c>
      <c r="F410" s="30">
        <v>1</v>
      </c>
      <c r="G410" s="30" t="s">
        <v>2313</v>
      </c>
      <c r="H410" s="30" t="s">
        <v>35</v>
      </c>
      <c r="I410" s="30" t="s">
        <v>35</v>
      </c>
      <c r="J410" s="51"/>
      <c r="K410" s="30" t="s">
        <v>35</v>
      </c>
    </row>
    <row r="411" spans="2:11" x14ac:dyDescent="0.35">
      <c r="B411" s="29">
        <v>13921</v>
      </c>
      <c r="C411" s="30" t="s">
        <v>1203</v>
      </c>
      <c r="D411" s="30" t="s">
        <v>1204</v>
      </c>
      <c r="E411" s="30">
        <v>1</v>
      </c>
      <c r="F411" s="30" t="s">
        <v>85</v>
      </c>
      <c r="G411" s="30" t="s">
        <v>2273</v>
      </c>
      <c r="H411" s="30" t="s">
        <v>35</v>
      </c>
      <c r="I411" s="30" t="s">
        <v>35</v>
      </c>
      <c r="J411" s="51"/>
      <c r="K411" s="30" t="s">
        <v>35</v>
      </c>
    </row>
    <row r="412" spans="2:11" x14ac:dyDescent="0.35">
      <c r="B412" s="29">
        <v>13922</v>
      </c>
      <c r="C412" s="30" t="s">
        <v>1205</v>
      </c>
      <c r="D412" s="30" t="s">
        <v>1206</v>
      </c>
      <c r="E412" s="30">
        <v>1</v>
      </c>
      <c r="F412" s="30" t="s">
        <v>85</v>
      </c>
      <c r="G412" s="30"/>
      <c r="H412" s="30"/>
      <c r="I412" s="30" t="s">
        <v>35</v>
      </c>
      <c r="J412" s="51"/>
      <c r="K412" s="30" t="s">
        <v>35</v>
      </c>
    </row>
    <row r="413" spans="2:11" x14ac:dyDescent="0.35">
      <c r="B413" s="29">
        <v>13923</v>
      </c>
      <c r="C413" s="30" t="s">
        <v>1207</v>
      </c>
      <c r="D413" s="30" t="s">
        <v>1208</v>
      </c>
      <c r="E413" s="30">
        <v>1</v>
      </c>
      <c r="F413" s="30" t="s">
        <v>85</v>
      </c>
      <c r="G413" s="30"/>
      <c r="H413" s="30"/>
      <c r="I413" s="30" t="s">
        <v>35</v>
      </c>
      <c r="J413" s="51"/>
      <c r="K413" s="30" t="s">
        <v>35</v>
      </c>
    </row>
    <row r="414" spans="2:11" x14ac:dyDescent="0.35">
      <c r="B414" s="29">
        <v>13935</v>
      </c>
      <c r="C414" s="30" t="s">
        <v>1209</v>
      </c>
      <c r="D414" s="30" t="s">
        <v>1210</v>
      </c>
      <c r="E414" s="30" t="s">
        <v>146</v>
      </c>
      <c r="F414" s="30">
        <v>0.05</v>
      </c>
      <c r="G414" s="30" t="s">
        <v>2277</v>
      </c>
      <c r="H414" s="30" t="s">
        <v>35</v>
      </c>
      <c r="I414" s="30"/>
      <c r="J414" s="51"/>
      <c r="K414" s="30" t="s">
        <v>94</v>
      </c>
    </row>
    <row r="415" spans="2:11" x14ac:dyDescent="0.35">
      <c r="B415" s="29">
        <v>13937</v>
      </c>
      <c r="C415" s="30" t="s">
        <v>1211</v>
      </c>
      <c r="D415" s="30" t="s">
        <v>1212</v>
      </c>
      <c r="E415" s="30">
        <v>1</v>
      </c>
      <c r="F415" s="30">
        <v>1</v>
      </c>
      <c r="G415" s="30"/>
      <c r="H415" s="30"/>
      <c r="I415" s="30"/>
      <c r="J415" s="51"/>
      <c r="K415" s="30" t="s">
        <v>94</v>
      </c>
    </row>
    <row r="416" spans="2:11" x14ac:dyDescent="0.35">
      <c r="B416" s="29">
        <v>13938</v>
      </c>
      <c r="C416" s="30" t="s">
        <v>1213</v>
      </c>
      <c r="D416" s="30" t="s">
        <v>1214</v>
      </c>
      <c r="E416" s="30">
        <v>1</v>
      </c>
      <c r="F416" s="30">
        <v>1</v>
      </c>
      <c r="G416" s="30"/>
      <c r="H416" s="30"/>
      <c r="I416" s="30"/>
      <c r="J416" s="51"/>
      <c r="K416" s="30" t="s">
        <v>94</v>
      </c>
    </row>
    <row r="417" spans="2:11" x14ac:dyDescent="0.35">
      <c r="B417" s="29">
        <v>14025</v>
      </c>
      <c r="C417" s="30" t="s">
        <v>1220</v>
      </c>
      <c r="D417" s="30" t="s">
        <v>1221</v>
      </c>
      <c r="E417" s="30">
        <v>255</v>
      </c>
      <c r="F417" s="30" t="s">
        <v>1222</v>
      </c>
      <c r="G417" s="30"/>
      <c r="H417" s="30"/>
      <c r="I417" s="30" t="s">
        <v>35</v>
      </c>
      <c r="J417" s="51"/>
      <c r="K417" s="30" t="s">
        <v>35</v>
      </c>
    </row>
    <row r="418" spans="2:11" x14ac:dyDescent="0.35">
      <c r="B418" s="29">
        <v>14026</v>
      </c>
      <c r="C418" s="30" t="s">
        <v>1223</v>
      </c>
      <c r="D418" s="30" t="s">
        <v>1224</v>
      </c>
      <c r="E418" s="30">
        <v>255</v>
      </c>
      <c r="F418" s="30" t="s">
        <v>1225</v>
      </c>
      <c r="G418" s="30"/>
      <c r="H418" s="30"/>
      <c r="I418" s="30" t="s">
        <v>35</v>
      </c>
      <c r="J418" s="51"/>
      <c r="K418" s="30" t="s">
        <v>35</v>
      </c>
    </row>
    <row r="419" spans="2:11" x14ac:dyDescent="0.35">
      <c r="B419" s="29">
        <v>14027</v>
      </c>
      <c r="C419" s="30" t="s">
        <v>1226</v>
      </c>
      <c r="D419" s="30" t="s">
        <v>1227</v>
      </c>
      <c r="E419" s="30">
        <v>35</v>
      </c>
      <c r="F419" s="30" t="s">
        <v>1228</v>
      </c>
      <c r="G419" s="30"/>
      <c r="H419" s="30"/>
      <c r="I419" s="30" t="s">
        <v>35</v>
      </c>
      <c r="J419" s="51"/>
      <c r="K419" s="30" t="s">
        <v>35</v>
      </c>
    </row>
    <row r="420" spans="2:11" x14ac:dyDescent="0.35">
      <c r="B420" s="29">
        <v>14038</v>
      </c>
      <c r="C420" s="30" t="s">
        <v>1229</v>
      </c>
      <c r="D420" s="30" t="s">
        <v>1230</v>
      </c>
      <c r="E420" s="30">
        <v>10</v>
      </c>
      <c r="F420" s="30" t="s">
        <v>45</v>
      </c>
      <c r="G420" s="30"/>
      <c r="H420" s="30"/>
      <c r="I420" s="30" t="s">
        <v>35</v>
      </c>
      <c r="J420" s="51"/>
      <c r="K420" s="30" t="s">
        <v>35</v>
      </c>
    </row>
    <row r="421" spans="2:11" x14ac:dyDescent="0.35">
      <c r="B421" s="29">
        <v>14049</v>
      </c>
      <c r="C421" s="30" t="s">
        <v>1231</v>
      </c>
      <c r="D421" s="30" t="s">
        <v>1232</v>
      </c>
      <c r="E421" s="30">
        <v>255</v>
      </c>
      <c r="F421" s="30" t="s">
        <v>365</v>
      </c>
      <c r="G421" s="30"/>
      <c r="H421" s="30"/>
      <c r="I421" s="30" t="s">
        <v>35</v>
      </c>
      <c r="J421" s="51"/>
      <c r="K421" s="30" t="s">
        <v>35</v>
      </c>
    </row>
    <row r="422" spans="2:11" x14ac:dyDescent="0.35">
      <c r="B422" s="29">
        <v>14050</v>
      </c>
      <c r="C422" s="30" t="s">
        <v>1233</v>
      </c>
      <c r="D422" s="30" t="s">
        <v>1234</v>
      </c>
      <c r="E422" s="30">
        <v>35</v>
      </c>
      <c r="F422" s="30" t="s">
        <v>1228</v>
      </c>
      <c r="G422" s="30" t="s">
        <v>2272</v>
      </c>
      <c r="H422" s="30" t="s">
        <v>35</v>
      </c>
      <c r="I422" s="30" t="s">
        <v>35</v>
      </c>
      <c r="J422" s="51"/>
      <c r="K422" s="30" t="s">
        <v>35</v>
      </c>
    </row>
    <row r="423" spans="2:11" x14ac:dyDescent="0.35">
      <c r="B423" s="29">
        <v>14071</v>
      </c>
      <c r="C423" s="30" t="s">
        <v>1235</v>
      </c>
      <c r="D423" s="30" t="s">
        <v>1236</v>
      </c>
      <c r="E423" s="30">
        <v>1</v>
      </c>
      <c r="F423" s="30" t="s">
        <v>85</v>
      </c>
      <c r="G423" s="30"/>
      <c r="H423" s="30"/>
      <c r="I423" s="30" t="s">
        <v>35</v>
      </c>
      <c r="J423" s="51"/>
      <c r="K423" s="30" t="s">
        <v>35</v>
      </c>
    </row>
    <row r="424" spans="2:11" x14ac:dyDescent="0.35">
      <c r="B424" s="29">
        <v>14072</v>
      </c>
      <c r="C424" s="30" t="s">
        <v>1237</v>
      </c>
      <c r="D424" s="30" t="s">
        <v>1238</v>
      </c>
      <c r="E424" s="30">
        <v>1</v>
      </c>
      <c r="F424" s="30" t="s">
        <v>85</v>
      </c>
      <c r="G424" s="30"/>
      <c r="H424" s="30"/>
      <c r="I424" s="30" t="s">
        <v>35</v>
      </c>
      <c r="J424" s="51"/>
      <c r="K424" s="30" t="s">
        <v>35</v>
      </c>
    </row>
    <row r="425" spans="2:11" x14ac:dyDescent="0.35">
      <c r="B425" s="29">
        <v>14083</v>
      </c>
      <c r="C425" s="30" t="s">
        <v>1239</v>
      </c>
      <c r="D425" s="30" t="s">
        <v>1240</v>
      </c>
      <c r="E425" s="30">
        <v>1</v>
      </c>
      <c r="F425" s="30" t="s">
        <v>85</v>
      </c>
      <c r="G425" s="30"/>
      <c r="H425" s="30"/>
      <c r="I425" s="30" t="s">
        <v>35</v>
      </c>
      <c r="J425" s="51"/>
      <c r="K425" s="30" t="s">
        <v>35</v>
      </c>
    </row>
    <row r="426" spans="2:11" x14ac:dyDescent="0.35">
      <c r="B426" s="29">
        <v>14090</v>
      </c>
      <c r="C426" s="30" t="s">
        <v>1241</v>
      </c>
      <c r="D426" s="30" t="s">
        <v>1242</v>
      </c>
      <c r="E426" s="30">
        <v>1</v>
      </c>
      <c r="F426" s="30" t="s">
        <v>85</v>
      </c>
      <c r="G426" s="30"/>
      <c r="H426" s="30"/>
      <c r="I426" s="30" t="s">
        <v>35</v>
      </c>
      <c r="J426" s="51"/>
      <c r="K426" s="30" t="s">
        <v>35</v>
      </c>
    </row>
    <row r="427" spans="2:11" x14ac:dyDescent="0.35">
      <c r="B427" s="29">
        <v>14092</v>
      </c>
      <c r="C427" s="30" t="s">
        <v>1243</v>
      </c>
      <c r="D427" s="30" t="s">
        <v>1244</v>
      </c>
      <c r="E427" s="30">
        <v>1</v>
      </c>
      <c r="F427" s="30" t="s">
        <v>85</v>
      </c>
      <c r="G427" s="30"/>
      <c r="H427" s="30"/>
      <c r="I427" s="30" t="s">
        <v>35</v>
      </c>
      <c r="J427" s="51"/>
      <c r="K427" s="30" t="s">
        <v>35</v>
      </c>
    </row>
    <row r="428" spans="2:11" x14ac:dyDescent="0.35">
      <c r="B428" s="29">
        <v>14100</v>
      </c>
      <c r="C428" s="30" t="s">
        <v>1245</v>
      </c>
      <c r="D428" s="30" t="s">
        <v>1246</v>
      </c>
      <c r="E428" s="30">
        <v>1</v>
      </c>
      <c r="F428" s="30" t="s">
        <v>85</v>
      </c>
      <c r="G428" s="30"/>
      <c r="H428" s="30"/>
      <c r="I428" s="30" t="s">
        <v>35</v>
      </c>
      <c r="J428" s="51"/>
      <c r="K428" s="30" t="s">
        <v>35</v>
      </c>
    </row>
    <row r="429" spans="2:11" x14ac:dyDescent="0.35">
      <c r="B429" s="29">
        <v>14108</v>
      </c>
      <c r="C429" s="30" t="s">
        <v>1247</v>
      </c>
      <c r="D429" s="30" t="s">
        <v>1248</v>
      </c>
      <c r="E429" s="30">
        <v>1</v>
      </c>
      <c r="F429" s="30" t="s">
        <v>85</v>
      </c>
      <c r="G429" s="30"/>
      <c r="H429" s="30"/>
      <c r="I429" s="30" t="s">
        <v>35</v>
      </c>
      <c r="J429" s="51"/>
      <c r="K429" s="30" t="s">
        <v>35</v>
      </c>
    </row>
    <row r="430" spans="2:11" x14ac:dyDescent="0.35">
      <c r="B430" s="29">
        <v>14109</v>
      </c>
      <c r="C430" s="30" t="s">
        <v>1249</v>
      </c>
      <c r="D430" s="30" t="s">
        <v>1250</v>
      </c>
      <c r="E430" s="30">
        <v>255</v>
      </c>
      <c r="F430" s="30" t="s">
        <v>365</v>
      </c>
      <c r="G430" s="30"/>
      <c r="H430" s="30"/>
      <c r="I430" s="30" t="s">
        <v>35</v>
      </c>
      <c r="J430" s="51"/>
      <c r="K430" s="30" t="s">
        <v>35</v>
      </c>
    </row>
    <row r="431" spans="2:11" x14ac:dyDescent="0.35">
      <c r="B431" s="29">
        <v>14231</v>
      </c>
      <c r="C431" s="30" t="s">
        <v>1251</v>
      </c>
      <c r="D431" s="30" t="s">
        <v>1252</v>
      </c>
      <c r="E431" s="30">
        <v>10</v>
      </c>
      <c r="F431" s="30" t="s">
        <v>45</v>
      </c>
      <c r="G431" s="30"/>
      <c r="H431" s="30"/>
      <c r="I431" s="30" t="s">
        <v>35</v>
      </c>
      <c r="J431" s="51"/>
      <c r="K431" s="30" t="s">
        <v>35</v>
      </c>
    </row>
    <row r="432" spans="2:11" x14ac:dyDescent="0.35">
      <c r="B432" s="29">
        <v>14260</v>
      </c>
      <c r="C432" s="30" t="s">
        <v>1263</v>
      </c>
      <c r="D432" s="30" t="s">
        <v>1264</v>
      </c>
      <c r="E432" s="30">
        <v>1</v>
      </c>
      <c r="F432" s="30" t="s">
        <v>85</v>
      </c>
      <c r="G432" s="30"/>
      <c r="H432" s="30"/>
      <c r="I432" s="30"/>
      <c r="J432" s="51"/>
      <c r="K432" s="30" t="s">
        <v>94</v>
      </c>
    </row>
    <row r="433" spans="2:11" x14ac:dyDescent="0.35">
      <c r="B433" s="29">
        <v>14262</v>
      </c>
      <c r="C433" s="30" t="s">
        <v>1267</v>
      </c>
      <c r="D433" s="30" t="s">
        <v>1268</v>
      </c>
      <c r="E433" s="30">
        <v>1</v>
      </c>
      <c r="F433" s="30">
        <v>1</v>
      </c>
      <c r="G433" s="30"/>
      <c r="H433" s="30"/>
      <c r="I433" s="30"/>
      <c r="J433" s="51"/>
      <c r="K433" s="30" t="s">
        <v>94</v>
      </c>
    </row>
    <row r="434" spans="2:11" x14ac:dyDescent="0.35">
      <c r="B434" s="29">
        <v>14268</v>
      </c>
      <c r="C434" s="30" t="s">
        <v>1269</v>
      </c>
      <c r="D434" s="30" t="s">
        <v>1270</v>
      </c>
      <c r="E434" s="30" t="s">
        <v>146</v>
      </c>
      <c r="F434" s="30" t="s">
        <v>237</v>
      </c>
      <c r="G434" s="30"/>
      <c r="H434" s="30"/>
      <c r="I434" s="30"/>
      <c r="J434" s="51"/>
      <c r="K434" s="30" t="s">
        <v>94</v>
      </c>
    </row>
    <row r="435" spans="2:11" x14ac:dyDescent="0.35">
      <c r="B435" s="29">
        <v>14269</v>
      </c>
      <c r="C435" s="30" t="s">
        <v>1272</v>
      </c>
      <c r="D435" s="30" t="s">
        <v>1273</v>
      </c>
      <c r="E435" s="30" t="s">
        <v>146</v>
      </c>
      <c r="F435" s="30" t="s">
        <v>237</v>
      </c>
      <c r="G435" s="30"/>
      <c r="H435" s="30"/>
      <c r="I435" s="30"/>
      <c r="J435" s="51"/>
      <c r="K435" s="30" t="s">
        <v>1054</v>
      </c>
    </row>
    <row r="436" spans="2:11" x14ac:dyDescent="0.35">
      <c r="B436" s="29">
        <v>14271</v>
      </c>
      <c r="C436" s="30" t="s">
        <v>1275</v>
      </c>
      <c r="D436" s="30" t="s">
        <v>1276</v>
      </c>
      <c r="E436" s="30" t="s">
        <v>146</v>
      </c>
      <c r="F436" s="30" t="s">
        <v>237</v>
      </c>
      <c r="G436" s="30"/>
      <c r="H436" s="30"/>
      <c r="I436" s="30"/>
      <c r="J436" s="51"/>
      <c r="K436" s="30" t="s">
        <v>1057</v>
      </c>
    </row>
    <row r="437" spans="2:11" x14ac:dyDescent="0.35">
      <c r="B437" s="29">
        <v>14274</v>
      </c>
      <c r="C437" s="30" t="s">
        <v>1277</v>
      </c>
      <c r="D437" s="30" t="s">
        <v>1278</v>
      </c>
      <c r="E437" s="30">
        <v>1</v>
      </c>
      <c r="F437" s="30" t="s">
        <v>85</v>
      </c>
      <c r="G437" s="30"/>
      <c r="H437" s="30"/>
      <c r="I437" s="30" t="s">
        <v>50</v>
      </c>
      <c r="J437" s="51"/>
      <c r="K437" s="30" t="s">
        <v>35</v>
      </c>
    </row>
    <row r="438" spans="2:11" x14ac:dyDescent="0.35">
      <c r="B438" s="29">
        <v>15361</v>
      </c>
      <c r="C438" s="30" t="s">
        <v>1279</v>
      </c>
      <c r="D438" s="30" t="s">
        <v>1280</v>
      </c>
      <c r="E438" s="30">
        <v>1</v>
      </c>
      <c r="F438" s="30" t="s">
        <v>85</v>
      </c>
      <c r="G438" s="30"/>
      <c r="H438" s="30"/>
      <c r="I438" s="30" t="s">
        <v>35</v>
      </c>
      <c r="J438" s="51"/>
      <c r="K438" s="30" t="s">
        <v>35</v>
      </c>
    </row>
    <row r="439" spans="2:11" x14ac:dyDescent="0.35">
      <c r="B439" s="29">
        <v>15362</v>
      </c>
      <c r="C439" s="30" t="s">
        <v>1281</v>
      </c>
      <c r="D439" s="30" t="s">
        <v>1282</v>
      </c>
      <c r="E439" s="30">
        <v>1</v>
      </c>
      <c r="F439" s="30" t="s">
        <v>50</v>
      </c>
      <c r="G439" s="30"/>
      <c r="H439" s="30"/>
      <c r="I439" s="30" t="s">
        <v>35</v>
      </c>
      <c r="J439" s="51"/>
      <c r="K439" s="30" t="s">
        <v>35</v>
      </c>
    </row>
    <row r="440" spans="2:11" x14ac:dyDescent="0.35">
      <c r="B440" s="29">
        <v>15372</v>
      </c>
      <c r="C440" s="30" t="s">
        <v>1283</v>
      </c>
      <c r="D440" s="30" t="s">
        <v>1284</v>
      </c>
      <c r="E440" s="30">
        <v>1</v>
      </c>
      <c r="F440" s="30" t="s">
        <v>85</v>
      </c>
      <c r="G440" s="30"/>
      <c r="H440" s="30"/>
      <c r="I440" s="30" t="s">
        <v>35</v>
      </c>
      <c r="J440" s="51"/>
      <c r="K440" s="30" t="s">
        <v>35</v>
      </c>
    </row>
    <row r="441" spans="2:11" x14ac:dyDescent="0.35">
      <c r="B441" s="29">
        <v>15391</v>
      </c>
      <c r="C441" s="30" t="s">
        <v>1285</v>
      </c>
      <c r="D441" s="30" t="s">
        <v>1286</v>
      </c>
      <c r="E441" s="30">
        <v>1</v>
      </c>
      <c r="F441" s="30" t="s">
        <v>85</v>
      </c>
      <c r="G441" s="30"/>
      <c r="H441" s="30"/>
      <c r="I441" s="30" t="s">
        <v>35</v>
      </c>
      <c r="J441" s="51"/>
      <c r="K441" s="30" t="s">
        <v>35</v>
      </c>
    </row>
    <row r="442" spans="2:11" x14ac:dyDescent="0.35">
      <c r="B442" s="29">
        <v>15440</v>
      </c>
      <c r="C442" s="30" t="s">
        <v>1287</v>
      </c>
      <c r="D442" s="30" t="s">
        <v>1288</v>
      </c>
      <c r="E442" s="30">
        <v>1</v>
      </c>
      <c r="F442" s="30" t="s">
        <v>50</v>
      </c>
      <c r="G442" s="30" t="s">
        <v>2314</v>
      </c>
      <c r="H442" s="30" t="s">
        <v>35</v>
      </c>
      <c r="I442" s="30" t="s">
        <v>35</v>
      </c>
      <c r="J442" s="51"/>
      <c r="K442" s="30" t="s">
        <v>35</v>
      </c>
    </row>
    <row r="443" spans="2:11" x14ac:dyDescent="0.35">
      <c r="B443" s="29">
        <v>15441</v>
      </c>
      <c r="C443" s="30" t="s">
        <v>1290</v>
      </c>
      <c r="D443" s="30" t="s">
        <v>1291</v>
      </c>
      <c r="E443" s="30">
        <v>1</v>
      </c>
      <c r="F443" s="30" t="s">
        <v>85</v>
      </c>
      <c r="G443" s="30"/>
      <c r="H443" s="30"/>
      <c r="I443" s="30" t="s">
        <v>35</v>
      </c>
      <c r="J443" s="51"/>
      <c r="K443" s="30" t="s">
        <v>35</v>
      </c>
    </row>
    <row r="444" spans="2:11" x14ac:dyDescent="0.35">
      <c r="B444" s="29">
        <v>15457</v>
      </c>
      <c r="C444" s="30" t="s">
        <v>1292</v>
      </c>
      <c r="D444" s="30" t="s">
        <v>1293</v>
      </c>
      <c r="E444" s="30">
        <v>10</v>
      </c>
      <c r="F444" s="30" t="s">
        <v>45</v>
      </c>
      <c r="G444" s="30"/>
      <c r="H444" s="30"/>
      <c r="I444" s="30" t="s">
        <v>35</v>
      </c>
      <c r="J444" s="51"/>
      <c r="K444" s="30" t="s">
        <v>35</v>
      </c>
    </row>
    <row r="445" spans="2:11" x14ac:dyDescent="0.35">
      <c r="B445" s="29">
        <v>15485</v>
      </c>
      <c r="C445" s="30" t="s">
        <v>1294</v>
      </c>
      <c r="D445" s="30" t="s">
        <v>1295</v>
      </c>
      <c r="E445" s="30">
        <v>1</v>
      </c>
      <c r="F445" s="30">
        <v>4</v>
      </c>
      <c r="G445" s="30"/>
      <c r="H445" s="30"/>
      <c r="I445" s="30" t="s">
        <v>35</v>
      </c>
      <c r="J445" s="51"/>
      <c r="K445" s="30" t="s">
        <v>35</v>
      </c>
    </row>
    <row r="446" spans="2:11" x14ac:dyDescent="0.35">
      <c r="B446" s="29">
        <v>15579</v>
      </c>
      <c r="C446" s="30" t="s">
        <v>1296</v>
      </c>
      <c r="D446" s="30" t="s">
        <v>1297</v>
      </c>
      <c r="E446" s="30">
        <v>4</v>
      </c>
      <c r="F446" s="30">
        <v>1021</v>
      </c>
      <c r="G446" s="30"/>
      <c r="H446" s="30"/>
      <c r="I446" s="30" t="s">
        <v>35</v>
      </c>
      <c r="J446" s="51"/>
      <c r="K446" s="30" t="s">
        <v>35</v>
      </c>
    </row>
    <row r="447" spans="2:11" x14ac:dyDescent="0.35">
      <c r="B447" s="29">
        <v>15580</v>
      </c>
      <c r="C447" s="30" t="s">
        <v>1298</v>
      </c>
      <c r="D447" s="30" t="s">
        <v>1299</v>
      </c>
      <c r="E447" s="30">
        <v>2</v>
      </c>
      <c r="F447" s="30">
        <v>90</v>
      </c>
      <c r="G447" s="30" t="s">
        <v>2276</v>
      </c>
      <c r="H447" s="30" t="s">
        <v>64</v>
      </c>
      <c r="I447" s="30" t="s">
        <v>35</v>
      </c>
      <c r="J447" s="51"/>
      <c r="K447" s="30" t="s">
        <v>35</v>
      </c>
    </row>
    <row r="448" spans="2:11" x14ac:dyDescent="0.35">
      <c r="B448" s="29">
        <v>15583</v>
      </c>
      <c r="C448" s="30" t="s">
        <v>1300</v>
      </c>
      <c r="D448" s="30" t="s">
        <v>1301</v>
      </c>
      <c r="E448" s="30">
        <v>1</v>
      </c>
      <c r="F448" s="30" t="s">
        <v>85</v>
      </c>
      <c r="G448" s="30"/>
      <c r="H448" s="30"/>
      <c r="I448" s="30" t="s">
        <v>35</v>
      </c>
      <c r="J448" s="51"/>
      <c r="K448" s="30" t="s">
        <v>35</v>
      </c>
    </row>
    <row r="449" spans="2:11" x14ac:dyDescent="0.35">
      <c r="B449" s="29">
        <v>15594</v>
      </c>
      <c r="C449" s="30" t="s">
        <v>1302</v>
      </c>
      <c r="D449" s="30" t="s">
        <v>1303</v>
      </c>
      <c r="E449" s="30">
        <v>1</v>
      </c>
      <c r="F449" s="30" t="s">
        <v>85</v>
      </c>
      <c r="G449" s="30"/>
      <c r="H449" s="30"/>
      <c r="I449" s="30" t="s">
        <v>35</v>
      </c>
      <c r="J449" s="51"/>
      <c r="K449" s="30" t="s">
        <v>35</v>
      </c>
    </row>
    <row r="450" spans="2:11" x14ac:dyDescent="0.35">
      <c r="B450" s="29">
        <v>15596</v>
      </c>
      <c r="C450" s="30" t="s">
        <v>1304</v>
      </c>
      <c r="D450" s="30" t="s">
        <v>1305</v>
      </c>
      <c r="E450" s="30" t="s">
        <v>71</v>
      </c>
      <c r="F450" s="30" t="s">
        <v>1306</v>
      </c>
      <c r="G450" s="30" t="s">
        <v>2297</v>
      </c>
      <c r="H450" s="30" t="s">
        <v>35</v>
      </c>
      <c r="I450" s="30" t="s">
        <v>35</v>
      </c>
      <c r="J450" s="51"/>
      <c r="K450" s="30" t="s">
        <v>35</v>
      </c>
    </row>
    <row r="451" spans="2:11" x14ac:dyDescent="0.35">
      <c r="B451" s="29">
        <v>15598</v>
      </c>
      <c r="C451" s="30" t="s">
        <v>1307</v>
      </c>
      <c r="D451" s="30" t="s">
        <v>1308</v>
      </c>
      <c r="E451" s="30">
        <v>4</v>
      </c>
      <c r="F451" s="30" t="s">
        <v>1309</v>
      </c>
      <c r="G451" s="30" t="s">
        <v>2272</v>
      </c>
      <c r="H451" s="30" t="s">
        <v>35</v>
      </c>
      <c r="I451" s="30" t="s">
        <v>35</v>
      </c>
      <c r="J451" s="51"/>
      <c r="K451" s="30" t="s">
        <v>35</v>
      </c>
    </row>
    <row r="452" spans="2:11" x14ac:dyDescent="0.35">
      <c r="B452" s="29">
        <v>15599</v>
      </c>
      <c r="C452" s="30" t="s">
        <v>1310</v>
      </c>
      <c r="D452" s="30" t="s">
        <v>1311</v>
      </c>
      <c r="E452" s="30">
        <v>2</v>
      </c>
      <c r="F452" s="30" t="s">
        <v>130</v>
      </c>
      <c r="G452" s="30"/>
      <c r="H452" s="30"/>
      <c r="I452" s="30" t="s">
        <v>35</v>
      </c>
      <c r="J452" s="51"/>
      <c r="K452" s="30" t="s">
        <v>35</v>
      </c>
    </row>
    <row r="453" spans="2:11" x14ac:dyDescent="0.35">
      <c r="B453" s="29">
        <v>15600</v>
      </c>
      <c r="C453" s="30" t="s">
        <v>1312</v>
      </c>
      <c r="D453" s="30" t="s">
        <v>1313</v>
      </c>
      <c r="E453" s="30">
        <v>2</v>
      </c>
      <c r="F453" s="30" t="s">
        <v>130</v>
      </c>
      <c r="G453" s="30" t="s">
        <v>2272</v>
      </c>
      <c r="H453" s="30" t="s">
        <v>35</v>
      </c>
      <c r="I453" s="30" t="s">
        <v>35</v>
      </c>
      <c r="J453" s="51"/>
      <c r="K453" s="30" t="s">
        <v>35</v>
      </c>
    </row>
    <row r="454" spans="2:11" x14ac:dyDescent="0.35">
      <c r="B454" s="29">
        <v>15601</v>
      </c>
      <c r="C454" s="30" t="s">
        <v>1314</v>
      </c>
      <c r="D454" s="30" t="s">
        <v>1315</v>
      </c>
      <c r="E454" s="30" t="s">
        <v>1316</v>
      </c>
      <c r="F454" s="30">
        <v>123456789</v>
      </c>
      <c r="G454" s="30"/>
      <c r="H454" s="30"/>
      <c r="I454" s="30"/>
      <c r="J454" s="51"/>
      <c r="K454" s="30" t="s">
        <v>1097</v>
      </c>
    </row>
    <row r="455" spans="2:11" x14ac:dyDescent="0.35">
      <c r="B455" s="29">
        <v>15689</v>
      </c>
      <c r="C455" s="30" t="s">
        <v>1317</v>
      </c>
      <c r="D455" s="30" t="s">
        <v>955</v>
      </c>
      <c r="E455" s="30">
        <v>10</v>
      </c>
      <c r="F455" s="30" t="s">
        <v>45</v>
      </c>
      <c r="G455" s="30"/>
      <c r="H455" s="30"/>
      <c r="I455" s="30" t="s">
        <v>50</v>
      </c>
      <c r="J455" s="51"/>
      <c r="K455" s="30" t="s">
        <v>94</v>
      </c>
    </row>
    <row r="456" spans="2:11" x14ac:dyDescent="0.35">
      <c r="B456" s="29">
        <v>15795</v>
      </c>
      <c r="C456" s="30" t="s">
        <v>1318</v>
      </c>
      <c r="D456" s="30" t="s">
        <v>1319</v>
      </c>
      <c r="E456" s="30" t="s">
        <v>157</v>
      </c>
      <c r="F456" s="30" t="s">
        <v>1320</v>
      </c>
      <c r="G456" s="30"/>
      <c r="H456" s="30"/>
      <c r="I456" s="30" t="s">
        <v>35</v>
      </c>
      <c r="J456" s="51"/>
      <c r="K456" s="30" t="s">
        <v>35</v>
      </c>
    </row>
    <row r="457" spans="2:11" x14ac:dyDescent="0.35">
      <c r="B457" s="29">
        <v>16040</v>
      </c>
      <c r="C457" s="30" t="s">
        <v>1321</v>
      </c>
      <c r="D457" s="30" t="s">
        <v>1322</v>
      </c>
      <c r="E457" s="30" t="s">
        <v>71</v>
      </c>
      <c r="F457" s="30" t="s">
        <v>1323</v>
      </c>
      <c r="G457" s="30" t="s">
        <v>2297</v>
      </c>
      <c r="H457" s="30" t="s">
        <v>35</v>
      </c>
      <c r="I457" s="30" t="s">
        <v>35</v>
      </c>
      <c r="J457" s="51"/>
      <c r="K457" s="30" t="s">
        <v>35</v>
      </c>
    </row>
    <row r="458" spans="2:11" x14ac:dyDescent="0.35">
      <c r="B458" s="29">
        <v>19202</v>
      </c>
      <c r="C458" s="30" t="s">
        <v>1328</v>
      </c>
      <c r="D458" s="30" t="s">
        <v>1329</v>
      </c>
      <c r="E458" s="30">
        <v>1</v>
      </c>
      <c r="F458" s="30" t="s">
        <v>85</v>
      </c>
      <c r="G458" s="30"/>
      <c r="H458" s="30"/>
      <c r="I458" s="30" t="s">
        <v>35</v>
      </c>
      <c r="J458" s="51"/>
      <c r="K458" s="30" t="s">
        <v>35</v>
      </c>
    </row>
    <row r="459" spans="2:11" x14ac:dyDescent="0.35">
      <c r="B459" s="29">
        <v>19203</v>
      </c>
      <c r="C459" s="30" t="s">
        <v>1330</v>
      </c>
      <c r="D459" s="30" t="s">
        <v>1331</v>
      </c>
      <c r="E459" s="30" t="s">
        <v>146</v>
      </c>
      <c r="F459" s="30">
        <v>0.05</v>
      </c>
      <c r="G459" s="30" t="s">
        <v>2277</v>
      </c>
      <c r="H459" s="30" t="s">
        <v>35</v>
      </c>
      <c r="I459" s="30"/>
      <c r="J459" s="51"/>
      <c r="K459" s="30" t="s">
        <v>94</v>
      </c>
    </row>
    <row r="460" spans="2:11" x14ac:dyDescent="0.35">
      <c r="B460" s="29">
        <v>19207</v>
      </c>
      <c r="C460" s="30" t="s">
        <v>1332</v>
      </c>
      <c r="D460" s="30" t="s">
        <v>1333</v>
      </c>
      <c r="E460" s="30">
        <v>1</v>
      </c>
      <c r="F460" s="30">
        <v>1</v>
      </c>
      <c r="G460" s="30" t="s">
        <v>2277</v>
      </c>
      <c r="H460" s="30" t="s">
        <v>35</v>
      </c>
      <c r="I460" s="30"/>
      <c r="J460" s="51"/>
      <c r="K460" s="30" t="s">
        <v>94</v>
      </c>
    </row>
    <row r="461" spans="2:11" x14ac:dyDescent="0.35">
      <c r="B461" s="29">
        <v>19300</v>
      </c>
      <c r="C461" s="30" t="s">
        <v>1334</v>
      </c>
      <c r="D461" s="30" t="s">
        <v>1335</v>
      </c>
      <c r="E461" s="30">
        <v>35</v>
      </c>
      <c r="F461" s="30" t="s">
        <v>1336</v>
      </c>
      <c r="G461" s="30" t="s">
        <v>2272</v>
      </c>
      <c r="H461" s="30" t="s">
        <v>35</v>
      </c>
      <c r="I461" s="30" t="s">
        <v>35</v>
      </c>
      <c r="J461" s="51"/>
      <c r="K461" s="30" t="s">
        <v>35</v>
      </c>
    </row>
    <row r="462" spans="2:11" x14ac:dyDescent="0.35">
      <c r="B462" s="29">
        <v>19301</v>
      </c>
      <c r="C462" s="30" t="s">
        <v>1337</v>
      </c>
      <c r="D462" s="30" t="s">
        <v>1338</v>
      </c>
      <c r="E462" s="30" t="s">
        <v>395</v>
      </c>
      <c r="F462" s="30" t="s">
        <v>1339</v>
      </c>
      <c r="G462" s="30" t="s">
        <v>2304</v>
      </c>
      <c r="H462" s="30" t="s">
        <v>35</v>
      </c>
      <c r="I462" s="30" t="s">
        <v>35</v>
      </c>
      <c r="J462" s="51"/>
      <c r="K462" s="30" t="s">
        <v>35</v>
      </c>
    </row>
    <row r="463" spans="2:11" x14ac:dyDescent="0.35">
      <c r="B463" s="29">
        <v>19302</v>
      </c>
      <c r="C463" s="30" t="s">
        <v>1340</v>
      </c>
      <c r="D463" s="30" t="s">
        <v>1341</v>
      </c>
      <c r="E463" s="30" t="s">
        <v>71</v>
      </c>
      <c r="F463" s="30">
        <v>25.45</v>
      </c>
      <c r="G463" s="30" t="s">
        <v>2281</v>
      </c>
      <c r="H463" s="30" t="s">
        <v>35</v>
      </c>
      <c r="I463" s="30" t="s">
        <v>35</v>
      </c>
      <c r="J463" s="51"/>
      <c r="K463" s="30" t="s">
        <v>35</v>
      </c>
    </row>
    <row r="464" spans="2:11" x14ac:dyDescent="0.35">
      <c r="B464" s="29">
        <v>19303</v>
      </c>
      <c r="C464" s="30" t="s">
        <v>1342</v>
      </c>
      <c r="D464" s="30" t="s">
        <v>1343</v>
      </c>
      <c r="E464" s="30">
        <v>255</v>
      </c>
      <c r="F464" s="30" t="s">
        <v>1344</v>
      </c>
      <c r="G464" s="30" t="s">
        <v>2281</v>
      </c>
      <c r="H464" s="30" t="s">
        <v>35</v>
      </c>
      <c r="I464" s="30" t="s">
        <v>35</v>
      </c>
      <c r="J464" s="51"/>
      <c r="K464" s="30" t="s">
        <v>35</v>
      </c>
    </row>
    <row r="465" spans="2:11" x14ac:dyDescent="0.35">
      <c r="B465" s="29">
        <v>19304</v>
      </c>
      <c r="C465" s="30" t="s">
        <v>1345</v>
      </c>
      <c r="D465" s="30" t="s">
        <v>1346</v>
      </c>
      <c r="E465" s="30">
        <v>5</v>
      </c>
      <c r="F465" s="30" t="s">
        <v>1347</v>
      </c>
      <c r="G465" s="30" t="s">
        <v>2304</v>
      </c>
      <c r="H465" s="30" t="s">
        <v>35</v>
      </c>
      <c r="I465" s="30" t="s">
        <v>35</v>
      </c>
      <c r="J465" s="51"/>
      <c r="K465" s="30" t="s">
        <v>35</v>
      </c>
    </row>
    <row r="466" spans="2:11" x14ac:dyDescent="0.35">
      <c r="B466" s="29">
        <v>19305</v>
      </c>
      <c r="C466" s="30" t="s">
        <v>1348</v>
      </c>
      <c r="D466" s="30" t="s">
        <v>1349</v>
      </c>
      <c r="E466" s="30" t="s">
        <v>358</v>
      </c>
      <c r="F466" s="30" t="s">
        <v>1350</v>
      </c>
      <c r="G466" s="30" t="s">
        <v>2304</v>
      </c>
      <c r="H466" s="30" t="s">
        <v>35</v>
      </c>
      <c r="I466" s="30" t="s">
        <v>35</v>
      </c>
      <c r="J466" s="51"/>
      <c r="K466" s="30" t="s">
        <v>35</v>
      </c>
    </row>
    <row r="467" spans="2:11" x14ac:dyDescent="0.35">
      <c r="B467" s="29">
        <v>19306</v>
      </c>
      <c r="C467" s="30" t="s">
        <v>1351</v>
      </c>
      <c r="D467" s="30" t="s">
        <v>1352</v>
      </c>
      <c r="E467" s="30" t="s">
        <v>395</v>
      </c>
      <c r="F467" s="30" t="s">
        <v>1353</v>
      </c>
      <c r="G467" s="30" t="s">
        <v>2304</v>
      </c>
      <c r="H467" s="30" t="s">
        <v>35</v>
      </c>
      <c r="I467" s="30" t="s">
        <v>35</v>
      </c>
      <c r="J467" s="51"/>
      <c r="K467" s="30" t="s">
        <v>35</v>
      </c>
    </row>
    <row r="468" spans="2:11" x14ac:dyDescent="0.35">
      <c r="B468" s="29">
        <v>19307</v>
      </c>
      <c r="C468" s="30" t="s">
        <v>1355</v>
      </c>
      <c r="D468" s="30" t="s">
        <v>1356</v>
      </c>
      <c r="E468" s="30" t="s">
        <v>358</v>
      </c>
      <c r="F468" s="30" t="s">
        <v>199</v>
      </c>
      <c r="G468" s="30" t="s">
        <v>2304</v>
      </c>
      <c r="H468" s="30" t="s">
        <v>35</v>
      </c>
      <c r="I468" s="30" t="s">
        <v>35</v>
      </c>
      <c r="J468" s="51"/>
      <c r="K468" s="30" t="s">
        <v>35</v>
      </c>
    </row>
    <row r="469" spans="2:11" x14ac:dyDescent="0.35">
      <c r="B469" s="29">
        <v>19308</v>
      </c>
      <c r="C469" s="30" t="s">
        <v>1357</v>
      </c>
      <c r="D469" s="30" t="s">
        <v>1358</v>
      </c>
      <c r="E469" s="30" t="s">
        <v>395</v>
      </c>
      <c r="F469" s="30" t="s">
        <v>1359</v>
      </c>
      <c r="G469" s="30" t="s">
        <v>2304</v>
      </c>
      <c r="H469" s="30" t="s">
        <v>35</v>
      </c>
      <c r="I469" s="30" t="s">
        <v>35</v>
      </c>
      <c r="J469" s="51"/>
      <c r="K469" s="30" t="s">
        <v>35</v>
      </c>
    </row>
    <row r="470" spans="2:11" x14ac:dyDescent="0.35">
      <c r="B470" s="29">
        <v>19312</v>
      </c>
      <c r="C470" s="30" t="s">
        <v>1360</v>
      </c>
      <c r="D470" s="30" t="s">
        <v>1361</v>
      </c>
      <c r="E470" s="30">
        <v>10</v>
      </c>
      <c r="F470" s="30" t="s">
        <v>657</v>
      </c>
      <c r="G470" s="30" t="s">
        <v>2301</v>
      </c>
      <c r="H470" s="30" t="s">
        <v>35</v>
      </c>
      <c r="I470" s="30" t="s">
        <v>35</v>
      </c>
      <c r="J470" s="51"/>
      <c r="K470" s="30" t="s">
        <v>35</v>
      </c>
    </row>
    <row r="471" spans="2:11" x14ac:dyDescent="0.35">
      <c r="B471" s="29">
        <v>19313</v>
      </c>
      <c r="C471" s="30" t="s">
        <v>1363</v>
      </c>
      <c r="D471" s="30" t="s">
        <v>1364</v>
      </c>
      <c r="E471" s="30" t="s">
        <v>71</v>
      </c>
      <c r="F471" s="30">
        <v>1333.35</v>
      </c>
      <c r="G471" s="30" t="s">
        <v>2301</v>
      </c>
      <c r="H471" s="30" t="s">
        <v>35</v>
      </c>
      <c r="I471" s="30" t="s">
        <v>35</v>
      </c>
      <c r="J471" s="51"/>
      <c r="K471" s="30" t="s">
        <v>35</v>
      </c>
    </row>
    <row r="472" spans="2:11" x14ac:dyDescent="0.35">
      <c r="B472" s="29">
        <v>19314</v>
      </c>
      <c r="C472" s="30" t="s">
        <v>1365</v>
      </c>
      <c r="D472" s="30" t="s">
        <v>1366</v>
      </c>
      <c r="E472" s="30" t="s">
        <v>71</v>
      </c>
      <c r="F472" s="30">
        <v>1333.35</v>
      </c>
      <c r="G472" s="30" t="s">
        <v>2301</v>
      </c>
      <c r="H472" s="30" t="s">
        <v>35</v>
      </c>
      <c r="I472" s="30" t="s">
        <v>35</v>
      </c>
      <c r="J472" s="51"/>
      <c r="K472" s="30" t="s">
        <v>35</v>
      </c>
    </row>
    <row r="473" spans="2:11" x14ac:dyDescent="0.35">
      <c r="B473" s="29">
        <v>19315</v>
      </c>
      <c r="C473" s="30" t="s">
        <v>1367</v>
      </c>
      <c r="D473" s="30" t="s">
        <v>1368</v>
      </c>
      <c r="E473" s="30" t="s">
        <v>71</v>
      </c>
      <c r="F473" s="30">
        <v>17616.27</v>
      </c>
      <c r="G473" s="30" t="s">
        <v>2301</v>
      </c>
      <c r="H473" s="30" t="s">
        <v>35</v>
      </c>
      <c r="I473" s="30" t="s">
        <v>35</v>
      </c>
      <c r="J473" s="51"/>
      <c r="K473" s="30" t="s">
        <v>35</v>
      </c>
    </row>
    <row r="474" spans="2:11" x14ac:dyDescent="0.35">
      <c r="B474" s="29">
        <v>19316</v>
      </c>
      <c r="C474" s="30" t="s">
        <v>1369</v>
      </c>
      <c r="D474" s="30" t="s">
        <v>1370</v>
      </c>
      <c r="E474" s="30">
        <v>10</v>
      </c>
      <c r="F474" s="30" t="s">
        <v>1371</v>
      </c>
      <c r="G474" s="30" t="s">
        <v>2301</v>
      </c>
      <c r="H474" s="30" t="s">
        <v>35</v>
      </c>
      <c r="I474" s="30" t="s">
        <v>35</v>
      </c>
      <c r="J474" s="51"/>
      <c r="K474" s="30" t="s">
        <v>35</v>
      </c>
    </row>
    <row r="475" spans="2:11" x14ac:dyDescent="0.35">
      <c r="B475" s="29">
        <v>19318</v>
      </c>
      <c r="C475" s="30" t="s">
        <v>1372</v>
      </c>
      <c r="D475" s="30" t="s">
        <v>1373</v>
      </c>
      <c r="E475" s="30">
        <v>35</v>
      </c>
      <c r="F475" s="30" t="s">
        <v>1374</v>
      </c>
      <c r="G475" s="30" t="s">
        <v>2301</v>
      </c>
      <c r="H475" s="30" t="s">
        <v>35</v>
      </c>
      <c r="I475" s="30" t="s">
        <v>35</v>
      </c>
      <c r="J475" s="51"/>
      <c r="K475" s="30" t="s">
        <v>35</v>
      </c>
    </row>
    <row r="476" spans="2:11" x14ac:dyDescent="0.35">
      <c r="B476" s="29">
        <v>19319</v>
      </c>
      <c r="C476" s="30" t="s">
        <v>1375</v>
      </c>
      <c r="D476" s="30" t="s">
        <v>1376</v>
      </c>
      <c r="E476" s="30" t="s">
        <v>71</v>
      </c>
      <c r="F476" s="30" t="s">
        <v>1377</v>
      </c>
      <c r="G476" s="30" t="s">
        <v>2315</v>
      </c>
      <c r="H476" s="30" t="s">
        <v>35</v>
      </c>
      <c r="I476" s="30" t="s">
        <v>35</v>
      </c>
      <c r="J476" s="51"/>
      <c r="K476" s="30" t="s">
        <v>35</v>
      </c>
    </row>
    <row r="477" spans="2:11" x14ac:dyDescent="0.35">
      <c r="B477" s="29">
        <v>19320</v>
      </c>
      <c r="C477" s="30" t="s">
        <v>1378</v>
      </c>
      <c r="D477" s="30" t="s">
        <v>1379</v>
      </c>
      <c r="E477" s="30" t="s">
        <v>71</v>
      </c>
      <c r="F477" s="30">
        <v>2227.9299999999998</v>
      </c>
      <c r="G477" s="30" t="s">
        <v>2301</v>
      </c>
      <c r="H477" s="30" t="s">
        <v>35</v>
      </c>
      <c r="I477" s="30" t="s">
        <v>35</v>
      </c>
      <c r="J477" s="51"/>
      <c r="K477" s="30" t="s">
        <v>35</v>
      </c>
    </row>
    <row r="478" spans="2:11" x14ac:dyDescent="0.35">
      <c r="B478" s="29">
        <v>19321</v>
      </c>
      <c r="C478" s="30" t="s">
        <v>1380</v>
      </c>
      <c r="D478" s="30" t="s">
        <v>1381</v>
      </c>
      <c r="E478" s="30" t="s">
        <v>71</v>
      </c>
      <c r="F478" s="30">
        <v>20446.78</v>
      </c>
      <c r="G478" s="30" t="s">
        <v>2301</v>
      </c>
      <c r="H478" s="30" t="s">
        <v>35</v>
      </c>
      <c r="I478" s="30" t="s">
        <v>35</v>
      </c>
      <c r="J478" s="51"/>
      <c r="K478" s="30" t="s">
        <v>35</v>
      </c>
    </row>
    <row r="479" spans="2:11" x14ac:dyDescent="0.35">
      <c r="B479" s="29">
        <v>19322</v>
      </c>
      <c r="C479" s="30" t="s">
        <v>1382</v>
      </c>
      <c r="D479" s="30" t="s">
        <v>1383</v>
      </c>
      <c r="E479" s="30" t="s">
        <v>71</v>
      </c>
      <c r="F479" s="30" t="s">
        <v>1384</v>
      </c>
      <c r="G479" s="30" t="s">
        <v>2301</v>
      </c>
      <c r="H479" s="30" t="s">
        <v>35</v>
      </c>
      <c r="I479" s="30" t="s">
        <v>35</v>
      </c>
      <c r="J479" s="51"/>
      <c r="K479" s="30" t="s">
        <v>35</v>
      </c>
    </row>
    <row r="480" spans="2:11" x14ac:dyDescent="0.35">
      <c r="B480" s="29">
        <v>19323</v>
      </c>
      <c r="C480" s="30" t="s">
        <v>1385</v>
      </c>
      <c r="D480" s="30" t="s">
        <v>1386</v>
      </c>
      <c r="E480" s="30" t="s">
        <v>71</v>
      </c>
      <c r="F480" s="30">
        <v>76214.84</v>
      </c>
      <c r="G480" s="30" t="s">
        <v>2301</v>
      </c>
      <c r="H480" s="30" t="s">
        <v>35</v>
      </c>
      <c r="I480" s="30" t="s">
        <v>35</v>
      </c>
      <c r="J480" s="51"/>
      <c r="K480" s="30" t="s">
        <v>35</v>
      </c>
    </row>
    <row r="481" spans="2:11" x14ac:dyDescent="0.35">
      <c r="B481" s="29">
        <v>19324</v>
      </c>
      <c r="C481" s="30" t="s">
        <v>1387</v>
      </c>
      <c r="D481" s="30" t="s">
        <v>1388</v>
      </c>
      <c r="E481" s="30">
        <v>6</v>
      </c>
      <c r="F481" s="30" t="s">
        <v>1389</v>
      </c>
      <c r="G481" s="30" t="s">
        <v>2297</v>
      </c>
      <c r="H481" s="30" t="s">
        <v>35</v>
      </c>
      <c r="I481" s="30" t="s">
        <v>35</v>
      </c>
      <c r="J481" s="51"/>
      <c r="K481" s="30" t="s">
        <v>35</v>
      </c>
    </row>
    <row r="482" spans="2:11" x14ac:dyDescent="0.35">
      <c r="B482" s="29">
        <v>19327</v>
      </c>
      <c r="C482" s="30" t="s">
        <v>1390</v>
      </c>
      <c r="D482" s="30" t="s">
        <v>1391</v>
      </c>
      <c r="E482" s="30" t="s">
        <v>71</v>
      </c>
      <c r="F482" s="30">
        <v>47559.81</v>
      </c>
      <c r="G482" s="30" t="s">
        <v>2301</v>
      </c>
      <c r="H482" s="30" t="s">
        <v>35</v>
      </c>
      <c r="I482" s="30" t="s">
        <v>35</v>
      </c>
      <c r="J482" s="51"/>
      <c r="K482" s="30" t="s">
        <v>35</v>
      </c>
    </row>
    <row r="483" spans="2:11" x14ac:dyDescent="0.35">
      <c r="B483" s="29">
        <v>19328</v>
      </c>
      <c r="C483" s="43" t="s">
        <v>1392</v>
      </c>
      <c r="D483" s="30" t="s">
        <v>1393</v>
      </c>
      <c r="E483" s="30" t="s">
        <v>71</v>
      </c>
      <c r="F483" s="30">
        <v>38262.04</v>
      </c>
      <c r="G483" s="30" t="s">
        <v>2316</v>
      </c>
      <c r="H483" s="30" t="s">
        <v>35</v>
      </c>
      <c r="I483" s="30" t="s">
        <v>35</v>
      </c>
      <c r="J483" s="51"/>
      <c r="K483" s="30" t="s">
        <v>35</v>
      </c>
    </row>
    <row r="484" spans="2:11" x14ac:dyDescent="0.35">
      <c r="B484" s="29">
        <v>19329</v>
      </c>
      <c r="C484" s="30" t="s">
        <v>1394</v>
      </c>
      <c r="D484" s="30" t="s">
        <v>1395</v>
      </c>
      <c r="E484" s="30" t="s">
        <v>358</v>
      </c>
      <c r="F484" s="30">
        <v>36.65</v>
      </c>
      <c r="G484" s="30" t="s">
        <v>2297</v>
      </c>
      <c r="H484" s="30" t="s">
        <v>35</v>
      </c>
      <c r="I484" s="30" t="s">
        <v>35</v>
      </c>
      <c r="J484" s="51"/>
      <c r="K484" s="30" t="s">
        <v>35</v>
      </c>
    </row>
    <row r="485" spans="2:11" x14ac:dyDescent="0.35">
      <c r="B485" s="29">
        <v>19330</v>
      </c>
      <c r="C485" s="30" t="s">
        <v>1396</v>
      </c>
      <c r="D485" s="30" t="s">
        <v>1397</v>
      </c>
      <c r="E485" s="30" t="s">
        <v>71</v>
      </c>
      <c r="F485" s="30">
        <v>4681.8100000000004</v>
      </c>
      <c r="G485" s="30" t="s">
        <v>2301</v>
      </c>
      <c r="H485" s="30" t="s">
        <v>35</v>
      </c>
      <c r="I485" s="30" t="s">
        <v>35</v>
      </c>
      <c r="J485" s="51"/>
      <c r="K485" s="30" t="s">
        <v>35</v>
      </c>
    </row>
    <row r="486" spans="2:11" x14ac:dyDescent="0.35">
      <c r="B486" s="29">
        <v>19331</v>
      </c>
      <c r="C486" s="30" t="s">
        <v>1398</v>
      </c>
      <c r="D486" s="30" t="s">
        <v>1399</v>
      </c>
      <c r="E486" s="30" t="s">
        <v>71</v>
      </c>
      <c r="F486" s="30">
        <v>121727.06</v>
      </c>
      <c r="G486" s="30" t="s">
        <v>2301</v>
      </c>
      <c r="H486" s="30" t="s">
        <v>35</v>
      </c>
      <c r="I486" s="30" t="s">
        <v>35</v>
      </c>
      <c r="J486" s="51"/>
      <c r="K486" s="30" t="s">
        <v>35</v>
      </c>
    </row>
    <row r="487" spans="2:11" x14ac:dyDescent="0.35">
      <c r="B487" s="29">
        <v>19333</v>
      </c>
      <c r="C487" s="30" t="s">
        <v>1400</v>
      </c>
      <c r="D487" s="30" t="s">
        <v>1401</v>
      </c>
      <c r="E487" s="30" t="s">
        <v>358</v>
      </c>
      <c r="F487" s="30">
        <v>112.75</v>
      </c>
      <c r="G487" s="30" t="s">
        <v>2288</v>
      </c>
      <c r="H487" s="30" t="s">
        <v>35</v>
      </c>
      <c r="I487" s="30" t="s">
        <v>35</v>
      </c>
      <c r="J487" s="51"/>
      <c r="K487" s="30" t="s">
        <v>35</v>
      </c>
    </row>
    <row r="488" spans="2:11" x14ac:dyDescent="0.35">
      <c r="B488" s="29">
        <v>19334</v>
      </c>
      <c r="C488" s="30" t="s">
        <v>1402</v>
      </c>
      <c r="D488" s="30" t="s">
        <v>1403</v>
      </c>
      <c r="E488" s="30" t="s">
        <v>395</v>
      </c>
      <c r="F488" s="30">
        <v>10</v>
      </c>
      <c r="G488" s="30" t="s">
        <v>2288</v>
      </c>
      <c r="H488" s="30" t="s">
        <v>35</v>
      </c>
      <c r="I488" s="30" t="s">
        <v>35</v>
      </c>
      <c r="J488" s="51"/>
      <c r="K488" s="30" t="s">
        <v>35</v>
      </c>
    </row>
    <row r="489" spans="2:11" x14ac:dyDescent="0.35">
      <c r="B489" s="29">
        <v>19335</v>
      </c>
      <c r="C489" s="30" t="s">
        <v>1405</v>
      </c>
      <c r="D489" s="30" t="s">
        <v>1406</v>
      </c>
      <c r="E489" s="30" t="s">
        <v>358</v>
      </c>
      <c r="F489" s="30">
        <v>112.75</v>
      </c>
      <c r="G489" s="30" t="s">
        <v>2288</v>
      </c>
      <c r="H489" s="30" t="s">
        <v>35</v>
      </c>
      <c r="I489" s="30" t="s">
        <v>35</v>
      </c>
      <c r="J489" s="51"/>
      <c r="K489" s="30" t="s">
        <v>35</v>
      </c>
    </row>
    <row r="490" spans="2:11" x14ac:dyDescent="0.35">
      <c r="B490" s="29">
        <v>19336</v>
      </c>
      <c r="C490" s="30" t="s">
        <v>1407</v>
      </c>
      <c r="D490" s="30" t="s">
        <v>1408</v>
      </c>
      <c r="E490" s="30" t="s">
        <v>395</v>
      </c>
      <c r="F490" s="30">
        <v>10</v>
      </c>
      <c r="G490" s="30" t="s">
        <v>2288</v>
      </c>
      <c r="H490" s="30" t="s">
        <v>35</v>
      </c>
      <c r="I490" s="30" t="s">
        <v>35</v>
      </c>
      <c r="J490" s="51"/>
      <c r="K490" s="30" t="s">
        <v>35</v>
      </c>
    </row>
    <row r="491" spans="2:11" x14ac:dyDescent="0.35">
      <c r="B491" s="29">
        <v>19337</v>
      </c>
      <c r="C491" s="30" t="s">
        <v>1409</v>
      </c>
      <c r="D491" s="30" t="s">
        <v>1410</v>
      </c>
      <c r="E491" s="30" t="s">
        <v>358</v>
      </c>
      <c r="F491" s="30">
        <v>5.25</v>
      </c>
      <c r="G491" s="30" t="s">
        <v>2288</v>
      </c>
      <c r="H491" s="30" t="s">
        <v>35</v>
      </c>
      <c r="I491" s="30" t="s">
        <v>35</v>
      </c>
      <c r="J491" s="51"/>
      <c r="K491" s="30" t="s">
        <v>35</v>
      </c>
    </row>
    <row r="492" spans="2:11" x14ac:dyDescent="0.35">
      <c r="B492" s="29">
        <v>19338</v>
      </c>
      <c r="C492" s="30" t="s">
        <v>1411</v>
      </c>
      <c r="D492" s="30" t="s">
        <v>1412</v>
      </c>
      <c r="E492" s="30" t="s">
        <v>395</v>
      </c>
      <c r="F492" s="30">
        <v>1</v>
      </c>
      <c r="G492" s="30" t="s">
        <v>2288</v>
      </c>
      <c r="H492" s="30" t="s">
        <v>35</v>
      </c>
      <c r="I492" s="30" t="s">
        <v>35</v>
      </c>
      <c r="J492" s="51"/>
      <c r="K492" s="30" t="s">
        <v>35</v>
      </c>
    </row>
    <row r="493" spans="2:11" x14ac:dyDescent="0.35">
      <c r="B493" s="29">
        <v>19339</v>
      </c>
      <c r="C493" s="30" t="s">
        <v>1413</v>
      </c>
      <c r="D493" s="30" t="s">
        <v>1414</v>
      </c>
      <c r="E493" s="30" t="s">
        <v>358</v>
      </c>
      <c r="F493" s="30">
        <v>80.25</v>
      </c>
      <c r="G493" s="30" t="s">
        <v>2288</v>
      </c>
      <c r="H493" s="30" t="s">
        <v>35</v>
      </c>
      <c r="I493" s="30" t="s">
        <v>35</v>
      </c>
      <c r="J493" s="51"/>
      <c r="K493" s="30" t="s">
        <v>35</v>
      </c>
    </row>
    <row r="494" spans="2:11" x14ac:dyDescent="0.35">
      <c r="B494" s="29">
        <v>19340</v>
      </c>
      <c r="C494" s="30" t="s">
        <v>1415</v>
      </c>
      <c r="D494" s="30" t="s">
        <v>1416</v>
      </c>
      <c r="E494" s="30" t="s">
        <v>395</v>
      </c>
      <c r="F494" s="30">
        <v>8</v>
      </c>
      <c r="G494" s="30" t="s">
        <v>2288</v>
      </c>
      <c r="H494" s="30" t="s">
        <v>35</v>
      </c>
      <c r="I494" s="30" t="s">
        <v>35</v>
      </c>
      <c r="J494" s="51"/>
      <c r="K494" s="30" t="s">
        <v>35</v>
      </c>
    </row>
    <row r="495" spans="2:11" x14ac:dyDescent="0.35">
      <c r="B495" s="29">
        <v>19341</v>
      </c>
      <c r="C495" s="30" t="s">
        <v>1417</v>
      </c>
      <c r="D495" s="30" t="s">
        <v>1418</v>
      </c>
      <c r="E495" s="30" t="s">
        <v>358</v>
      </c>
      <c r="F495" s="30">
        <v>80.25</v>
      </c>
      <c r="G495" s="30" t="s">
        <v>2288</v>
      </c>
      <c r="H495" s="30" t="s">
        <v>35</v>
      </c>
      <c r="I495" s="30" t="s">
        <v>35</v>
      </c>
      <c r="J495" s="51"/>
      <c r="K495" s="30" t="s">
        <v>35</v>
      </c>
    </row>
    <row r="496" spans="2:11" x14ac:dyDescent="0.35">
      <c r="B496" s="29">
        <v>19342</v>
      </c>
      <c r="C496" s="30" t="s">
        <v>1419</v>
      </c>
      <c r="D496" s="30" t="s">
        <v>1420</v>
      </c>
      <c r="E496" s="30" t="s">
        <v>395</v>
      </c>
      <c r="F496" s="30">
        <v>10</v>
      </c>
      <c r="G496" s="30" t="s">
        <v>2288</v>
      </c>
      <c r="H496" s="30" t="s">
        <v>35</v>
      </c>
      <c r="I496" s="30" t="s">
        <v>35</v>
      </c>
      <c r="J496" s="51"/>
      <c r="K496" s="30" t="s">
        <v>35</v>
      </c>
    </row>
    <row r="497" spans="2:11" x14ac:dyDescent="0.35">
      <c r="B497" s="29">
        <v>19343</v>
      </c>
      <c r="C497" s="30" t="s">
        <v>1421</v>
      </c>
      <c r="D497" s="30" t="s">
        <v>1422</v>
      </c>
      <c r="E497" s="30" t="s">
        <v>358</v>
      </c>
      <c r="F497" s="30">
        <v>24.25</v>
      </c>
      <c r="G497" s="30" t="s">
        <v>2288</v>
      </c>
      <c r="H497" s="30" t="s">
        <v>35</v>
      </c>
      <c r="I497" s="30" t="s">
        <v>35</v>
      </c>
      <c r="J497" s="51"/>
      <c r="K497" s="30" t="s">
        <v>35</v>
      </c>
    </row>
    <row r="498" spans="2:11" x14ac:dyDescent="0.35">
      <c r="B498" s="29">
        <v>19344</v>
      </c>
      <c r="C498" s="30" t="s">
        <v>1423</v>
      </c>
      <c r="D498" s="30" t="s">
        <v>1424</v>
      </c>
      <c r="E498" s="30" t="s">
        <v>395</v>
      </c>
      <c r="F498" s="30">
        <v>2</v>
      </c>
      <c r="G498" s="30" t="s">
        <v>2288</v>
      </c>
      <c r="H498" s="30" t="s">
        <v>35</v>
      </c>
      <c r="I498" s="30" t="s">
        <v>35</v>
      </c>
      <c r="J498" s="51"/>
      <c r="K498" s="30" t="s">
        <v>35</v>
      </c>
    </row>
    <row r="499" spans="2:11" x14ac:dyDescent="0.35">
      <c r="B499" s="29">
        <v>19345</v>
      </c>
      <c r="C499" s="30" t="s">
        <v>1425</v>
      </c>
      <c r="D499" s="30" t="s">
        <v>1426</v>
      </c>
      <c r="E499" s="30" t="s">
        <v>358</v>
      </c>
      <c r="F499" s="30">
        <v>65.75</v>
      </c>
      <c r="G499" s="30" t="s">
        <v>2288</v>
      </c>
      <c r="H499" s="30" t="s">
        <v>35</v>
      </c>
      <c r="I499" s="30" t="s">
        <v>35</v>
      </c>
      <c r="J499" s="51"/>
      <c r="K499" s="30" t="s">
        <v>35</v>
      </c>
    </row>
    <row r="500" spans="2:11" x14ac:dyDescent="0.35">
      <c r="B500" s="29">
        <v>19346</v>
      </c>
      <c r="C500" s="30" t="s">
        <v>1427</v>
      </c>
      <c r="D500" s="30" t="s">
        <v>1428</v>
      </c>
      <c r="E500" s="30" t="s">
        <v>395</v>
      </c>
      <c r="F500" s="30">
        <v>6</v>
      </c>
      <c r="G500" s="30" t="s">
        <v>2288</v>
      </c>
      <c r="H500" s="30" t="s">
        <v>35</v>
      </c>
      <c r="I500" s="30" t="s">
        <v>35</v>
      </c>
      <c r="J500" s="51"/>
      <c r="K500" s="30" t="s">
        <v>35</v>
      </c>
    </row>
    <row r="501" spans="2:11" x14ac:dyDescent="0.35">
      <c r="B501" s="29">
        <v>19347</v>
      </c>
      <c r="C501" s="30" t="s">
        <v>1430</v>
      </c>
      <c r="D501" s="30" t="s">
        <v>1431</v>
      </c>
      <c r="E501" s="30" t="s">
        <v>358</v>
      </c>
      <c r="F501" s="30">
        <v>15.75</v>
      </c>
      <c r="G501" s="30" t="s">
        <v>2288</v>
      </c>
      <c r="H501" s="30" t="s">
        <v>35</v>
      </c>
      <c r="I501" s="30" t="s">
        <v>35</v>
      </c>
      <c r="J501" s="51"/>
      <c r="K501" s="30" t="s">
        <v>35</v>
      </c>
    </row>
    <row r="502" spans="2:11" x14ac:dyDescent="0.35">
      <c r="B502" s="29">
        <v>19348</v>
      </c>
      <c r="C502" s="30" t="s">
        <v>1432</v>
      </c>
      <c r="D502" s="30" t="s">
        <v>1433</v>
      </c>
      <c r="E502" s="30" t="s">
        <v>395</v>
      </c>
      <c r="F502" s="30">
        <v>2</v>
      </c>
      <c r="G502" s="30" t="s">
        <v>2288</v>
      </c>
      <c r="H502" s="30" t="s">
        <v>35</v>
      </c>
      <c r="I502" s="30" t="s">
        <v>35</v>
      </c>
      <c r="J502" s="51"/>
      <c r="K502" s="30" t="s">
        <v>35</v>
      </c>
    </row>
    <row r="503" spans="2:11" x14ac:dyDescent="0.35">
      <c r="B503" s="29">
        <v>19349</v>
      </c>
      <c r="C503" s="30" t="s">
        <v>1434</v>
      </c>
      <c r="D503" s="30" t="s">
        <v>1435</v>
      </c>
      <c r="E503" s="30" t="s">
        <v>358</v>
      </c>
      <c r="F503" s="30">
        <v>15.75</v>
      </c>
      <c r="G503" s="30" t="s">
        <v>2288</v>
      </c>
      <c r="H503" s="30" t="s">
        <v>35</v>
      </c>
      <c r="I503" s="30" t="s">
        <v>35</v>
      </c>
      <c r="J503" s="51"/>
      <c r="K503" s="30" t="s">
        <v>35</v>
      </c>
    </row>
    <row r="504" spans="2:11" x14ac:dyDescent="0.35">
      <c r="B504" s="29">
        <v>19350</v>
      </c>
      <c r="C504" s="30" t="s">
        <v>1436</v>
      </c>
      <c r="D504" s="30" t="s">
        <v>1437</v>
      </c>
      <c r="E504" s="30" t="s">
        <v>395</v>
      </c>
      <c r="F504" s="30">
        <v>4</v>
      </c>
      <c r="G504" s="30" t="s">
        <v>2288</v>
      </c>
      <c r="H504" s="30" t="s">
        <v>35</v>
      </c>
      <c r="I504" s="30" t="s">
        <v>35</v>
      </c>
      <c r="J504" s="51"/>
      <c r="K504" s="30" t="s">
        <v>35</v>
      </c>
    </row>
    <row r="505" spans="2:11" x14ac:dyDescent="0.35">
      <c r="B505" s="29">
        <v>19351</v>
      </c>
      <c r="C505" s="30" t="s">
        <v>1438</v>
      </c>
      <c r="D505" s="30" t="s">
        <v>1439</v>
      </c>
      <c r="E505" s="30" t="s">
        <v>358</v>
      </c>
      <c r="F505" s="30">
        <v>15.75</v>
      </c>
      <c r="G505" s="30" t="s">
        <v>2288</v>
      </c>
      <c r="H505" s="30" t="s">
        <v>35</v>
      </c>
      <c r="I505" s="30" t="s">
        <v>35</v>
      </c>
      <c r="J505" s="51"/>
      <c r="K505" s="30" t="s">
        <v>35</v>
      </c>
    </row>
    <row r="506" spans="2:11" x14ac:dyDescent="0.35">
      <c r="B506" s="29">
        <v>19352</v>
      </c>
      <c r="C506" s="30" t="s">
        <v>1441</v>
      </c>
      <c r="D506" s="30" t="s">
        <v>1442</v>
      </c>
      <c r="E506" s="30" t="s">
        <v>395</v>
      </c>
      <c r="F506" s="30" t="s">
        <v>1443</v>
      </c>
      <c r="G506" s="30" t="s">
        <v>2288</v>
      </c>
      <c r="H506" s="30" t="s">
        <v>35</v>
      </c>
      <c r="I506" s="30" t="s">
        <v>35</v>
      </c>
      <c r="J506" s="51"/>
      <c r="K506" s="30" t="s">
        <v>35</v>
      </c>
    </row>
    <row r="507" spans="2:11" x14ac:dyDescent="0.35">
      <c r="B507" s="29">
        <v>19353</v>
      </c>
      <c r="C507" s="30" t="s">
        <v>1444</v>
      </c>
      <c r="D507" s="30" t="s">
        <v>1445</v>
      </c>
      <c r="E507" s="30" t="s">
        <v>358</v>
      </c>
      <c r="F507" s="30">
        <v>15.75</v>
      </c>
      <c r="G507" s="30" t="s">
        <v>2288</v>
      </c>
      <c r="H507" s="30" t="s">
        <v>35</v>
      </c>
      <c r="I507" s="30" t="s">
        <v>50</v>
      </c>
      <c r="J507" s="51"/>
      <c r="K507" s="30" t="s">
        <v>35</v>
      </c>
    </row>
    <row r="508" spans="2:11" x14ac:dyDescent="0.35">
      <c r="B508" s="29">
        <v>19354</v>
      </c>
      <c r="C508" s="30" t="s">
        <v>1446</v>
      </c>
      <c r="D508" s="30" t="s">
        <v>1447</v>
      </c>
      <c r="E508" s="30">
        <v>10</v>
      </c>
      <c r="F508" s="30" t="s">
        <v>1448</v>
      </c>
      <c r="G508" s="30" t="s">
        <v>2288</v>
      </c>
      <c r="H508" s="30" t="s">
        <v>35</v>
      </c>
      <c r="I508" s="30" t="s">
        <v>35</v>
      </c>
      <c r="J508" s="51"/>
      <c r="K508" s="30" t="s">
        <v>35</v>
      </c>
    </row>
    <row r="509" spans="2:11" x14ac:dyDescent="0.35">
      <c r="B509" s="29">
        <v>19355</v>
      </c>
      <c r="C509" s="30" t="s">
        <v>1450</v>
      </c>
      <c r="D509" s="30" t="s">
        <v>1451</v>
      </c>
      <c r="E509" s="30" t="s">
        <v>358</v>
      </c>
      <c r="F509" s="30">
        <v>26.75</v>
      </c>
      <c r="G509" s="30" t="s">
        <v>2297</v>
      </c>
      <c r="H509" s="30" t="s">
        <v>35</v>
      </c>
      <c r="I509" s="30" t="s">
        <v>50</v>
      </c>
      <c r="J509" s="51"/>
      <c r="K509" s="30" t="s">
        <v>35</v>
      </c>
    </row>
    <row r="510" spans="2:11" x14ac:dyDescent="0.35">
      <c r="B510" s="29">
        <v>19356</v>
      </c>
      <c r="C510" s="30" t="s">
        <v>1452</v>
      </c>
      <c r="D510" s="30" t="s">
        <v>1453</v>
      </c>
      <c r="E510" s="30" t="s">
        <v>358</v>
      </c>
      <c r="F510" s="30">
        <v>41.75</v>
      </c>
      <c r="G510" s="30" t="s">
        <v>2288</v>
      </c>
      <c r="H510" s="30" t="s">
        <v>35</v>
      </c>
      <c r="I510" s="30" t="s">
        <v>35</v>
      </c>
      <c r="J510" s="51"/>
      <c r="K510" s="30" t="s">
        <v>35</v>
      </c>
    </row>
    <row r="511" spans="2:11" x14ac:dyDescent="0.35">
      <c r="B511" s="29">
        <v>19357</v>
      </c>
      <c r="C511" s="30" t="s">
        <v>1454</v>
      </c>
      <c r="D511" s="30" t="s">
        <v>1455</v>
      </c>
      <c r="E511" s="30" t="s">
        <v>395</v>
      </c>
      <c r="F511" s="30">
        <v>5</v>
      </c>
      <c r="G511" s="30" t="s">
        <v>2288</v>
      </c>
      <c r="H511" s="30" t="s">
        <v>35</v>
      </c>
      <c r="I511" s="30" t="s">
        <v>35</v>
      </c>
      <c r="J511" s="51"/>
      <c r="K511" s="30" t="s">
        <v>35</v>
      </c>
    </row>
    <row r="512" spans="2:11" x14ac:dyDescent="0.35">
      <c r="B512" s="29">
        <v>19358</v>
      </c>
      <c r="C512" s="30" t="s">
        <v>1456</v>
      </c>
      <c r="D512" s="30" t="s">
        <v>1457</v>
      </c>
      <c r="E512" s="30" t="s">
        <v>358</v>
      </c>
      <c r="F512" s="30">
        <v>155.25</v>
      </c>
      <c r="G512" s="30" t="s">
        <v>2288</v>
      </c>
      <c r="H512" s="30" t="s">
        <v>35</v>
      </c>
      <c r="I512" s="30" t="s">
        <v>35</v>
      </c>
      <c r="J512" s="51"/>
      <c r="K512" s="30" t="s">
        <v>35</v>
      </c>
    </row>
    <row r="513" spans="2:11" x14ac:dyDescent="0.35">
      <c r="B513" s="29">
        <v>19359</v>
      </c>
      <c r="C513" s="30" t="s">
        <v>1458</v>
      </c>
      <c r="D513" s="30" t="s">
        <v>1459</v>
      </c>
      <c r="E513" s="30" t="s">
        <v>395</v>
      </c>
      <c r="F513" s="30">
        <v>10</v>
      </c>
      <c r="G513" s="30" t="s">
        <v>2288</v>
      </c>
      <c r="H513" s="30" t="s">
        <v>35</v>
      </c>
      <c r="I513" s="30" t="s">
        <v>35</v>
      </c>
      <c r="J513" s="51"/>
      <c r="K513" s="30" t="s">
        <v>35</v>
      </c>
    </row>
    <row r="514" spans="2:11" x14ac:dyDescent="0.35">
      <c r="B514" s="29">
        <v>19361</v>
      </c>
      <c r="C514" s="30" t="s">
        <v>1460</v>
      </c>
      <c r="D514" s="30" t="s">
        <v>1461</v>
      </c>
      <c r="E514" s="30" t="s">
        <v>395</v>
      </c>
      <c r="F514" s="30">
        <v>30</v>
      </c>
      <c r="G514" s="30" t="s">
        <v>2288</v>
      </c>
      <c r="H514" s="30" t="s">
        <v>35</v>
      </c>
      <c r="I514" s="30" t="s">
        <v>35</v>
      </c>
      <c r="J514" s="51"/>
      <c r="K514" s="30" t="s">
        <v>35</v>
      </c>
    </row>
    <row r="515" spans="2:11" x14ac:dyDescent="0.35">
      <c r="B515" s="29">
        <v>19363</v>
      </c>
      <c r="C515" s="30" t="s">
        <v>1463</v>
      </c>
      <c r="D515" s="30" t="s">
        <v>1464</v>
      </c>
      <c r="E515" s="30" t="s">
        <v>175</v>
      </c>
      <c r="F515" s="30">
        <v>2</v>
      </c>
      <c r="G515" s="30" t="s">
        <v>2288</v>
      </c>
      <c r="H515" s="30" t="s">
        <v>35</v>
      </c>
      <c r="I515" s="30" t="s">
        <v>35</v>
      </c>
      <c r="J515" s="51"/>
      <c r="K515" s="30" t="s">
        <v>35</v>
      </c>
    </row>
    <row r="516" spans="2:11" x14ac:dyDescent="0.35">
      <c r="B516" s="29">
        <v>19364</v>
      </c>
      <c r="C516" s="30" t="s">
        <v>1465</v>
      </c>
      <c r="D516" s="30" t="s">
        <v>1466</v>
      </c>
      <c r="E516" s="30">
        <v>10</v>
      </c>
      <c r="F516" s="30" t="s">
        <v>1448</v>
      </c>
      <c r="G516" s="30" t="s">
        <v>2288</v>
      </c>
      <c r="H516" s="30" t="s">
        <v>35</v>
      </c>
      <c r="I516" s="30" t="s">
        <v>35</v>
      </c>
      <c r="J516" s="51"/>
      <c r="K516" s="30" t="s">
        <v>35</v>
      </c>
    </row>
    <row r="517" spans="2:11" x14ac:dyDescent="0.35">
      <c r="B517" s="29">
        <v>19365</v>
      </c>
      <c r="C517" s="30" t="s">
        <v>1467</v>
      </c>
      <c r="D517" s="30" t="s">
        <v>1468</v>
      </c>
      <c r="E517" s="30">
        <v>5</v>
      </c>
      <c r="F517" s="30">
        <v>100</v>
      </c>
      <c r="G517" s="30"/>
      <c r="H517" s="30"/>
      <c r="I517" s="30" t="s">
        <v>35</v>
      </c>
      <c r="J517" s="51"/>
      <c r="K517" s="30" t="s">
        <v>35</v>
      </c>
    </row>
    <row r="518" spans="2:11" x14ac:dyDescent="0.35">
      <c r="B518" s="29">
        <v>19366</v>
      </c>
      <c r="C518" s="30" t="s">
        <v>1469</v>
      </c>
      <c r="D518" s="30" t="s">
        <v>1470</v>
      </c>
      <c r="E518" s="30" t="s">
        <v>71</v>
      </c>
      <c r="F518" s="30">
        <v>14159.27</v>
      </c>
      <c r="G518" s="30" t="s">
        <v>2317</v>
      </c>
      <c r="H518" s="30" t="s">
        <v>35</v>
      </c>
      <c r="I518" s="30" t="s">
        <v>35</v>
      </c>
      <c r="J518" s="51"/>
      <c r="K518" s="30" t="s">
        <v>35</v>
      </c>
    </row>
    <row r="519" spans="2:11" x14ac:dyDescent="0.35">
      <c r="B519" s="29">
        <v>19367</v>
      </c>
      <c r="C519" s="30" t="s">
        <v>1472</v>
      </c>
      <c r="D519" s="30" t="s">
        <v>1473</v>
      </c>
      <c r="E519" s="30" t="s">
        <v>358</v>
      </c>
      <c r="F519" s="30">
        <v>107.75</v>
      </c>
      <c r="G519" s="30" t="s">
        <v>2317</v>
      </c>
      <c r="H519" s="30" t="s">
        <v>35</v>
      </c>
      <c r="I519" s="30" t="s">
        <v>35</v>
      </c>
      <c r="J519" s="51"/>
      <c r="K519" s="30" t="s">
        <v>35</v>
      </c>
    </row>
    <row r="520" spans="2:11" x14ac:dyDescent="0.35">
      <c r="B520" s="29">
        <v>19368</v>
      </c>
      <c r="C520" s="30" t="s">
        <v>1474</v>
      </c>
      <c r="D520" s="30" t="s">
        <v>1475</v>
      </c>
      <c r="E520" s="30" t="s">
        <v>395</v>
      </c>
      <c r="F520" s="30">
        <v>55.75</v>
      </c>
      <c r="G520" s="30" t="s">
        <v>2317</v>
      </c>
      <c r="H520" s="30" t="s">
        <v>35</v>
      </c>
      <c r="I520" s="30" t="s">
        <v>35</v>
      </c>
      <c r="J520" s="51"/>
      <c r="K520" s="30" t="s">
        <v>35</v>
      </c>
    </row>
    <row r="521" spans="2:11" x14ac:dyDescent="0.35">
      <c r="B521" s="29">
        <v>19370</v>
      </c>
      <c r="C521" s="30" t="s">
        <v>1476</v>
      </c>
      <c r="D521" s="30" t="s">
        <v>1477</v>
      </c>
      <c r="E521" s="30" t="s">
        <v>71</v>
      </c>
      <c r="F521" s="30">
        <v>2130.7399999999998</v>
      </c>
      <c r="G521" s="30" t="s">
        <v>2317</v>
      </c>
      <c r="H521" s="30" t="s">
        <v>35</v>
      </c>
      <c r="I521" s="30" t="s">
        <v>35</v>
      </c>
      <c r="J521" s="51"/>
      <c r="K521" s="30" t="s">
        <v>35</v>
      </c>
    </row>
    <row r="522" spans="2:11" x14ac:dyDescent="0.35">
      <c r="B522" s="29">
        <v>19371</v>
      </c>
      <c r="C522" s="30" t="s">
        <v>1478</v>
      </c>
      <c r="D522" s="30" t="s">
        <v>1479</v>
      </c>
      <c r="E522" s="30" t="s">
        <v>71</v>
      </c>
      <c r="F522" s="30">
        <v>4159.2700000000004</v>
      </c>
      <c r="G522" s="30" t="s">
        <v>2317</v>
      </c>
      <c r="H522" s="30" t="s">
        <v>35</v>
      </c>
      <c r="I522" s="30" t="s">
        <v>35</v>
      </c>
      <c r="J522" s="51"/>
      <c r="K522" s="30" t="s">
        <v>35</v>
      </c>
    </row>
    <row r="523" spans="2:11" x14ac:dyDescent="0.35">
      <c r="B523" s="29">
        <v>19372</v>
      </c>
      <c r="C523" s="30" t="s">
        <v>1480</v>
      </c>
      <c r="D523" s="30" t="s">
        <v>1481</v>
      </c>
      <c r="E523" s="30" t="s">
        <v>358</v>
      </c>
      <c r="F523" s="30">
        <v>80.75</v>
      </c>
      <c r="G523" s="30" t="s">
        <v>2297</v>
      </c>
      <c r="H523" s="30" t="s">
        <v>35</v>
      </c>
      <c r="I523" s="30" t="s">
        <v>35</v>
      </c>
      <c r="J523" s="51"/>
      <c r="K523" s="30" t="s">
        <v>35</v>
      </c>
    </row>
    <row r="524" spans="2:11" x14ac:dyDescent="0.35">
      <c r="B524" s="29">
        <v>19373</v>
      </c>
      <c r="C524" s="30" t="s">
        <v>1482</v>
      </c>
      <c r="D524" s="30" t="s">
        <v>1483</v>
      </c>
      <c r="E524" s="30" t="s">
        <v>395</v>
      </c>
      <c r="F524" s="30" t="s">
        <v>1353</v>
      </c>
      <c r="G524" s="30" t="s">
        <v>2297</v>
      </c>
      <c r="H524" s="30" t="s">
        <v>35</v>
      </c>
      <c r="I524" s="30" t="s">
        <v>35</v>
      </c>
      <c r="J524" s="51"/>
      <c r="K524" s="30" t="s">
        <v>35</v>
      </c>
    </row>
    <row r="525" spans="2:11" x14ac:dyDescent="0.35">
      <c r="B525" s="29">
        <v>19374</v>
      </c>
      <c r="C525" s="30" t="s">
        <v>1484</v>
      </c>
      <c r="D525" s="30" t="s">
        <v>1485</v>
      </c>
      <c r="E525" s="30" t="s">
        <v>358</v>
      </c>
      <c r="F525" s="30">
        <v>1976.75</v>
      </c>
      <c r="G525" s="30" t="s">
        <v>2318</v>
      </c>
      <c r="H525" s="30" t="s">
        <v>35</v>
      </c>
      <c r="I525" s="30" t="s">
        <v>35</v>
      </c>
      <c r="J525" s="51"/>
      <c r="K525" s="30" t="s">
        <v>35</v>
      </c>
    </row>
    <row r="526" spans="2:11" x14ac:dyDescent="0.35">
      <c r="B526" s="29">
        <v>19375</v>
      </c>
      <c r="C526" s="30" t="s">
        <v>1486</v>
      </c>
      <c r="D526" s="30" t="s">
        <v>1487</v>
      </c>
      <c r="E526" s="30">
        <v>5</v>
      </c>
      <c r="F526" s="30">
        <v>130</v>
      </c>
      <c r="G526" s="30" t="s">
        <v>2297</v>
      </c>
      <c r="H526" s="30" t="s">
        <v>35</v>
      </c>
      <c r="I526" s="30" t="s">
        <v>35</v>
      </c>
      <c r="J526" s="51"/>
      <c r="K526" s="30" t="s">
        <v>35</v>
      </c>
    </row>
    <row r="527" spans="2:11" x14ac:dyDescent="0.35">
      <c r="B527" s="29">
        <v>19376</v>
      </c>
      <c r="C527" s="30" t="s">
        <v>1489</v>
      </c>
      <c r="D527" s="30" t="s">
        <v>1490</v>
      </c>
      <c r="E527" s="30">
        <v>255</v>
      </c>
      <c r="F527" s="30" t="s">
        <v>365</v>
      </c>
      <c r="G527" s="30" t="s">
        <v>2311</v>
      </c>
      <c r="H527" s="30" t="s">
        <v>35</v>
      </c>
      <c r="I527" s="30" t="s">
        <v>35</v>
      </c>
      <c r="J527" s="51"/>
      <c r="K527" s="30" t="s">
        <v>35</v>
      </c>
    </row>
    <row r="528" spans="2:11" x14ac:dyDescent="0.35">
      <c r="B528" s="29">
        <v>19377</v>
      </c>
      <c r="C528" s="30" t="s">
        <v>1491</v>
      </c>
      <c r="D528" s="30" t="s">
        <v>1492</v>
      </c>
      <c r="E528" s="30" t="s">
        <v>71</v>
      </c>
      <c r="F528" s="30">
        <v>104771.29</v>
      </c>
      <c r="G528" s="30" t="s">
        <v>2297</v>
      </c>
      <c r="H528" s="30" t="s">
        <v>35</v>
      </c>
      <c r="I528" s="30" t="s">
        <v>35</v>
      </c>
      <c r="J528" s="51"/>
      <c r="K528" s="30" t="s">
        <v>35</v>
      </c>
    </row>
    <row r="529" spans="2:11" x14ac:dyDescent="0.35">
      <c r="B529" s="29">
        <v>19378</v>
      </c>
      <c r="C529" s="30" t="s">
        <v>1493</v>
      </c>
      <c r="D529" s="30" t="s">
        <v>1494</v>
      </c>
      <c r="E529" s="30" t="s">
        <v>71</v>
      </c>
      <c r="F529" s="30" t="s">
        <v>1377</v>
      </c>
      <c r="G529" s="30" t="s">
        <v>2297</v>
      </c>
      <c r="H529" s="30" t="s">
        <v>35</v>
      </c>
      <c r="I529" s="30" t="s">
        <v>35</v>
      </c>
      <c r="J529" s="51"/>
      <c r="K529" s="30" t="s">
        <v>35</v>
      </c>
    </row>
    <row r="530" spans="2:11" x14ac:dyDescent="0.35">
      <c r="B530" s="29">
        <v>19379</v>
      </c>
      <c r="C530" s="30" t="s">
        <v>1495</v>
      </c>
      <c r="D530" s="30" t="s">
        <v>1496</v>
      </c>
      <c r="E530" s="30" t="s">
        <v>71</v>
      </c>
      <c r="F530" s="30">
        <v>67070.509999999995</v>
      </c>
      <c r="G530" s="30" t="s">
        <v>2297</v>
      </c>
      <c r="H530" s="30" t="s">
        <v>35</v>
      </c>
      <c r="I530" s="30" t="s">
        <v>35</v>
      </c>
      <c r="J530" s="51"/>
      <c r="K530" s="30" t="s">
        <v>35</v>
      </c>
    </row>
    <row r="531" spans="2:11" x14ac:dyDescent="0.35">
      <c r="B531" s="29">
        <v>20017</v>
      </c>
      <c r="C531" s="30" t="s">
        <v>1565</v>
      </c>
      <c r="D531" s="30" t="s">
        <v>1566</v>
      </c>
      <c r="E531" s="30">
        <v>1</v>
      </c>
      <c r="F531" s="30">
        <v>1</v>
      </c>
      <c r="G531" s="30"/>
      <c r="H531" s="30"/>
      <c r="I531" s="30" t="s">
        <v>35</v>
      </c>
      <c r="J531" s="51"/>
      <c r="K531" s="30" t="s">
        <v>35</v>
      </c>
    </row>
    <row r="532" spans="2:11" x14ac:dyDescent="0.35">
      <c r="B532" s="29">
        <v>20025</v>
      </c>
      <c r="C532" s="30" t="s">
        <v>1567</v>
      </c>
      <c r="D532" s="30" t="s">
        <v>1568</v>
      </c>
      <c r="E532" s="30">
        <v>10</v>
      </c>
      <c r="F532" s="30" t="s">
        <v>45</v>
      </c>
      <c r="G532" s="30" t="s">
        <v>2272</v>
      </c>
      <c r="H532" s="30" t="s">
        <v>35</v>
      </c>
      <c r="I532" s="30" t="s">
        <v>35</v>
      </c>
      <c r="J532" s="51"/>
      <c r="K532" s="30" t="s">
        <v>35</v>
      </c>
    </row>
    <row r="533" spans="2:11" x14ac:dyDescent="0.35">
      <c r="B533" s="29">
        <v>20027</v>
      </c>
      <c r="C533" s="30" t="s">
        <v>1569</v>
      </c>
      <c r="D533" s="30" t="s">
        <v>1570</v>
      </c>
      <c r="E533" s="30">
        <v>3</v>
      </c>
      <c r="F533" s="30" t="s">
        <v>1571</v>
      </c>
      <c r="G533" s="30"/>
      <c r="H533" s="30"/>
      <c r="I533" s="30" t="s">
        <v>35</v>
      </c>
      <c r="J533" s="51"/>
      <c r="K533" s="30" t="s">
        <v>35</v>
      </c>
    </row>
    <row r="534" spans="2:11" x14ac:dyDescent="0.35">
      <c r="B534" s="29">
        <v>20028</v>
      </c>
      <c r="C534" s="30" t="s">
        <v>1572</v>
      </c>
      <c r="D534" s="30" t="s">
        <v>1573</v>
      </c>
      <c r="E534" s="30">
        <v>10</v>
      </c>
      <c r="F534" s="30" t="s">
        <v>45</v>
      </c>
      <c r="G534" s="30"/>
      <c r="H534" s="30"/>
      <c r="I534" s="30" t="s">
        <v>35</v>
      </c>
      <c r="J534" s="51"/>
      <c r="K534" s="30" t="s">
        <v>35</v>
      </c>
    </row>
    <row r="535" spans="2:11" x14ac:dyDescent="0.35">
      <c r="B535" s="29">
        <v>20029</v>
      </c>
      <c r="C535" s="30" t="s">
        <v>1574</v>
      </c>
      <c r="D535" s="30" t="s">
        <v>1575</v>
      </c>
      <c r="E535" s="30">
        <v>10</v>
      </c>
      <c r="F535" s="30" t="s">
        <v>45</v>
      </c>
      <c r="G535" s="30"/>
      <c r="H535" s="30"/>
      <c r="I535" s="30" t="s">
        <v>35</v>
      </c>
      <c r="J535" s="51"/>
      <c r="K535" s="30" t="s">
        <v>35</v>
      </c>
    </row>
    <row r="536" spans="2:11" x14ac:dyDescent="0.35">
      <c r="B536" s="29">
        <v>20032</v>
      </c>
      <c r="C536" s="30" t="s">
        <v>1576</v>
      </c>
      <c r="D536" s="30" t="s">
        <v>1577</v>
      </c>
      <c r="E536" s="30">
        <v>2</v>
      </c>
      <c r="F536" s="30">
        <v>1</v>
      </c>
      <c r="G536" s="30"/>
      <c r="H536" s="30"/>
      <c r="I536" s="30"/>
      <c r="J536" s="51"/>
      <c r="K536" s="30" t="s">
        <v>442</v>
      </c>
    </row>
    <row r="537" spans="2:11" x14ac:dyDescent="0.35">
      <c r="B537" s="29">
        <v>20051</v>
      </c>
      <c r="C537" s="30" t="s">
        <v>1584</v>
      </c>
      <c r="D537" s="30" t="s">
        <v>1585</v>
      </c>
      <c r="E537" s="30">
        <v>1</v>
      </c>
      <c r="F537" s="30">
        <v>1</v>
      </c>
      <c r="G537" s="30" t="s">
        <v>2301</v>
      </c>
      <c r="H537" s="30" t="s">
        <v>35</v>
      </c>
      <c r="I537" s="30" t="s">
        <v>35</v>
      </c>
      <c r="J537" s="51"/>
      <c r="K537" s="30" t="s">
        <v>35</v>
      </c>
    </row>
    <row r="538" spans="2:11" x14ac:dyDescent="0.35">
      <c r="B538" s="29">
        <v>20054</v>
      </c>
      <c r="C538" s="30" t="s">
        <v>1586</v>
      </c>
      <c r="D538" s="30" t="s">
        <v>1587</v>
      </c>
      <c r="E538" s="30" t="s">
        <v>146</v>
      </c>
      <c r="F538" s="30">
        <v>0.05</v>
      </c>
      <c r="G538" s="30"/>
      <c r="H538" s="30"/>
      <c r="I538" s="30"/>
      <c r="J538" s="51"/>
      <c r="K538" s="30" t="s">
        <v>1271</v>
      </c>
    </row>
    <row r="539" spans="2:11" x14ac:dyDescent="0.35">
      <c r="B539" s="29">
        <v>20055</v>
      </c>
      <c r="C539" s="30" t="s">
        <v>1588</v>
      </c>
      <c r="D539" s="30" t="s">
        <v>1589</v>
      </c>
      <c r="E539" s="30" t="s">
        <v>146</v>
      </c>
      <c r="F539" s="30">
        <v>0.05</v>
      </c>
      <c r="G539" s="30"/>
      <c r="H539" s="30"/>
      <c r="I539" s="30"/>
      <c r="J539" s="51"/>
      <c r="K539" s="30" t="s">
        <v>1274</v>
      </c>
    </row>
    <row r="540" spans="2:11" x14ac:dyDescent="0.35">
      <c r="B540" s="29">
        <v>20056</v>
      </c>
      <c r="C540" s="30" t="s">
        <v>1590</v>
      </c>
      <c r="D540" s="43" t="s">
        <v>1591</v>
      </c>
      <c r="E540" s="30" t="s">
        <v>53</v>
      </c>
      <c r="F540" s="30">
        <v>35</v>
      </c>
      <c r="G540" s="30" t="s">
        <v>2285</v>
      </c>
      <c r="H540" s="30" t="s">
        <v>35</v>
      </c>
      <c r="I540" s="30" t="s">
        <v>35</v>
      </c>
      <c r="J540" s="51"/>
      <c r="K540" s="30" t="s">
        <v>35</v>
      </c>
    </row>
    <row r="541" spans="2:11" x14ac:dyDescent="0.35">
      <c r="B541" s="29">
        <v>20058</v>
      </c>
      <c r="C541" s="30" t="s">
        <v>1592</v>
      </c>
      <c r="D541" s="30" t="s">
        <v>1593</v>
      </c>
      <c r="E541" s="30" t="s">
        <v>53</v>
      </c>
      <c r="F541" s="30" t="s">
        <v>1594</v>
      </c>
      <c r="G541" s="30"/>
      <c r="H541" s="30"/>
      <c r="I541" s="30" t="s">
        <v>35</v>
      </c>
      <c r="J541" s="51"/>
      <c r="K541" s="30" t="s">
        <v>35</v>
      </c>
    </row>
    <row r="542" spans="2:11" x14ac:dyDescent="0.35">
      <c r="B542" s="29">
        <v>20083</v>
      </c>
      <c r="C542" s="30" t="s">
        <v>1620</v>
      </c>
      <c r="D542" s="30" t="s">
        <v>1621</v>
      </c>
      <c r="E542" s="30">
        <v>10</v>
      </c>
      <c r="F542" s="30" t="s">
        <v>45</v>
      </c>
      <c r="G542" s="30"/>
      <c r="H542" s="30"/>
      <c r="I542" s="30" t="s">
        <v>50</v>
      </c>
      <c r="J542" s="51"/>
      <c r="K542" s="30" t="s">
        <v>35</v>
      </c>
    </row>
    <row r="543" spans="2:11" x14ac:dyDescent="0.35">
      <c r="B543" s="29">
        <v>20085</v>
      </c>
      <c r="C543" s="30" t="s">
        <v>1627</v>
      </c>
      <c r="D543" s="30" t="s">
        <v>1628</v>
      </c>
      <c r="E543" s="30">
        <v>1</v>
      </c>
      <c r="F543" s="30" t="s">
        <v>154</v>
      </c>
      <c r="G543" s="30"/>
      <c r="H543" s="30"/>
      <c r="I543" s="30" t="s">
        <v>35</v>
      </c>
      <c r="J543" s="51"/>
      <c r="K543" s="30" t="s">
        <v>35</v>
      </c>
    </row>
    <row r="544" spans="2:11" x14ac:dyDescent="0.35">
      <c r="B544" s="29">
        <v>20086</v>
      </c>
      <c r="C544" s="30" t="s">
        <v>1629</v>
      </c>
      <c r="D544" s="30" t="s">
        <v>1630</v>
      </c>
      <c r="E544" s="30">
        <v>1</v>
      </c>
      <c r="F544" s="30" t="s">
        <v>85</v>
      </c>
      <c r="G544" s="30"/>
      <c r="H544" s="30"/>
      <c r="I544" s="30" t="s">
        <v>35</v>
      </c>
      <c r="J544" s="51"/>
      <c r="K544" s="30" t="s">
        <v>35</v>
      </c>
    </row>
    <row r="545" spans="2:11" x14ac:dyDescent="0.35">
      <c r="B545" s="29">
        <v>20136</v>
      </c>
      <c r="C545" s="30" t="s">
        <v>1660</v>
      </c>
      <c r="D545" s="30" t="s">
        <v>1661</v>
      </c>
      <c r="E545" s="30">
        <v>35</v>
      </c>
      <c r="F545" s="30" t="s">
        <v>365</v>
      </c>
      <c r="G545" s="30" t="s">
        <v>2272</v>
      </c>
      <c r="H545" s="30" t="s">
        <v>35</v>
      </c>
      <c r="I545" s="30" t="s">
        <v>35</v>
      </c>
      <c r="J545" s="51"/>
      <c r="K545" s="30" t="s">
        <v>35</v>
      </c>
    </row>
    <row r="546" spans="2:11" x14ac:dyDescent="0.35">
      <c r="B546" s="29">
        <v>20137</v>
      </c>
      <c r="C546" s="30" t="s">
        <v>1662</v>
      </c>
      <c r="D546" s="30" t="s">
        <v>1663</v>
      </c>
      <c r="E546" s="30">
        <v>35</v>
      </c>
      <c r="F546" s="30" t="s">
        <v>365</v>
      </c>
      <c r="G546" s="30" t="s">
        <v>2272</v>
      </c>
      <c r="H546" s="30" t="s">
        <v>35</v>
      </c>
      <c r="I546" s="30" t="s">
        <v>35</v>
      </c>
      <c r="J546" s="51"/>
      <c r="K546" s="30" t="s">
        <v>35</v>
      </c>
    </row>
    <row r="547" spans="2:11" x14ac:dyDescent="0.35">
      <c r="B547" s="29">
        <v>20138</v>
      </c>
      <c r="C547" s="30" t="s">
        <v>1664</v>
      </c>
      <c r="D547" s="30" t="s">
        <v>1665</v>
      </c>
      <c r="E547" s="30">
        <v>100</v>
      </c>
      <c r="F547" s="30" t="s">
        <v>1666</v>
      </c>
      <c r="G547" s="30" t="s">
        <v>2272</v>
      </c>
      <c r="H547" s="30" t="s">
        <v>35</v>
      </c>
      <c r="I547" s="30" t="s">
        <v>35</v>
      </c>
      <c r="J547" s="51"/>
      <c r="K547" s="30" t="s">
        <v>35</v>
      </c>
    </row>
    <row r="548" spans="2:11" x14ac:dyDescent="0.35">
      <c r="B548" s="29">
        <v>20139</v>
      </c>
      <c r="C548" s="30" t="s">
        <v>1667</v>
      </c>
      <c r="D548" s="30" t="s">
        <v>1668</v>
      </c>
      <c r="E548" s="30" t="s">
        <v>146</v>
      </c>
      <c r="F548" s="30">
        <v>0.05</v>
      </c>
      <c r="G548" s="30" t="s">
        <v>2315</v>
      </c>
      <c r="H548" s="30" t="s">
        <v>35</v>
      </c>
      <c r="I548" s="30" t="s">
        <v>35</v>
      </c>
      <c r="J548" s="51"/>
      <c r="K548" s="30" t="s">
        <v>35</v>
      </c>
    </row>
    <row r="549" spans="2:11" x14ac:dyDescent="0.35">
      <c r="B549" s="29">
        <v>20140</v>
      </c>
      <c r="C549" s="30" t="s">
        <v>1669</v>
      </c>
      <c r="D549" s="30" t="s">
        <v>1670</v>
      </c>
      <c r="E549" s="30">
        <v>18</v>
      </c>
      <c r="F549" s="30" t="s">
        <v>1671</v>
      </c>
      <c r="G549" s="30" t="s">
        <v>2272</v>
      </c>
      <c r="H549" s="30" t="s">
        <v>35</v>
      </c>
      <c r="I549" s="30" t="s">
        <v>35</v>
      </c>
      <c r="J549" s="51"/>
      <c r="K549" s="30" t="s">
        <v>35</v>
      </c>
    </row>
    <row r="550" spans="2:11" x14ac:dyDescent="0.35">
      <c r="B550" s="29">
        <v>20141</v>
      </c>
      <c r="C550" s="30" t="s">
        <v>1672</v>
      </c>
      <c r="D550" s="30" t="s">
        <v>1673</v>
      </c>
      <c r="E550" s="30">
        <v>60</v>
      </c>
      <c r="F550" s="30" t="s">
        <v>1674</v>
      </c>
      <c r="G550" s="30" t="s">
        <v>2272</v>
      </c>
      <c r="H550" s="30" t="s">
        <v>35</v>
      </c>
      <c r="I550" s="30" t="s">
        <v>35</v>
      </c>
      <c r="J550" s="51"/>
      <c r="K550" s="30" t="s">
        <v>35</v>
      </c>
    </row>
    <row r="551" spans="2:11" x14ac:dyDescent="0.35">
      <c r="B551" s="29">
        <v>20142</v>
      </c>
      <c r="C551" s="30" t="s">
        <v>1675</v>
      </c>
      <c r="D551" s="30" t="s">
        <v>1676</v>
      </c>
      <c r="E551" s="30">
        <v>60</v>
      </c>
      <c r="F551" s="30" t="s">
        <v>1677</v>
      </c>
      <c r="G551" s="30" t="s">
        <v>2272</v>
      </c>
      <c r="H551" s="30" t="s">
        <v>35</v>
      </c>
      <c r="I551" s="30" t="s">
        <v>35</v>
      </c>
      <c r="J551" s="51"/>
      <c r="K551" s="30" t="s">
        <v>35</v>
      </c>
    </row>
    <row r="552" spans="2:11" x14ac:dyDescent="0.35">
      <c r="B552" s="29">
        <v>20143</v>
      </c>
      <c r="C552" s="30" t="s">
        <v>1678</v>
      </c>
      <c r="D552" s="30" t="s">
        <v>1679</v>
      </c>
      <c r="E552" s="30">
        <v>60</v>
      </c>
      <c r="F552" s="30" t="s">
        <v>1680</v>
      </c>
      <c r="G552" s="30" t="s">
        <v>2272</v>
      </c>
      <c r="H552" s="30" t="s">
        <v>35</v>
      </c>
      <c r="I552" s="30" t="s">
        <v>35</v>
      </c>
      <c r="J552" s="51"/>
      <c r="K552" s="30" t="s">
        <v>35</v>
      </c>
    </row>
    <row r="553" spans="2:11" x14ac:dyDescent="0.35">
      <c r="B553" s="29">
        <v>20144</v>
      </c>
      <c r="C553" s="30" t="s">
        <v>1681</v>
      </c>
      <c r="D553" s="30" t="s">
        <v>1682</v>
      </c>
      <c r="E553" s="30">
        <v>60</v>
      </c>
      <c r="F553" s="30" t="s">
        <v>1683</v>
      </c>
      <c r="G553" s="30" t="s">
        <v>2272</v>
      </c>
      <c r="H553" s="30" t="s">
        <v>35</v>
      </c>
      <c r="I553" s="30" t="s">
        <v>35</v>
      </c>
      <c r="J553" s="51"/>
      <c r="K553" s="30" t="s">
        <v>35</v>
      </c>
    </row>
    <row r="554" spans="2:11" x14ac:dyDescent="0.35">
      <c r="B554" s="29">
        <v>20145</v>
      </c>
      <c r="C554" s="30" t="s">
        <v>1684</v>
      </c>
      <c r="D554" s="30" t="s">
        <v>1685</v>
      </c>
      <c r="E554" s="30">
        <v>60</v>
      </c>
      <c r="F554" s="30" t="s">
        <v>1686</v>
      </c>
      <c r="G554" s="30" t="s">
        <v>2272</v>
      </c>
      <c r="H554" s="30" t="s">
        <v>35</v>
      </c>
      <c r="I554" s="30" t="s">
        <v>35</v>
      </c>
      <c r="J554" s="51"/>
      <c r="K554" s="30" t="s">
        <v>35</v>
      </c>
    </row>
    <row r="555" spans="2:11" x14ac:dyDescent="0.35">
      <c r="B555" s="29">
        <v>20146</v>
      </c>
      <c r="C555" s="30" t="s">
        <v>1687</v>
      </c>
      <c r="D555" s="30" t="s">
        <v>1688</v>
      </c>
      <c r="E555" s="30">
        <v>60</v>
      </c>
      <c r="F555" s="30" t="s">
        <v>1689</v>
      </c>
      <c r="G555" s="30" t="s">
        <v>2272</v>
      </c>
      <c r="H555" s="30" t="s">
        <v>35</v>
      </c>
      <c r="I555" s="30" t="s">
        <v>35</v>
      </c>
      <c r="J555" s="51"/>
      <c r="K555" s="30" t="s">
        <v>35</v>
      </c>
    </row>
    <row r="556" spans="2:11" x14ac:dyDescent="0.35">
      <c r="B556" s="29">
        <v>20147</v>
      </c>
      <c r="C556" s="30" t="s">
        <v>1690</v>
      </c>
      <c r="D556" s="30" t="s">
        <v>1691</v>
      </c>
      <c r="E556" s="30">
        <v>1</v>
      </c>
      <c r="F556" s="30" t="s">
        <v>67</v>
      </c>
      <c r="G556" s="30" t="s">
        <v>2273</v>
      </c>
      <c r="H556" s="30" t="s">
        <v>1692</v>
      </c>
      <c r="I556" s="30" t="s">
        <v>35</v>
      </c>
      <c r="J556" s="51"/>
      <c r="K556" s="30" t="s">
        <v>35</v>
      </c>
    </row>
    <row r="557" spans="2:11" x14ac:dyDescent="0.35">
      <c r="B557" s="29">
        <v>20148</v>
      </c>
      <c r="C557" s="30" t="s">
        <v>1693</v>
      </c>
      <c r="D557" s="30" t="s">
        <v>1694</v>
      </c>
      <c r="E557" s="30">
        <v>4</v>
      </c>
      <c r="F557" s="30" t="s">
        <v>557</v>
      </c>
      <c r="G557" s="30" t="s">
        <v>2297</v>
      </c>
      <c r="H557" s="30" t="s">
        <v>35</v>
      </c>
      <c r="I557" s="30" t="s">
        <v>35</v>
      </c>
      <c r="J557" s="51"/>
      <c r="K557" s="30" t="s">
        <v>35</v>
      </c>
    </row>
    <row r="558" spans="2:11" x14ac:dyDescent="0.35">
      <c r="B558" s="29">
        <v>20150</v>
      </c>
      <c r="C558" s="30" t="s">
        <v>1695</v>
      </c>
      <c r="D558" s="30" t="s">
        <v>1696</v>
      </c>
      <c r="E558" s="30" t="s">
        <v>358</v>
      </c>
      <c r="F558" s="30">
        <v>1040</v>
      </c>
      <c r="G558" s="30" t="s">
        <v>2272</v>
      </c>
      <c r="H558" s="30" t="s">
        <v>35</v>
      </c>
      <c r="I558" s="30" t="s">
        <v>35</v>
      </c>
      <c r="J558" s="51"/>
      <c r="K558" s="30" t="s">
        <v>35</v>
      </c>
    </row>
    <row r="559" spans="2:11" x14ac:dyDescent="0.35">
      <c r="B559" s="29">
        <v>20151</v>
      </c>
      <c r="C559" s="30" t="s">
        <v>1698</v>
      </c>
      <c r="D559" s="30" t="s">
        <v>1699</v>
      </c>
      <c r="E559" s="30">
        <v>10</v>
      </c>
      <c r="F559" s="30" t="s">
        <v>1700</v>
      </c>
      <c r="G559" s="30" t="s">
        <v>2272</v>
      </c>
      <c r="H559" s="30" t="s">
        <v>35</v>
      </c>
      <c r="I559" s="30" t="s">
        <v>35</v>
      </c>
      <c r="J559" s="51"/>
      <c r="K559" s="30" t="s">
        <v>35</v>
      </c>
    </row>
    <row r="560" spans="2:11" x14ac:dyDescent="0.35">
      <c r="B560" s="29">
        <v>20152</v>
      </c>
      <c r="C560" s="30" t="s">
        <v>1701</v>
      </c>
      <c r="D560" s="43" t="s">
        <v>1702</v>
      </c>
      <c r="E560" s="30" t="s">
        <v>395</v>
      </c>
      <c r="F560" s="30">
        <v>6159.69</v>
      </c>
      <c r="G560" s="30" t="s">
        <v>2272</v>
      </c>
      <c r="H560" s="30" t="s">
        <v>35</v>
      </c>
      <c r="I560" s="30" t="s">
        <v>35</v>
      </c>
      <c r="J560" s="51"/>
      <c r="K560" s="30" t="s">
        <v>35</v>
      </c>
    </row>
    <row r="561" spans="2:11" x14ac:dyDescent="0.35">
      <c r="B561" s="29">
        <v>20153</v>
      </c>
      <c r="C561" s="30" t="s">
        <v>1703</v>
      </c>
      <c r="D561" s="30" t="s">
        <v>1704</v>
      </c>
      <c r="E561" s="30">
        <v>1</v>
      </c>
      <c r="F561" s="30" t="s">
        <v>67</v>
      </c>
      <c r="G561" s="30" t="s">
        <v>2319</v>
      </c>
      <c r="H561" s="30" t="s">
        <v>35</v>
      </c>
      <c r="I561" s="30" t="s">
        <v>35</v>
      </c>
      <c r="J561" s="51"/>
      <c r="K561" s="30" t="s">
        <v>35</v>
      </c>
    </row>
    <row r="562" spans="2:11" x14ac:dyDescent="0.35">
      <c r="B562" s="29">
        <v>20154</v>
      </c>
      <c r="C562" s="30" t="s">
        <v>1706</v>
      </c>
      <c r="D562" s="30" t="s">
        <v>1707</v>
      </c>
      <c r="E562" s="30">
        <v>1</v>
      </c>
      <c r="F562" s="30" t="s">
        <v>67</v>
      </c>
      <c r="G562" s="30" t="s">
        <v>2297</v>
      </c>
      <c r="H562" s="30" t="s">
        <v>35</v>
      </c>
      <c r="I562" s="30" t="s">
        <v>35</v>
      </c>
      <c r="J562" s="51"/>
      <c r="K562" s="30" t="s">
        <v>35</v>
      </c>
    </row>
    <row r="563" spans="2:11" x14ac:dyDescent="0.35">
      <c r="B563" s="29">
        <v>20155</v>
      </c>
      <c r="C563" s="30" t="s">
        <v>1708</v>
      </c>
      <c r="D563" s="30" t="s">
        <v>1709</v>
      </c>
      <c r="E563" s="30">
        <v>3</v>
      </c>
      <c r="F563" s="30">
        <v>815</v>
      </c>
      <c r="G563" s="30" t="s">
        <v>2320</v>
      </c>
      <c r="H563" s="30" t="s">
        <v>35</v>
      </c>
      <c r="I563" s="30" t="s">
        <v>50</v>
      </c>
      <c r="J563" s="51"/>
      <c r="K563" s="30" t="s">
        <v>35</v>
      </c>
    </row>
    <row r="564" spans="2:11" x14ac:dyDescent="0.35">
      <c r="B564" s="29">
        <v>20157</v>
      </c>
      <c r="C564" s="30" t="s">
        <v>1711</v>
      </c>
      <c r="D564" s="30" t="s">
        <v>1712</v>
      </c>
      <c r="E564" s="30" t="s">
        <v>71</v>
      </c>
      <c r="F564" s="30" t="s">
        <v>211</v>
      </c>
      <c r="G564" s="30" t="s">
        <v>2320</v>
      </c>
      <c r="H564" s="30" t="s">
        <v>35</v>
      </c>
      <c r="I564" s="30" t="s">
        <v>35</v>
      </c>
      <c r="J564" s="51"/>
      <c r="K564" s="30" t="s">
        <v>35</v>
      </c>
    </row>
    <row r="565" spans="2:11" x14ac:dyDescent="0.35">
      <c r="B565" s="29">
        <v>20158</v>
      </c>
      <c r="C565" s="30" t="s">
        <v>1713</v>
      </c>
      <c r="D565" s="30" t="s">
        <v>1714</v>
      </c>
      <c r="E565" s="30">
        <v>10</v>
      </c>
      <c r="F565" s="30" t="s">
        <v>1700</v>
      </c>
      <c r="G565" s="30" t="s">
        <v>2320</v>
      </c>
      <c r="H565" s="30" t="s">
        <v>35</v>
      </c>
      <c r="I565" s="30" t="s">
        <v>35</v>
      </c>
      <c r="J565" s="51"/>
      <c r="K565" s="30" t="s">
        <v>35</v>
      </c>
    </row>
    <row r="566" spans="2:11" x14ac:dyDescent="0.35">
      <c r="B566" s="29">
        <v>20159</v>
      </c>
      <c r="C566" s="30" t="s">
        <v>1715</v>
      </c>
      <c r="D566" s="30" t="s">
        <v>1716</v>
      </c>
      <c r="E566" s="30">
        <v>3</v>
      </c>
      <c r="F566" s="30" t="s">
        <v>460</v>
      </c>
      <c r="G566" s="30" t="s">
        <v>2320</v>
      </c>
      <c r="H566" s="30" t="s">
        <v>35</v>
      </c>
      <c r="I566" s="30" t="s">
        <v>35</v>
      </c>
      <c r="J566" s="51"/>
      <c r="K566" s="30" t="s">
        <v>35</v>
      </c>
    </row>
    <row r="567" spans="2:11" x14ac:dyDescent="0.35">
      <c r="B567" s="29">
        <v>20160</v>
      </c>
      <c r="C567" s="30" t="s">
        <v>1717</v>
      </c>
      <c r="D567" s="30" t="s">
        <v>1718</v>
      </c>
      <c r="E567" s="30">
        <v>10</v>
      </c>
      <c r="F567" s="30" t="s">
        <v>1700</v>
      </c>
      <c r="G567" s="30" t="s">
        <v>2320</v>
      </c>
      <c r="H567" s="30" t="s">
        <v>35</v>
      </c>
      <c r="I567" s="30" t="s">
        <v>35</v>
      </c>
      <c r="J567" s="51"/>
      <c r="K567" s="30" t="s">
        <v>35</v>
      </c>
    </row>
    <row r="568" spans="2:11" x14ac:dyDescent="0.35">
      <c r="B568" s="29">
        <v>20161</v>
      </c>
      <c r="C568" s="30" t="s">
        <v>1719</v>
      </c>
      <c r="D568" s="30" t="s">
        <v>1720</v>
      </c>
      <c r="E568" s="30">
        <v>1</v>
      </c>
      <c r="F568" s="30" t="s">
        <v>1721</v>
      </c>
      <c r="G568" s="30" t="s">
        <v>2320</v>
      </c>
      <c r="H568" s="30" t="s">
        <v>35</v>
      </c>
      <c r="I568" s="30" t="s">
        <v>35</v>
      </c>
      <c r="J568" s="51"/>
      <c r="K568" s="30" t="s">
        <v>35</v>
      </c>
    </row>
    <row r="569" spans="2:11" x14ac:dyDescent="0.35">
      <c r="B569" s="29">
        <v>20162</v>
      </c>
      <c r="C569" s="30" t="s">
        <v>1722</v>
      </c>
      <c r="D569" s="30" t="s">
        <v>1723</v>
      </c>
      <c r="E569" s="30" t="s">
        <v>146</v>
      </c>
      <c r="F569" s="30">
        <v>0.01</v>
      </c>
      <c r="G569" s="30" t="s">
        <v>35</v>
      </c>
      <c r="H569" s="30" t="s">
        <v>1724</v>
      </c>
      <c r="I569" s="30" t="s">
        <v>35</v>
      </c>
      <c r="J569" s="51"/>
      <c r="K569" s="30" t="s">
        <v>35</v>
      </c>
    </row>
    <row r="570" spans="2:11" x14ac:dyDescent="0.35">
      <c r="B570" s="29">
        <v>20163</v>
      </c>
      <c r="C570" s="30" t="s">
        <v>1725</v>
      </c>
      <c r="D570" s="30" t="s">
        <v>1726</v>
      </c>
      <c r="E570" s="30">
        <v>60</v>
      </c>
      <c r="F570" s="30" t="s">
        <v>365</v>
      </c>
      <c r="G570" s="30" t="s">
        <v>2272</v>
      </c>
      <c r="H570" s="30" t="s">
        <v>35</v>
      </c>
      <c r="I570" s="30" t="s">
        <v>35</v>
      </c>
      <c r="J570" s="51"/>
      <c r="K570" s="30" t="s">
        <v>35</v>
      </c>
    </row>
    <row r="571" spans="2:11" x14ac:dyDescent="0.35">
      <c r="B571" s="29">
        <v>20164</v>
      </c>
      <c r="C571" s="30" t="s">
        <v>1727</v>
      </c>
      <c r="D571" s="30" t="s">
        <v>1728</v>
      </c>
      <c r="E571" s="30">
        <v>60</v>
      </c>
      <c r="F571" s="30" t="s">
        <v>365</v>
      </c>
      <c r="G571" s="30" t="s">
        <v>2272</v>
      </c>
      <c r="H571" s="30" t="s">
        <v>35</v>
      </c>
      <c r="I571" s="30" t="s">
        <v>35</v>
      </c>
      <c r="J571" s="51"/>
      <c r="K571" s="30" t="s">
        <v>35</v>
      </c>
    </row>
    <row r="572" spans="2:11" x14ac:dyDescent="0.35">
      <c r="B572" s="29">
        <v>20165</v>
      </c>
      <c r="C572" s="30" t="s">
        <v>1729</v>
      </c>
      <c r="D572" s="30" t="s">
        <v>1730</v>
      </c>
      <c r="E572" s="30">
        <v>60</v>
      </c>
      <c r="F572" s="30" t="s">
        <v>365</v>
      </c>
      <c r="G572" s="30" t="s">
        <v>2272</v>
      </c>
      <c r="H572" s="30" t="s">
        <v>35</v>
      </c>
      <c r="I572" s="30" t="s">
        <v>35</v>
      </c>
      <c r="J572" s="51"/>
      <c r="K572" s="30" t="s">
        <v>35</v>
      </c>
    </row>
    <row r="573" spans="2:11" x14ac:dyDescent="0.35">
      <c r="B573" s="29">
        <v>20166</v>
      </c>
      <c r="C573" s="30" t="s">
        <v>1731</v>
      </c>
      <c r="D573" s="30" t="s">
        <v>1732</v>
      </c>
      <c r="E573" s="30">
        <v>60</v>
      </c>
      <c r="F573" s="30" t="s">
        <v>365</v>
      </c>
      <c r="G573" s="30" t="s">
        <v>2272</v>
      </c>
      <c r="H573" s="30" t="s">
        <v>35</v>
      </c>
      <c r="I573" s="30" t="s">
        <v>35</v>
      </c>
      <c r="J573" s="51"/>
      <c r="K573" s="30" t="s">
        <v>35</v>
      </c>
    </row>
    <row r="574" spans="2:11" x14ac:dyDescent="0.35">
      <c r="B574" s="29">
        <v>20167</v>
      </c>
      <c r="C574" s="30" t="s">
        <v>1733</v>
      </c>
      <c r="D574" s="30" t="s">
        <v>1734</v>
      </c>
      <c r="E574" s="30">
        <v>10</v>
      </c>
      <c r="F574" s="30" t="s">
        <v>1735</v>
      </c>
      <c r="G574" s="30" t="s">
        <v>2272</v>
      </c>
      <c r="H574" s="30" t="s">
        <v>35</v>
      </c>
      <c r="I574" s="30" t="s">
        <v>35</v>
      </c>
      <c r="J574" s="51"/>
      <c r="K574" s="30" t="s">
        <v>35</v>
      </c>
    </row>
    <row r="575" spans="2:11" x14ac:dyDescent="0.35">
      <c r="B575" s="29">
        <v>20168</v>
      </c>
      <c r="C575" s="30" t="s">
        <v>1736</v>
      </c>
      <c r="D575" s="30" t="s">
        <v>1737</v>
      </c>
      <c r="E575" s="30">
        <v>10</v>
      </c>
      <c r="F575" s="30" t="s">
        <v>1700</v>
      </c>
      <c r="G575" s="30" t="s">
        <v>2272</v>
      </c>
      <c r="H575" s="30" t="s">
        <v>35</v>
      </c>
      <c r="I575" s="30" t="s">
        <v>35</v>
      </c>
      <c r="J575" s="51"/>
      <c r="K575" s="30" t="s">
        <v>35</v>
      </c>
    </row>
    <row r="576" spans="2:11" x14ac:dyDescent="0.35">
      <c r="B576" s="29">
        <v>20169</v>
      </c>
      <c r="C576" s="30" t="s">
        <v>1738</v>
      </c>
      <c r="D576" s="30" t="s">
        <v>1739</v>
      </c>
      <c r="E576" s="30">
        <v>10</v>
      </c>
      <c r="F576" s="30" t="s">
        <v>1700</v>
      </c>
      <c r="G576" s="30" t="s">
        <v>2272</v>
      </c>
      <c r="H576" s="30" t="s">
        <v>35</v>
      </c>
      <c r="I576" s="30" t="s">
        <v>35</v>
      </c>
      <c r="J576" s="51"/>
      <c r="K576" s="30" t="s">
        <v>35</v>
      </c>
    </row>
    <row r="577" spans="2:11" x14ac:dyDescent="0.35">
      <c r="B577" s="29">
        <v>20170</v>
      </c>
      <c r="C577" s="30" t="s">
        <v>1740</v>
      </c>
      <c r="D577" s="30" t="s">
        <v>1741</v>
      </c>
      <c r="E577" s="30">
        <v>10</v>
      </c>
      <c r="F577" s="30" t="s">
        <v>1700</v>
      </c>
      <c r="G577" s="30" t="s">
        <v>2272</v>
      </c>
      <c r="H577" s="30" t="s">
        <v>35</v>
      </c>
      <c r="I577" s="30" t="s">
        <v>35</v>
      </c>
      <c r="J577" s="51"/>
      <c r="K577" s="30" t="s">
        <v>35</v>
      </c>
    </row>
    <row r="578" spans="2:11" x14ac:dyDescent="0.35">
      <c r="B578" s="29">
        <v>20171</v>
      </c>
      <c r="C578" s="30" t="s">
        <v>1742</v>
      </c>
      <c r="D578" s="30" t="s">
        <v>1743</v>
      </c>
      <c r="E578" s="30">
        <v>10</v>
      </c>
      <c r="F578" s="30" t="s">
        <v>1700</v>
      </c>
      <c r="G578" s="30" t="s">
        <v>2272</v>
      </c>
      <c r="H578" s="30" t="s">
        <v>35</v>
      </c>
      <c r="I578" s="30" t="s">
        <v>35</v>
      </c>
      <c r="J578" s="51"/>
      <c r="K578" s="30" t="s">
        <v>35</v>
      </c>
    </row>
    <row r="579" spans="2:11" x14ac:dyDescent="0.35">
      <c r="B579" s="29">
        <v>20176</v>
      </c>
      <c r="C579" s="43" t="s">
        <v>1746</v>
      </c>
      <c r="D579" s="30" t="s">
        <v>1747</v>
      </c>
      <c r="E579" s="30">
        <v>35</v>
      </c>
      <c r="F579" s="30" t="s">
        <v>365</v>
      </c>
      <c r="G579" s="30" t="s">
        <v>35</v>
      </c>
      <c r="H579" s="30" t="s">
        <v>35</v>
      </c>
      <c r="I579" s="30" t="s">
        <v>35</v>
      </c>
      <c r="J579" s="51"/>
      <c r="K579" s="30" t="s">
        <v>35</v>
      </c>
    </row>
    <row r="580" spans="2:11" x14ac:dyDescent="0.35">
      <c r="B580" s="29">
        <v>20177</v>
      </c>
      <c r="C580" s="30" t="s">
        <v>1748</v>
      </c>
      <c r="D580" s="30" t="s">
        <v>1749</v>
      </c>
      <c r="E580" s="30" t="s">
        <v>1619</v>
      </c>
      <c r="F580" s="30" t="s">
        <v>1371</v>
      </c>
      <c r="G580" s="30" t="s">
        <v>2301</v>
      </c>
      <c r="H580" s="30" t="s">
        <v>35</v>
      </c>
      <c r="I580" s="30"/>
      <c r="J580" s="51"/>
      <c r="K580" s="30" t="s">
        <v>1354</v>
      </c>
    </row>
    <row r="581" spans="2:11" x14ac:dyDescent="0.35">
      <c r="B581" s="29">
        <v>20178</v>
      </c>
      <c r="C581" s="30" t="s">
        <v>1750</v>
      </c>
      <c r="D581" s="30" t="s">
        <v>1751</v>
      </c>
      <c r="E581" s="30">
        <v>15</v>
      </c>
      <c r="F581" s="30" t="s">
        <v>1752</v>
      </c>
      <c r="G581" s="30" t="s">
        <v>2315</v>
      </c>
      <c r="H581" s="30" t="s">
        <v>35</v>
      </c>
      <c r="I581" s="30"/>
      <c r="J581" s="51"/>
      <c r="K581" s="30" t="s">
        <v>1354</v>
      </c>
    </row>
    <row r="582" spans="2:11" x14ac:dyDescent="0.35">
      <c r="B582" s="29">
        <v>20179</v>
      </c>
      <c r="C582" s="30" t="s">
        <v>1753</v>
      </c>
      <c r="D582" s="30" t="s">
        <v>1754</v>
      </c>
      <c r="E582" s="30">
        <v>15</v>
      </c>
      <c r="F582" s="30" t="s">
        <v>130</v>
      </c>
      <c r="G582" s="30" t="s">
        <v>2320</v>
      </c>
      <c r="H582" s="30" t="s">
        <v>35</v>
      </c>
      <c r="I582" s="30" t="s">
        <v>35</v>
      </c>
      <c r="J582" s="51"/>
      <c r="K582" s="30" t="s">
        <v>35</v>
      </c>
    </row>
    <row r="583" spans="2:11" x14ac:dyDescent="0.35">
      <c r="B583" s="29">
        <v>20180</v>
      </c>
      <c r="C583" s="30" t="s">
        <v>1755</v>
      </c>
      <c r="D583" s="30" t="s">
        <v>1756</v>
      </c>
      <c r="E583" s="30">
        <v>4</v>
      </c>
      <c r="F583" s="30" t="s">
        <v>1757</v>
      </c>
      <c r="G583" s="30" t="s">
        <v>2301</v>
      </c>
      <c r="H583" s="30" t="s">
        <v>35</v>
      </c>
      <c r="I583" s="30"/>
      <c r="J583" s="51"/>
      <c r="K583" s="30" t="s">
        <v>1362</v>
      </c>
    </row>
    <row r="584" spans="2:11" x14ac:dyDescent="0.35">
      <c r="B584" s="29">
        <v>20181</v>
      </c>
      <c r="C584" s="30" t="s">
        <v>1758</v>
      </c>
      <c r="D584" s="30" t="s">
        <v>1759</v>
      </c>
      <c r="E584" s="30">
        <v>15</v>
      </c>
      <c r="F584" s="30">
        <v>100</v>
      </c>
      <c r="G584" s="30" t="s">
        <v>2281</v>
      </c>
      <c r="H584" s="30" t="s">
        <v>35</v>
      </c>
      <c r="I584" s="30" t="s">
        <v>35</v>
      </c>
      <c r="J584" s="51"/>
      <c r="K584" s="30" t="s">
        <v>35</v>
      </c>
    </row>
    <row r="585" spans="2:11" x14ac:dyDescent="0.35">
      <c r="B585" s="29">
        <v>20183</v>
      </c>
      <c r="C585" s="30" t="s">
        <v>1760</v>
      </c>
      <c r="D585" s="30" t="s">
        <v>1761</v>
      </c>
      <c r="E585" s="30">
        <v>15</v>
      </c>
      <c r="F585" s="30" t="s">
        <v>647</v>
      </c>
      <c r="G585" s="30" t="s">
        <v>2281</v>
      </c>
      <c r="H585" s="30" t="s">
        <v>35</v>
      </c>
      <c r="I585" s="30" t="s">
        <v>35</v>
      </c>
      <c r="J585" s="51"/>
      <c r="K585" s="30" t="s">
        <v>35</v>
      </c>
    </row>
    <row r="586" spans="2:11" x14ac:dyDescent="0.35">
      <c r="B586" s="29">
        <v>20184</v>
      </c>
      <c r="C586" s="30" t="s">
        <v>1762</v>
      </c>
      <c r="D586" s="30" t="s">
        <v>1763</v>
      </c>
      <c r="E586" s="30">
        <v>15</v>
      </c>
      <c r="F586" s="30" t="s">
        <v>1764</v>
      </c>
      <c r="G586" s="30" t="s">
        <v>2301</v>
      </c>
      <c r="H586" s="30" t="s">
        <v>35</v>
      </c>
      <c r="I586" s="30" t="s">
        <v>35</v>
      </c>
      <c r="J586" s="51"/>
      <c r="K586" s="30" t="s">
        <v>35</v>
      </c>
    </row>
    <row r="587" spans="2:11" x14ac:dyDescent="0.35">
      <c r="B587" s="29">
        <v>20185</v>
      </c>
      <c r="C587" s="30" t="s">
        <v>1765</v>
      </c>
      <c r="D587" s="30" t="s">
        <v>1766</v>
      </c>
      <c r="E587" s="30">
        <v>15</v>
      </c>
      <c r="F587" s="30" t="s">
        <v>1767</v>
      </c>
      <c r="G587" s="30" t="s">
        <v>2321</v>
      </c>
      <c r="H587" s="30" t="s">
        <v>35</v>
      </c>
      <c r="I587" s="30" t="s">
        <v>35</v>
      </c>
      <c r="J587" s="51"/>
      <c r="K587" s="30" t="s">
        <v>35</v>
      </c>
    </row>
    <row r="588" spans="2:11" x14ac:dyDescent="0.35">
      <c r="B588" s="29">
        <v>20186</v>
      </c>
      <c r="C588" s="30" t="s">
        <v>1768</v>
      </c>
      <c r="D588" s="30" t="s">
        <v>1769</v>
      </c>
      <c r="E588" s="30">
        <v>60</v>
      </c>
      <c r="F588" s="30" t="s">
        <v>1770</v>
      </c>
      <c r="G588" s="30" t="s">
        <v>2272</v>
      </c>
      <c r="H588" s="30" t="s">
        <v>35</v>
      </c>
      <c r="I588" s="30" t="s">
        <v>35</v>
      </c>
      <c r="J588" s="51"/>
      <c r="K588" s="30" t="s">
        <v>35</v>
      </c>
    </row>
    <row r="589" spans="2:11" x14ac:dyDescent="0.35">
      <c r="B589" s="29">
        <v>20187</v>
      </c>
      <c r="C589" s="30" t="s">
        <v>1771</v>
      </c>
      <c r="D589" s="30" t="s">
        <v>1772</v>
      </c>
      <c r="E589" s="30">
        <v>60</v>
      </c>
      <c r="F589" s="30" t="s">
        <v>1773</v>
      </c>
      <c r="G589" s="30" t="s">
        <v>2272</v>
      </c>
      <c r="H589" s="30" t="s">
        <v>35</v>
      </c>
      <c r="I589" s="30" t="s">
        <v>35</v>
      </c>
      <c r="J589" s="51"/>
      <c r="K589" s="30" t="s">
        <v>35</v>
      </c>
    </row>
    <row r="590" spans="2:11" x14ac:dyDescent="0.35">
      <c r="B590" s="29">
        <v>20195</v>
      </c>
      <c r="C590" s="30" t="s">
        <v>2322</v>
      </c>
      <c r="D590" s="30" t="s">
        <v>2323</v>
      </c>
      <c r="E590" s="30">
        <v>60</v>
      </c>
      <c r="F590" s="30" t="s">
        <v>1779</v>
      </c>
      <c r="G590" s="30" t="s">
        <v>35</v>
      </c>
      <c r="H590" s="30" t="s">
        <v>35</v>
      </c>
      <c r="I590" s="30" t="s">
        <v>50</v>
      </c>
      <c r="J590" s="51"/>
      <c r="K590" s="30" t="s">
        <v>35</v>
      </c>
    </row>
    <row r="591" spans="2:11" x14ac:dyDescent="0.35">
      <c r="B591" s="29">
        <v>20201</v>
      </c>
      <c r="C591" s="30" t="s">
        <v>1780</v>
      </c>
      <c r="D591" s="30" t="s">
        <v>1781</v>
      </c>
      <c r="E591" s="30">
        <v>10</v>
      </c>
      <c r="F591" s="30" t="s">
        <v>549</v>
      </c>
      <c r="G591" s="30" t="s">
        <v>2324</v>
      </c>
      <c r="H591" s="30" t="s">
        <v>35</v>
      </c>
      <c r="I591" s="30" t="s">
        <v>35</v>
      </c>
      <c r="J591" s="51"/>
      <c r="K591" s="30" t="s">
        <v>35</v>
      </c>
    </row>
    <row r="592" spans="2:11" x14ac:dyDescent="0.35">
      <c r="B592" s="29">
        <v>20202</v>
      </c>
      <c r="C592" s="30" t="s">
        <v>1783</v>
      </c>
      <c r="D592" s="30" t="s">
        <v>1784</v>
      </c>
      <c r="E592" s="30">
        <v>2</v>
      </c>
      <c r="F592" s="30" t="s">
        <v>269</v>
      </c>
      <c r="G592" s="30" t="s">
        <v>2324</v>
      </c>
      <c r="H592" s="30" t="s">
        <v>35</v>
      </c>
      <c r="I592" s="30" t="s">
        <v>35</v>
      </c>
      <c r="J592" s="51"/>
      <c r="K592" s="30" t="s">
        <v>35</v>
      </c>
    </row>
    <row r="593" spans="2:11" x14ac:dyDescent="0.35">
      <c r="B593" s="29">
        <v>20203</v>
      </c>
      <c r="C593" s="30" t="s">
        <v>1785</v>
      </c>
      <c r="D593" s="30" t="s">
        <v>1786</v>
      </c>
      <c r="E593" s="30">
        <v>1</v>
      </c>
      <c r="F593" s="30" t="s">
        <v>67</v>
      </c>
      <c r="G593" s="30" t="s">
        <v>2324</v>
      </c>
      <c r="H593" s="30" t="s">
        <v>35</v>
      </c>
      <c r="I593" s="30" t="s">
        <v>35</v>
      </c>
      <c r="J593" s="51"/>
      <c r="K593" s="30" t="s">
        <v>35</v>
      </c>
    </row>
    <row r="594" spans="2:11" x14ac:dyDescent="0.35">
      <c r="B594" s="29">
        <v>20204</v>
      </c>
      <c r="C594" s="30" t="s">
        <v>1787</v>
      </c>
      <c r="D594" s="30" t="s">
        <v>1788</v>
      </c>
      <c r="E594" s="30">
        <v>1</v>
      </c>
      <c r="F594" s="30" t="s">
        <v>67</v>
      </c>
      <c r="G594" s="30" t="s">
        <v>2324</v>
      </c>
      <c r="H594" s="30" t="s">
        <v>35</v>
      </c>
      <c r="I594" s="30" t="s">
        <v>35</v>
      </c>
      <c r="J594" s="51"/>
      <c r="K594" s="30" t="s">
        <v>35</v>
      </c>
    </row>
    <row r="595" spans="2:11" x14ac:dyDescent="0.35">
      <c r="B595" s="29">
        <v>20205</v>
      </c>
      <c r="C595" s="30" t="s">
        <v>1789</v>
      </c>
      <c r="D595" s="30" t="s">
        <v>1790</v>
      </c>
      <c r="E595" s="30">
        <v>1</v>
      </c>
      <c r="F595" s="30" t="s">
        <v>67</v>
      </c>
      <c r="G595" s="30" t="s">
        <v>2324</v>
      </c>
      <c r="H595" s="30" t="s">
        <v>35</v>
      </c>
      <c r="I595" s="30" t="s">
        <v>35</v>
      </c>
      <c r="J595" s="51"/>
      <c r="K595" s="30" t="s">
        <v>35</v>
      </c>
    </row>
    <row r="596" spans="2:11" x14ac:dyDescent="0.35">
      <c r="B596" s="29">
        <v>20206</v>
      </c>
      <c r="C596" s="30" t="s">
        <v>1791</v>
      </c>
      <c r="D596" s="30" t="s">
        <v>1792</v>
      </c>
      <c r="E596" s="30">
        <v>1</v>
      </c>
      <c r="F596" s="30" t="s">
        <v>67</v>
      </c>
      <c r="G596" s="30" t="s">
        <v>2324</v>
      </c>
      <c r="H596" s="30" t="s">
        <v>35</v>
      </c>
      <c r="I596" s="30" t="s">
        <v>35</v>
      </c>
      <c r="J596" s="51"/>
      <c r="K596" s="30" t="s">
        <v>35</v>
      </c>
    </row>
    <row r="597" spans="2:11" x14ac:dyDescent="0.35">
      <c r="B597" s="29">
        <v>20215</v>
      </c>
      <c r="C597" s="30" t="s">
        <v>1793</v>
      </c>
      <c r="D597" s="30" t="s">
        <v>1794</v>
      </c>
      <c r="E597" s="30">
        <v>8</v>
      </c>
      <c r="F597" s="30" t="s">
        <v>622</v>
      </c>
      <c r="G597" s="30"/>
      <c r="H597" s="30"/>
      <c r="I597" s="30" t="s">
        <v>35</v>
      </c>
      <c r="J597" s="51"/>
      <c r="K597" s="30" t="s">
        <v>35</v>
      </c>
    </row>
    <row r="598" spans="2:11" x14ac:dyDescent="0.35">
      <c r="B598" s="29">
        <v>20216</v>
      </c>
      <c r="C598" s="30" t="s">
        <v>1795</v>
      </c>
      <c r="D598" s="30" t="s">
        <v>1796</v>
      </c>
      <c r="E598" s="30">
        <v>8</v>
      </c>
      <c r="F598" s="30" t="s">
        <v>622</v>
      </c>
      <c r="G598" s="30"/>
      <c r="H598" s="30"/>
      <c r="I598" s="30" t="s">
        <v>35</v>
      </c>
      <c r="J598" s="51"/>
      <c r="K598" s="30" t="s">
        <v>35</v>
      </c>
    </row>
    <row r="599" spans="2:11" x14ac:dyDescent="0.35">
      <c r="B599" s="29">
        <v>20217</v>
      </c>
      <c r="C599" s="30" t="s">
        <v>1797</v>
      </c>
      <c r="D599" s="30" t="s">
        <v>1798</v>
      </c>
      <c r="E599" s="30">
        <v>8</v>
      </c>
      <c r="F599" s="30" t="s">
        <v>622</v>
      </c>
      <c r="G599" s="30" t="s">
        <v>2324</v>
      </c>
      <c r="H599" s="30" t="s">
        <v>35</v>
      </c>
      <c r="I599" s="30" t="s">
        <v>35</v>
      </c>
      <c r="J599" s="51"/>
      <c r="K599" s="30" t="s">
        <v>35</v>
      </c>
    </row>
    <row r="600" spans="2:11" x14ac:dyDescent="0.35">
      <c r="B600" s="29">
        <v>20218</v>
      </c>
      <c r="C600" s="30" t="s">
        <v>1799</v>
      </c>
      <c r="D600" s="30" t="s">
        <v>1800</v>
      </c>
      <c r="E600" s="30">
        <v>8</v>
      </c>
      <c r="F600" s="30" t="s">
        <v>622</v>
      </c>
      <c r="G600" s="30" t="s">
        <v>2324</v>
      </c>
      <c r="H600" s="30" t="s">
        <v>35</v>
      </c>
      <c r="I600" s="30" t="s">
        <v>35</v>
      </c>
      <c r="J600" s="51"/>
      <c r="K600" s="30" t="s">
        <v>35</v>
      </c>
    </row>
    <row r="601" spans="2:11" x14ac:dyDescent="0.35">
      <c r="B601" s="29">
        <v>20219</v>
      </c>
      <c r="C601" s="30" t="s">
        <v>1801</v>
      </c>
      <c r="D601" s="30" t="s">
        <v>1802</v>
      </c>
      <c r="E601" s="30">
        <v>3</v>
      </c>
      <c r="F601" s="30" t="s">
        <v>549</v>
      </c>
      <c r="G601" s="30" t="s">
        <v>2324</v>
      </c>
      <c r="H601" s="30" t="s">
        <v>35</v>
      </c>
      <c r="I601" s="30" t="s">
        <v>35</v>
      </c>
      <c r="J601" s="51"/>
      <c r="K601" s="30" t="s">
        <v>35</v>
      </c>
    </row>
    <row r="602" spans="2:11" x14ac:dyDescent="0.35">
      <c r="B602" s="29">
        <v>20220</v>
      </c>
      <c r="C602" s="30" t="s">
        <v>1803</v>
      </c>
      <c r="D602" s="30" t="s">
        <v>1804</v>
      </c>
      <c r="E602" s="30">
        <v>25</v>
      </c>
      <c r="F602" s="30" t="s">
        <v>549</v>
      </c>
      <c r="G602" s="30" t="s">
        <v>2324</v>
      </c>
      <c r="H602" s="30" t="s">
        <v>35</v>
      </c>
      <c r="I602" s="30" t="s">
        <v>35</v>
      </c>
      <c r="J602" s="51"/>
      <c r="K602" s="30" t="s">
        <v>35</v>
      </c>
    </row>
    <row r="603" spans="2:11" x14ac:dyDescent="0.35">
      <c r="B603" s="29">
        <v>20221</v>
      </c>
      <c r="C603" s="30" t="s">
        <v>1805</v>
      </c>
      <c r="D603" s="30" t="s">
        <v>1806</v>
      </c>
      <c r="E603" s="30">
        <v>10</v>
      </c>
      <c r="F603" s="30" t="s">
        <v>549</v>
      </c>
      <c r="G603" s="30" t="s">
        <v>2324</v>
      </c>
      <c r="H603" s="30" t="s">
        <v>35</v>
      </c>
      <c r="I603" s="30" t="s">
        <v>35</v>
      </c>
      <c r="J603" s="51"/>
      <c r="K603" s="30" t="s">
        <v>35</v>
      </c>
    </row>
    <row r="604" spans="2:11" x14ac:dyDescent="0.35">
      <c r="B604" s="29">
        <v>20222</v>
      </c>
      <c r="C604" s="30" t="s">
        <v>1807</v>
      </c>
      <c r="D604" s="30" t="s">
        <v>1808</v>
      </c>
      <c r="E604" s="30">
        <v>35</v>
      </c>
      <c r="F604" s="30" t="s">
        <v>549</v>
      </c>
      <c r="G604" s="30" t="s">
        <v>2324</v>
      </c>
      <c r="H604" s="30" t="s">
        <v>35</v>
      </c>
      <c r="I604" s="30" t="s">
        <v>35</v>
      </c>
      <c r="J604" s="51"/>
      <c r="K604" s="30" t="s">
        <v>35</v>
      </c>
    </row>
    <row r="605" spans="2:11" x14ac:dyDescent="0.35">
      <c r="B605" s="29">
        <v>80001</v>
      </c>
      <c r="C605" s="30" t="s">
        <v>2053</v>
      </c>
      <c r="D605" s="30" t="s">
        <v>2054</v>
      </c>
      <c r="E605" s="30">
        <v>80</v>
      </c>
      <c r="F605" s="30" t="s">
        <v>2055</v>
      </c>
      <c r="G605" s="30" t="s">
        <v>2281</v>
      </c>
      <c r="H605" s="30" t="s">
        <v>35</v>
      </c>
      <c r="I605" s="30" t="s">
        <v>35</v>
      </c>
      <c r="J605" s="51"/>
      <c r="K605" s="30" t="s">
        <v>35</v>
      </c>
    </row>
    <row r="606" spans="2:11" x14ac:dyDescent="0.35">
      <c r="B606" s="29">
        <v>80002</v>
      </c>
      <c r="C606" s="30" t="s">
        <v>2056</v>
      </c>
      <c r="D606" s="30" t="s">
        <v>2057</v>
      </c>
      <c r="E606" s="30">
        <v>2</v>
      </c>
      <c r="F606" s="30">
        <v>42</v>
      </c>
      <c r="G606" s="30" t="s">
        <v>2315</v>
      </c>
      <c r="H606" s="30" t="s">
        <v>35</v>
      </c>
      <c r="I606" s="30" t="s">
        <v>35</v>
      </c>
      <c r="J606" s="51"/>
      <c r="K606" s="30" t="s">
        <v>35</v>
      </c>
    </row>
    <row r="607" spans="2:11" x14ac:dyDescent="0.35">
      <c r="B607" s="29">
        <v>80003</v>
      </c>
      <c r="C607" s="30" t="s">
        <v>2058</v>
      </c>
      <c r="D607" s="30" t="s">
        <v>2059</v>
      </c>
      <c r="E607" s="30" t="s">
        <v>358</v>
      </c>
      <c r="F607" s="30">
        <v>0.05</v>
      </c>
      <c r="G607" s="30" t="s">
        <v>2297</v>
      </c>
      <c r="H607" s="30" t="s">
        <v>35</v>
      </c>
      <c r="I607" s="30" t="s">
        <v>35</v>
      </c>
      <c r="J607" s="51"/>
      <c r="K607" s="30" t="s">
        <v>35</v>
      </c>
    </row>
    <row r="608" spans="2:11" x14ac:dyDescent="0.35">
      <c r="B608" s="29">
        <v>80004</v>
      </c>
      <c r="C608" s="30" t="s">
        <v>2060</v>
      </c>
      <c r="D608" s="30" t="s">
        <v>2061</v>
      </c>
      <c r="E608" s="30" t="s">
        <v>71</v>
      </c>
      <c r="F608" s="30">
        <v>3250.55</v>
      </c>
      <c r="G608" s="30" t="s">
        <v>2281</v>
      </c>
      <c r="H608" s="30" t="s">
        <v>35</v>
      </c>
      <c r="I608" s="30" t="s">
        <v>35</v>
      </c>
      <c r="J608" s="51"/>
      <c r="K608" s="30" t="s">
        <v>35</v>
      </c>
    </row>
    <row r="609" spans="2:11" x14ac:dyDescent="0.35">
      <c r="B609" s="29">
        <v>80005</v>
      </c>
      <c r="C609" s="30" t="s">
        <v>2062</v>
      </c>
      <c r="D609" s="30" t="s">
        <v>2063</v>
      </c>
      <c r="E609" s="30">
        <v>3</v>
      </c>
      <c r="F609" s="30" t="s">
        <v>2064</v>
      </c>
      <c r="G609" s="30" t="s">
        <v>2315</v>
      </c>
      <c r="H609" s="30" t="s">
        <v>35</v>
      </c>
      <c r="I609" s="30"/>
      <c r="J609" s="51"/>
      <c r="K609" s="30" t="s">
        <v>41</v>
      </c>
    </row>
    <row r="610" spans="2:11" x14ac:dyDescent="0.35">
      <c r="B610" s="29">
        <v>80006</v>
      </c>
      <c r="C610" s="30" t="s">
        <v>2065</v>
      </c>
      <c r="D610" s="30" t="s">
        <v>2066</v>
      </c>
      <c r="E610" s="30">
        <v>55</v>
      </c>
      <c r="F610" s="30" t="s">
        <v>1600</v>
      </c>
      <c r="G610" s="30" t="s">
        <v>2315</v>
      </c>
      <c r="H610" s="30" t="s">
        <v>35</v>
      </c>
      <c r="I610" s="30"/>
      <c r="J610" s="51"/>
      <c r="K610" s="30" t="s">
        <v>41</v>
      </c>
    </row>
    <row r="611" spans="2:11" x14ac:dyDescent="0.35">
      <c r="B611" s="29">
        <v>80007</v>
      </c>
      <c r="C611" s="30" t="s">
        <v>2067</v>
      </c>
      <c r="D611" s="30" t="s">
        <v>2068</v>
      </c>
      <c r="E611" s="30">
        <v>3</v>
      </c>
      <c r="F611" s="30" t="s">
        <v>2069</v>
      </c>
      <c r="G611" s="30" t="s">
        <v>2315</v>
      </c>
      <c r="H611" s="30" t="s">
        <v>35</v>
      </c>
      <c r="I611" s="30"/>
      <c r="J611" s="51"/>
      <c r="K611" s="30" t="s">
        <v>41</v>
      </c>
    </row>
    <row r="612" spans="2:11" x14ac:dyDescent="0.35">
      <c r="B612" s="29">
        <v>80008</v>
      </c>
      <c r="C612" s="30" t="s">
        <v>2070</v>
      </c>
      <c r="D612" s="30" t="s">
        <v>2071</v>
      </c>
      <c r="E612" s="30">
        <v>1</v>
      </c>
      <c r="F612" s="30" t="s">
        <v>1721</v>
      </c>
      <c r="G612" s="30" t="s">
        <v>2281</v>
      </c>
      <c r="H612" s="30" t="s">
        <v>35</v>
      </c>
      <c r="I612" s="30"/>
      <c r="J612" s="51"/>
      <c r="K612" s="30" t="s">
        <v>41</v>
      </c>
    </row>
    <row r="613" spans="2:11" x14ac:dyDescent="0.35">
      <c r="B613" s="29">
        <v>80010</v>
      </c>
      <c r="C613" s="30" t="s">
        <v>2072</v>
      </c>
      <c r="D613" s="30" t="s">
        <v>2073</v>
      </c>
      <c r="E613" s="30">
        <v>35</v>
      </c>
      <c r="F613" s="30" t="s">
        <v>1600</v>
      </c>
      <c r="G613" s="30" t="s">
        <v>2281</v>
      </c>
      <c r="H613" s="30" t="s">
        <v>35</v>
      </c>
      <c r="I613" s="30"/>
      <c r="J613" s="51"/>
      <c r="K613" s="30" t="s">
        <v>41</v>
      </c>
    </row>
    <row r="614" spans="2:11" x14ac:dyDescent="0.35">
      <c r="B614" s="29">
        <v>80011</v>
      </c>
      <c r="C614" s="30" t="s">
        <v>2074</v>
      </c>
      <c r="D614" s="30" t="s">
        <v>2075</v>
      </c>
      <c r="E614" s="30" t="s">
        <v>53</v>
      </c>
      <c r="F614" s="30">
        <v>250</v>
      </c>
      <c r="G614" s="30" t="s">
        <v>2272</v>
      </c>
      <c r="H614" s="30" t="s">
        <v>35</v>
      </c>
      <c r="I614" s="30" t="s">
        <v>35</v>
      </c>
      <c r="J614" s="51"/>
      <c r="K614" s="30" t="s">
        <v>35</v>
      </c>
    </row>
    <row r="615" spans="2:11" x14ac:dyDescent="0.35">
      <c r="B615" s="29">
        <v>80012</v>
      </c>
      <c r="C615" s="30" t="s">
        <v>2076</v>
      </c>
      <c r="D615" s="30" t="s">
        <v>2077</v>
      </c>
      <c r="E615" s="30">
        <v>10</v>
      </c>
      <c r="F615" s="30" t="s">
        <v>45</v>
      </c>
      <c r="G615" s="30" t="s">
        <v>2272</v>
      </c>
      <c r="H615" s="30" t="s">
        <v>35</v>
      </c>
      <c r="I615" s="30" t="s">
        <v>35</v>
      </c>
      <c r="J615" s="51"/>
      <c r="K615" s="30" t="s">
        <v>35</v>
      </c>
    </row>
    <row r="616" spans="2:11" x14ac:dyDescent="0.35">
      <c r="B616" s="29">
        <v>80013</v>
      </c>
      <c r="C616" s="30" t="s">
        <v>2078</v>
      </c>
      <c r="D616" s="30" t="s">
        <v>2079</v>
      </c>
      <c r="E616" s="30">
        <v>10</v>
      </c>
      <c r="F616" s="30" t="s">
        <v>45</v>
      </c>
      <c r="G616" s="30" t="s">
        <v>2272</v>
      </c>
      <c r="H616" s="30" t="s">
        <v>35</v>
      </c>
      <c r="I616" s="30" t="s">
        <v>35</v>
      </c>
      <c r="J616" s="51"/>
      <c r="K616" s="30" t="s">
        <v>35</v>
      </c>
    </row>
    <row r="617" spans="2:11" x14ac:dyDescent="0.35">
      <c r="B617" s="29">
        <v>80015</v>
      </c>
      <c r="C617" s="30" t="s">
        <v>2080</v>
      </c>
      <c r="D617" s="30" t="s">
        <v>2081</v>
      </c>
      <c r="E617" s="30">
        <v>3</v>
      </c>
      <c r="F617" s="30">
        <v>520</v>
      </c>
      <c r="G617" s="30" t="s">
        <v>2315</v>
      </c>
      <c r="H617" s="30" t="s">
        <v>35</v>
      </c>
      <c r="I617" s="30"/>
      <c r="J617" s="51"/>
      <c r="K617" s="30" t="s">
        <v>41</v>
      </c>
    </row>
    <row r="618" spans="2:11" x14ac:dyDescent="0.35">
      <c r="B618" s="29">
        <v>80016</v>
      </c>
      <c r="C618" s="30" t="s">
        <v>2082</v>
      </c>
      <c r="D618" s="30" t="s">
        <v>2083</v>
      </c>
      <c r="E618" s="30">
        <v>2</v>
      </c>
      <c r="F618" s="30" t="s">
        <v>1946</v>
      </c>
      <c r="G618" s="30" t="s">
        <v>2301</v>
      </c>
      <c r="H618" s="30" t="s">
        <v>35</v>
      </c>
      <c r="I618" s="30"/>
      <c r="J618" s="51"/>
      <c r="K618" s="30" t="s">
        <v>1440</v>
      </c>
    </row>
    <row r="619" spans="2:11" x14ac:dyDescent="0.35">
      <c r="B619" s="29">
        <v>80017</v>
      </c>
      <c r="C619" s="30" t="s">
        <v>2084</v>
      </c>
      <c r="D619" s="30" t="s">
        <v>2085</v>
      </c>
      <c r="E619" s="30">
        <v>1</v>
      </c>
      <c r="F619" s="30" t="s">
        <v>85</v>
      </c>
      <c r="G619" s="30" t="s">
        <v>2301</v>
      </c>
      <c r="H619" s="30" t="s">
        <v>35</v>
      </c>
      <c r="I619" s="30" t="s">
        <v>35</v>
      </c>
      <c r="J619" s="51"/>
      <c r="K619" s="30" t="s">
        <v>35</v>
      </c>
    </row>
    <row r="620" spans="2:11" x14ac:dyDescent="0.35">
      <c r="B620" s="29">
        <v>80018</v>
      </c>
      <c r="C620" s="30" t="s">
        <v>2086</v>
      </c>
      <c r="D620" s="30" t="s">
        <v>2087</v>
      </c>
      <c r="E620" s="30">
        <v>1</v>
      </c>
      <c r="F620" s="30" t="s">
        <v>2088</v>
      </c>
      <c r="G620" s="30" t="s">
        <v>2301</v>
      </c>
      <c r="H620" s="30" t="s">
        <v>35</v>
      </c>
      <c r="I620" s="30" t="s">
        <v>35</v>
      </c>
      <c r="J620" s="51"/>
      <c r="K620" s="30" t="s">
        <v>35</v>
      </c>
    </row>
    <row r="621" spans="2:11" x14ac:dyDescent="0.35">
      <c r="B621" s="29">
        <v>20227</v>
      </c>
      <c r="C621" s="30" t="s">
        <v>1817</v>
      </c>
      <c r="D621" s="30" t="s">
        <v>1818</v>
      </c>
      <c r="E621" s="30">
        <v>5</v>
      </c>
      <c r="F621" s="30">
        <v>48201</v>
      </c>
      <c r="G621" s="30" t="s">
        <v>2272</v>
      </c>
      <c r="H621" s="30" t="s">
        <v>35</v>
      </c>
      <c r="I621" s="30"/>
      <c r="J621" s="51"/>
      <c r="K621" s="30" t="s">
        <v>1449</v>
      </c>
    </row>
    <row r="622" spans="2:11" x14ac:dyDescent="0.35">
      <c r="B622" s="29">
        <v>80020</v>
      </c>
      <c r="C622" s="30" t="s">
        <v>2089</v>
      </c>
      <c r="D622" s="30" t="s">
        <v>2090</v>
      </c>
      <c r="E622" s="30">
        <v>2</v>
      </c>
      <c r="F622" s="30" t="s">
        <v>290</v>
      </c>
      <c r="G622" s="30" t="s">
        <v>2272</v>
      </c>
      <c r="H622" s="30" t="s">
        <v>35</v>
      </c>
      <c r="I622" s="30" t="s">
        <v>35</v>
      </c>
      <c r="J622" s="51"/>
      <c r="K622" s="30" t="s">
        <v>35</v>
      </c>
    </row>
    <row r="623" spans="2:11" x14ac:dyDescent="0.35">
      <c r="B623" s="29">
        <v>80021</v>
      </c>
      <c r="C623" s="30" t="s">
        <v>2091</v>
      </c>
      <c r="D623" s="30" t="s">
        <v>2092</v>
      </c>
      <c r="E623" s="30">
        <v>5</v>
      </c>
      <c r="F623" s="30" t="s">
        <v>2093</v>
      </c>
      <c r="G623" s="30" t="s">
        <v>2272</v>
      </c>
      <c r="H623" s="30" t="s">
        <v>35</v>
      </c>
      <c r="I623" s="30" t="s">
        <v>35</v>
      </c>
      <c r="J623" s="51"/>
      <c r="K623" s="30" t="s">
        <v>35</v>
      </c>
    </row>
    <row r="624" spans="2:11" x14ac:dyDescent="0.35">
      <c r="B624" s="29">
        <v>80029</v>
      </c>
      <c r="C624" s="30" t="s">
        <v>2094</v>
      </c>
      <c r="D624" s="30" t="s">
        <v>2095</v>
      </c>
      <c r="E624" s="30">
        <v>1</v>
      </c>
      <c r="F624" s="30" t="s">
        <v>67</v>
      </c>
      <c r="G624" s="30" t="s">
        <v>2300</v>
      </c>
      <c r="H624" s="30" t="s">
        <v>35</v>
      </c>
      <c r="I624" s="30" t="s">
        <v>35</v>
      </c>
      <c r="J624" s="51"/>
      <c r="K624" s="30" t="s">
        <v>35</v>
      </c>
    </row>
    <row r="625" spans="2:11" x14ac:dyDescent="0.35">
      <c r="B625" s="29">
        <v>90003</v>
      </c>
      <c r="C625" s="30" t="s">
        <v>2101</v>
      </c>
      <c r="D625" s="30" t="s">
        <v>2102</v>
      </c>
      <c r="E625" s="30">
        <v>10</v>
      </c>
      <c r="F625" s="30" t="s">
        <v>2103</v>
      </c>
      <c r="G625" s="30" t="s">
        <v>2281</v>
      </c>
      <c r="H625" s="30" t="s">
        <v>35</v>
      </c>
      <c r="I625" s="30" t="s">
        <v>35</v>
      </c>
      <c r="J625" s="51"/>
      <c r="K625" s="30" t="s">
        <v>35</v>
      </c>
    </row>
    <row r="626" spans="2:11" x14ac:dyDescent="0.35">
      <c r="B626" s="29">
        <v>90004</v>
      </c>
      <c r="C626" s="30" t="s">
        <v>2104</v>
      </c>
      <c r="D626" s="30" t="s">
        <v>2105</v>
      </c>
      <c r="E626" s="30" t="s">
        <v>157</v>
      </c>
      <c r="F626" s="30" t="s">
        <v>2106</v>
      </c>
      <c r="G626" s="30" t="s">
        <v>35</v>
      </c>
      <c r="H626" s="30" t="s">
        <v>35</v>
      </c>
      <c r="I626" s="30" t="s">
        <v>35</v>
      </c>
      <c r="J626" s="51"/>
      <c r="K626" s="30" t="s">
        <v>35</v>
      </c>
    </row>
    <row r="627" spans="2:11" x14ac:dyDescent="0.35">
      <c r="B627" s="29">
        <v>90005</v>
      </c>
      <c r="C627" s="30" t="s">
        <v>2107</v>
      </c>
      <c r="D627" s="30" t="s">
        <v>2108</v>
      </c>
      <c r="E627" s="30" t="s">
        <v>157</v>
      </c>
      <c r="F627" s="30" t="s">
        <v>2103</v>
      </c>
      <c r="G627" s="30" t="s">
        <v>2315</v>
      </c>
      <c r="H627" s="30" t="s">
        <v>35</v>
      </c>
      <c r="I627" s="30" t="s">
        <v>35</v>
      </c>
      <c r="J627" s="51"/>
      <c r="K627" s="30" t="s">
        <v>35</v>
      </c>
    </row>
    <row r="628" spans="2:11" x14ac:dyDescent="0.35">
      <c r="B628" s="29">
        <v>90010</v>
      </c>
      <c r="C628" s="30" t="s">
        <v>2109</v>
      </c>
      <c r="D628" s="30" t="s">
        <v>2110</v>
      </c>
      <c r="E628" s="30">
        <v>1</v>
      </c>
      <c r="F628" s="30" t="s">
        <v>1866</v>
      </c>
      <c r="G628" s="30" t="s">
        <v>35</v>
      </c>
      <c r="H628" s="30" t="s">
        <v>35</v>
      </c>
      <c r="I628" s="30" t="s">
        <v>35</v>
      </c>
      <c r="J628" s="51"/>
      <c r="K628" s="30" t="s">
        <v>35</v>
      </c>
    </row>
    <row r="629" spans="2:11" x14ac:dyDescent="0.35">
      <c r="B629" s="29">
        <v>90012</v>
      </c>
      <c r="C629" s="30" t="s">
        <v>2111</v>
      </c>
      <c r="D629" s="30" t="s">
        <v>2112</v>
      </c>
      <c r="E629" s="30">
        <v>2</v>
      </c>
      <c r="F629" s="30" t="s">
        <v>460</v>
      </c>
      <c r="G629" s="30" t="s">
        <v>35</v>
      </c>
      <c r="H629" s="30" t="s">
        <v>35</v>
      </c>
      <c r="I629" s="30" t="s">
        <v>35</v>
      </c>
      <c r="J629" s="51"/>
      <c r="K629" s="30" t="s">
        <v>35</v>
      </c>
    </row>
    <row r="630" spans="2:11" x14ac:dyDescent="0.35">
      <c r="B630" s="29">
        <v>90901</v>
      </c>
      <c r="C630" s="30" t="s">
        <v>2229</v>
      </c>
      <c r="D630" s="30" t="s">
        <v>2230</v>
      </c>
      <c r="E630" s="30" t="s">
        <v>157</v>
      </c>
      <c r="F630" s="30" t="s">
        <v>2231</v>
      </c>
      <c r="G630" s="30" t="s">
        <v>35</v>
      </c>
      <c r="H630" s="30" t="s">
        <v>35</v>
      </c>
      <c r="I630" s="30" t="s">
        <v>35</v>
      </c>
      <c r="J630" s="51"/>
      <c r="K630" s="30" t="s">
        <v>35</v>
      </c>
    </row>
    <row r="631" spans="2:11" x14ac:dyDescent="0.35">
      <c r="B631" s="29">
        <v>90902</v>
      </c>
      <c r="C631" s="30" t="s">
        <v>2232</v>
      </c>
      <c r="D631" s="30" t="s">
        <v>2233</v>
      </c>
      <c r="E631" s="30" t="s">
        <v>157</v>
      </c>
      <c r="F631" s="30" t="s">
        <v>2231</v>
      </c>
      <c r="G631" s="30" t="s">
        <v>35</v>
      </c>
      <c r="H631" s="30" t="s">
        <v>35</v>
      </c>
      <c r="I631" s="30" t="s">
        <v>35</v>
      </c>
      <c r="J631" s="51"/>
      <c r="K631" s="30" t="s">
        <v>35</v>
      </c>
    </row>
    <row r="632" spans="2:11" x14ac:dyDescent="0.35">
      <c r="B632" s="29">
        <v>90921</v>
      </c>
      <c r="C632" s="30" t="s">
        <v>2243</v>
      </c>
      <c r="D632" s="30" t="s">
        <v>2244</v>
      </c>
      <c r="E632" s="30" t="s">
        <v>157</v>
      </c>
      <c r="F632" s="30" t="s">
        <v>2245</v>
      </c>
      <c r="G632" s="30" t="s">
        <v>35</v>
      </c>
      <c r="H632" s="30" t="s">
        <v>35</v>
      </c>
      <c r="I632" s="30" t="s">
        <v>35</v>
      </c>
      <c r="J632" s="51"/>
      <c r="K632" s="30" t="s">
        <v>35</v>
      </c>
    </row>
    <row r="633" spans="2:11" x14ac:dyDescent="0.35">
      <c r="B633" s="29">
        <v>10481</v>
      </c>
      <c r="C633" s="30" t="s">
        <v>298</v>
      </c>
      <c r="D633" s="30" t="s">
        <v>299</v>
      </c>
      <c r="E633" s="30">
        <v>15</v>
      </c>
      <c r="F633" s="30" t="s">
        <v>300</v>
      </c>
      <c r="G633" s="30"/>
      <c r="H633" s="30"/>
      <c r="I633" s="30"/>
      <c r="J633" s="51"/>
      <c r="K633" s="30" t="s">
        <v>518</v>
      </c>
    </row>
    <row r="634" spans="2:11" x14ac:dyDescent="0.35">
      <c r="B634" s="29">
        <v>13148</v>
      </c>
      <c r="C634" s="30" t="s">
        <v>941</v>
      </c>
      <c r="D634" s="30" t="s">
        <v>942</v>
      </c>
      <c r="E634" s="30" t="s">
        <v>157</v>
      </c>
      <c r="F634" s="30" t="s">
        <v>365</v>
      </c>
      <c r="G634" s="30"/>
      <c r="H634" s="30"/>
      <c r="I634" s="30" t="s">
        <v>35</v>
      </c>
      <c r="J634" s="51"/>
      <c r="K634" s="30" t="s">
        <v>35</v>
      </c>
    </row>
    <row r="635" spans="2:11" x14ac:dyDescent="0.35">
      <c r="B635" s="29">
        <v>13736</v>
      </c>
      <c r="C635" s="30" t="s">
        <v>1153</v>
      </c>
      <c r="D635" s="30" t="s">
        <v>1154</v>
      </c>
      <c r="E635" s="30">
        <v>35</v>
      </c>
      <c r="F635" s="30" t="s">
        <v>1155</v>
      </c>
      <c r="G635" s="30"/>
      <c r="H635" s="30"/>
      <c r="I635" s="30" t="s">
        <v>35</v>
      </c>
      <c r="J635" s="51"/>
      <c r="K635" s="30" t="s">
        <v>35</v>
      </c>
    </row>
    <row r="636" spans="2:11" x14ac:dyDescent="0.35">
      <c r="B636" s="29">
        <v>13739</v>
      </c>
      <c r="C636" s="30" t="s">
        <v>1160</v>
      </c>
      <c r="D636" s="30" t="s">
        <v>1161</v>
      </c>
      <c r="E636" s="30">
        <v>1</v>
      </c>
      <c r="F636" s="30" t="s">
        <v>85</v>
      </c>
      <c r="G636" s="30"/>
      <c r="H636" s="30"/>
      <c r="I636" s="30" t="s">
        <v>35</v>
      </c>
      <c r="J636" s="51"/>
      <c r="K636" s="30" t="s">
        <v>35</v>
      </c>
    </row>
    <row r="637" spans="2:11" x14ac:dyDescent="0.35">
      <c r="B637" s="29">
        <v>13987</v>
      </c>
      <c r="C637" s="30" t="s">
        <v>1215</v>
      </c>
      <c r="D637" s="30" t="s">
        <v>1216</v>
      </c>
      <c r="E637" s="30">
        <v>10</v>
      </c>
      <c r="F637" s="46">
        <v>44184</v>
      </c>
      <c r="G637" s="30"/>
      <c r="H637" s="30"/>
      <c r="I637" s="30" t="s">
        <v>35</v>
      </c>
      <c r="J637" s="51"/>
      <c r="K637" s="30" t="s">
        <v>35</v>
      </c>
    </row>
    <row r="638" spans="2:11" x14ac:dyDescent="0.35">
      <c r="B638" s="29">
        <v>13988</v>
      </c>
      <c r="C638" s="30" t="s">
        <v>1218</v>
      </c>
      <c r="D638" s="30" t="s">
        <v>1219</v>
      </c>
      <c r="E638" s="30">
        <v>10</v>
      </c>
      <c r="F638" s="30" t="s">
        <v>45</v>
      </c>
      <c r="G638" s="30"/>
      <c r="H638" s="30"/>
      <c r="I638" s="30" t="s">
        <v>35</v>
      </c>
      <c r="J638" s="51"/>
      <c r="K638" s="30" t="s">
        <v>35</v>
      </c>
    </row>
    <row r="639" spans="2:11" x14ac:dyDescent="0.35">
      <c r="B639" s="29">
        <v>14244</v>
      </c>
      <c r="C639" s="30" t="s">
        <v>1255</v>
      </c>
      <c r="D639" s="30" t="s">
        <v>1256</v>
      </c>
      <c r="E639" s="30">
        <v>1</v>
      </c>
      <c r="F639" s="30" t="s">
        <v>85</v>
      </c>
      <c r="G639" s="30"/>
      <c r="H639" s="30"/>
      <c r="I639" s="30" t="s">
        <v>35</v>
      </c>
      <c r="J639" s="51"/>
      <c r="K639" s="30" t="s">
        <v>35</v>
      </c>
    </row>
    <row r="640" spans="2:11" x14ac:dyDescent="0.35">
      <c r="B640" s="29">
        <v>14245</v>
      </c>
      <c r="C640" s="47" t="s">
        <v>1258</v>
      </c>
      <c r="D640" s="30" t="s">
        <v>1259</v>
      </c>
      <c r="E640" s="30" t="s">
        <v>71</v>
      </c>
      <c r="F640" s="30">
        <v>100000.75</v>
      </c>
      <c r="G640" s="30"/>
      <c r="H640" s="30"/>
      <c r="I640" s="30" t="s">
        <v>35</v>
      </c>
      <c r="J640" s="51"/>
      <c r="K640" s="30" t="s">
        <v>35</v>
      </c>
    </row>
    <row r="641" spans="2:11" x14ac:dyDescent="0.35">
      <c r="B641" s="29">
        <v>14257</v>
      </c>
      <c r="C641" s="30" t="s">
        <v>1261</v>
      </c>
      <c r="D641" s="30" t="s">
        <v>1262</v>
      </c>
      <c r="E641" s="30">
        <v>10</v>
      </c>
      <c r="F641" s="30" t="s">
        <v>45</v>
      </c>
      <c r="G641" s="30"/>
      <c r="H641" s="30"/>
      <c r="I641" s="30" t="s">
        <v>35</v>
      </c>
      <c r="J641" s="51"/>
      <c r="K641" s="30" t="s">
        <v>35</v>
      </c>
    </row>
    <row r="642" spans="2:11" x14ac:dyDescent="0.35">
      <c r="B642" s="29">
        <v>20015</v>
      </c>
      <c r="C642" s="30" t="s">
        <v>1563</v>
      </c>
      <c r="D642" s="30" t="s">
        <v>1564</v>
      </c>
      <c r="E642" s="30" t="s">
        <v>49</v>
      </c>
      <c r="F642" s="30">
        <v>1</v>
      </c>
      <c r="G642" s="30"/>
      <c r="H642" s="30"/>
      <c r="I642" s="30" t="s">
        <v>35</v>
      </c>
      <c r="J642" s="51"/>
      <c r="K642" s="30" t="s">
        <v>35</v>
      </c>
    </row>
    <row r="643" spans="2:11" x14ac:dyDescent="0.35">
      <c r="B643" s="29">
        <v>20044</v>
      </c>
      <c r="C643" s="30" t="s">
        <v>1578</v>
      </c>
      <c r="D643" s="30" t="s">
        <v>1579</v>
      </c>
      <c r="E643" s="30">
        <v>10</v>
      </c>
      <c r="F643" s="30" t="s">
        <v>45</v>
      </c>
      <c r="G643" s="30"/>
      <c r="H643" s="30"/>
      <c r="I643" s="30" t="s">
        <v>35</v>
      </c>
      <c r="J643" s="51"/>
      <c r="K643" s="30" t="s">
        <v>35</v>
      </c>
    </row>
    <row r="644" spans="2:11" x14ac:dyDescent="0.35">
      <c r="B644" s="29">
        <v>20045</v>
      </c>
      <c r="C644" s="30" t="s">
        <v>1580</v>
      </c>
      <c r="D644" s="30" t="s">
        <v>1581</v>
      </c>
      <c r="E644" s="30">
        <v>10</v>
      </c>
      <c r="F644" s="30" t="s">
        <v>45</v>
      </c>
      <c r="G644" s="30"/>
      <c r="H644" s="30"/>
      <c r="I644" s="30" t="s">
        <v>35</v>
      </c>
      <c r="J644" s="51"/>
      <c r="K644" s="30" t="s">
        <v>35</v>
      </c>
    </row>
    <row r="645" spans="2:11" x14ac:dyDescent="0.35">
      <c r="B645" s="29">
        <v>20046</v>
      </c>
      <c r="C645" s="30" t="s">
        <v>1582</v>
      </c>
      <c r="D645" s="30" t="s">
        <v>1583</v>
      </c>
      <c r="E645" s="30">
        <v>10</v>
      </c>
      <c r="F645" s="30" t="s">
        <v>45</v>
      </c>
      <c r="G645" s="30"/>
      <c r="H645" s="30"/>
      <c r="I645" s="30" t="s">
        <v>35</v>
      </c>
      <c r="J645" s="51"/>
      <c r="K645" s="30" t="s">
        <v>35</v>
      </c>
    </row>
    <row r="646" spans="2:11" x14ac:dyDescent="0.35">
      <c r="B646" s="29">
        <v>20063</v>
      </c>
      <c r="C646" s="30" t="s">
        <v>1596</v>
      </c>
      <c r="D646" s="30" t="s">
        <v>1597</v>
      </c>
      <c r="E646" s="30">
        <v>1</v>
      </c>
      <c r="F646" s="30" t="s">
        <v>85</v>
      </c>
      <c r="G646" s="30"/>
      <c r="H646" s="30"/>
      <c r="I646" s="30"/>
      <c r="J646" s="51"/>
      <c r="K646" s="30" t="s">
        <v>94</v>
      </c>
    </row>
    <row r="647" spans="2:11" ht="188.5" x14ac:dyDescent="0.35">
      <c r="B647" s="29">
        <v>20065</v>
      </c>
      <c r="C647" s="44" t="s">
        <v>1598</v>
      </c>
      <c r="D647" s="44" t="s">
        <v>1599</v>
      </c>
      <c r="E647" s="30">
        <v>255</v>
      </c>
      <c r="F647" s="30" t="s">
        <v>1600</v>
      </c>
      <c r="G647" s="30"/>
      <c r="H647" s="30"/>
      <c r="I647" s="30" t="s">
        <v>35</v>
      </c>
      <c r="J647" s="51"/>
      <c r="K647" s="30" t="s">
        <v>35</v>
      </c>
    </row>
    <row r="648" spans="2:11" x14ac:dyDescent="0.35">
      <c r="B648" s="29">
        <v>20066</v>
      </c>
      <c r="C648" s="30" t="s">
        <v>1602</v>
      </c>
      <c r="D648" s="30" t="s">
        <v>1603</v>
      </c>
      <c r="E648" s="30">
        <v>10</v>
      </c>
      <c r="F648" s="30" t="s">
        <v>45</v>
      </c>
      <c r="G648" s="30"/>
      <c r="H648" s="30"/>
      <c r="I648" s="30" t="s">
        <v>35</v>
      </c>
      <c r="J648" s="51"/>
      <c r="K648" s="30" t="s">
        <v>35</v>
      </c>
    </row>
    <row r="649" spans="2:11" x14ac:dyDescent="0.35">
      <c r="B649" s="29">
        <v>20067</v>
      </c>
      <c r="C649" s="30" t="s">
        <v>1604</v>
      </c>
      <c r="D649" s="30" t="s">
        <v>1605</v>
      </c>
      <c r="E649" s="30">
        <v>10</v>
      </c>
      <c r="F649" s="30" t="s">
        <v>45</v>
      </c>
      <c r="G649" s="30"/>
      <c r="H649" s="30"/>
      <c r="I649" s="30" t="s">
        <v>35</v>
      </c>
      <c r="J649" s="51"/>
      <c r="K649" s="30" t="s">
        <v>35</v>
      </c>
    </row>
    <row r="650" spans="2:11" x14ac:dyDescent="0.35">
      <c r="B650" s="29">
        <v>20069</v>
      </c>
      <c r="C650" s="30" t="s">
        <v>1607</v>
      </c>
      <c r="D650" s="30" t="s">
        <v>1608</v>
      </c>
      <c r="E650" s="30">
        <v>10</v>
      </c>
      <c r="F650" s="30" t="s">
        <v>45</v>
      </c>
      <c r="G650" s="30"/>
      <c r="H650" s="30"/>
      <c r="I650" s="30" t="s">
        <v>35</v>
      </c>
      <c r="J650" s="51"/>
      <c r="K650" s="30" t="s">
        <v>35</v>
      </c>
    </row>
    <row r="651" spans="2:11" x14ac:dyDescent="0.35">
      <c r="B651" s="29">
        <v>20070</v>
      </c>
      <c r="C651" s="30" t="s">
        <v>1610</v>
      </c>
      <c r="D651" s="30" t="s">
        <v>1611</v>
      </c>
      <c r="E651" s="30">
        <v>10</v>
      </c>
      <c r="F651" s="30" t="s">
        <v>45</v>
      </c>
      <c r="G651" s="30"/>
      <c r="H651" s="30"/>
      <c r="I651" s="30" t="s">
        <v>35</v>
      </c>
      <c r="J651" s="51"/>
      <c r="K651" s="30" t="s">
        <v>35</v>
      </c>
    </row>
    <row r="652" spans="2:11" x14ac:dyDescent="0.35">
      <c r="B652" s="29">
        <v>20075</v>
      </c>
      <c r="C652" s="30" t="s">
        <v>1613</v>
      </c>
      <c r="D652" s="30" t="s">
        <v>1614</v>
      </c>
      <c r="E652" s="30">
        <v>35</v>
      </c>
      <c r="F652" s="30" t="s">
        <v>980</v>
      </c>
      <c r="G652" s="30"/>
      <c r="H652" s="30"/>
      <c r="I652" s="30" t="s">
        <v>35</v>
      </c>
      <c r="J652" s="51"/>
      <c r="K652" s="30" t="s">
        <v>35</v>
      </c>
    </row>
    <row r="653" spans="2:11" x14ac:dyDescent="0.35">
      <c r="B653" s="29">
        <v>20076</v>
      </c>
      <c r="C653" s="30" t="s">
        <v>1615</v>
      </c>
      <c r="D653" s="30" t="s">
        <v>1616</v>
      </c>
      <c r="E653" s="30">
        <v>2</v>
      </c>
      <c r="F653" s="30">
        <v>70</v>
      </c>
      <c r="G653" s="30"/>
      <c r="H653" s="30"/>
      <c r="I653" s="30" t="s">
        <v>35</v>
      </c>
      <c r="J653" s="51"/>
      <c r="K653" s="30" t="s">
        <v>35</v>
      </c>
    </row>
    <row r="654" spans="2:11" x14ac:dyDescent="0.35">
      <c r="B654" s="29">
        <v>20078</v>
      </c>
      <c r="C654" s="30" t="s">
        <v>1617</v>
      </c>
      <c r="D654" s="30" t="s">
        <v>1618</v>
      </c>
      <c r="E654" s="30" t="s">
        <v>1619</v>
      </c>
      <c r="F654" s="30">
        <v>1</v>
      </c>
      <c r="G654" s="30"/>
      <c r="H654" s="30"/>
      <c r="I654" s="30" t="s">
        <v>35</v>
      </c>
      <c r="J654" s="51"/>
      <c r="K654" s="30" t="s">
        <v>35</v>
      </c>
    </row>
    <row r="655" spans="2:11" x14ac:dyDescent="0.35">
      <c r="B655" s="29">
        <v>20084</v>
      </c>
      <c r="C655" s="30" t="s">
        <v>1622</v>
      </c>
      <c r="D655" s="30" t="s">
        <v>1623</v>
      </c>
      <c r="E655" s="30" t="s">
        <v>290</v>
      </c>
      <c r="F655" s="30" t="s">
        <v>1624</v>
      </c>
      <c r="G655" s="30"/>
      <c r="H655" s="30"/>
      <c r="I655" s="30" t="s">
        <v>35</v>
      </c>
      <c r="J655" s="51"/>
      <c r="K655" s="30" t="s">
        <v>35</v>
      </c>
    </row>
    <row r="656" spans="2:11" x14ac:dyDescent="0.35">
      <c r="B656" s="29">
        <v>20099</v>
      </c>
      <c r="C656" s="30" t="s">
        <v>1631</v>
      </c>
      <c r="D656" s="30" t="s">
        <v>1632</v>
      </c>
      <c r="E656" s="30">
        <v>2</v>
      </c>
      <c r="F656" s="30">
        <v>1</v>
      </c>
      <c r="G656" s="30"/>
      <c r="H656" s="30"/>
      <c r="I656" s="30" t="s">
        <v>50</v>
      </c>
      <c r="J656" s="51"/>
      <c r="K656" s="30" t="s">
        <v>35</v>
      </c>
    </row>
    <row r="657" spans="2:11" x14ac:dyDescent="0.35">
      <c r="B657" s="29">
        <v>20110</v>
      </c>
      <c r="C657" s="30" t="s">
        <v>1633</v>
      </c>
      <c r="D657" s="30" t="s">
        <v>1634</v>
      </c>
      <c r="E657" s="30">
        <v>1</v>
      </c>
      <c r="F657" s="30">
        <v>1</v>
      </c>
      <c r="G657" s="30"/>
      <c r="H657" s="30"/>
      <c r="I657" s="30" t="s">
        <v>35</v>
      </c>
      <c r="J657" s="51"/>
      <c r="K657" s="30" t="s">
        <v>35</v>
      </c>
    </row>
    <row r="658" spans="2:11" x14ac:dyDescent="0.35">
      <c r="B658" s="29">
        <v>20111</v>
      </c>
      <c r="C658" s="30" t="s">
        <v>1635</v>
      </c>
      <c r="D658" s="30" t="s">
        <v>1636</v>
      </c>
      <c r="E658" s="30">
        <v>1</v>
      </c>
      <c r="F658" s="30">
        <v>1</v>
      </c>
      <c r="G658" s="30"/>
      <c r="H658" s="30"/>
      <c r="I658" s="30" t="s">
        <v>35</v>
      </c>
      <c r="J658" s="51"/>
      <c r="K658" s="30" t="s">
        <v>35</v>
      </c>
    </row>
    <row r="659" spans="2:11" x14ac:dyDescent="0.35">
      <c r="B659" s="29">
        <v>20112</v>
      </c>
      <c r="C659" s="30" t="s">
        <v>1637</v>
      </c>
      <c r="D659" s="30" t="s">
        <v>1638</v>
      </c>
      <c r="E659" s="30">
        <v>1</v>
      </c>
      <c r="F659" s="30" t="s">
        <v>154</v>
      </c>
      <c r="G659" s="30"/>
      <c r="H659" s="30"/>
      <c r="I659" s="30" t="s">
        <v>35</v>
      </c>
      <c r="J659" s="51"/>
      <c r="K659" s="30" t="s">
        <v>35</v>
      </c>
    </row>
    <row r="660" spans="2:11" x14ac:dyDescent="0.35">
      <c r="B660" s="29">
        <v>20113</v>
      </c>
      <c r="C660" s="30" t="s">
        <v>1639</v>
      </c>
      <c r="D660" s="30" t="s">
        <v>1640</v>
      </c>
      <c r="E660" s="30">
        <v>1</v>
      </c>
      <c r="F660" s="30" t="s">
        <v>85</v>
      </c>
      <c r="G660" s="30"/>
      <c r="H660" s="30"/>
      <c r="I660" s="30" t="s">
        <v>35</v>
      </c>
      <c r="J660" s="51"/>
      <c r="K660" s="30" t="s">
        <v>35</v>
      </c>
    </row>
    <row r="661" spans="2:11" x14ac:dyDescent="0.35">
      <c r="B661" s="29">
        <v>20116</v>
      </c>
      <c r="C661" s="30" t="s">
        <v>1641</v>
      </c>
      <c r="D661" s="30" t="s">
        <v>1642</v>
      </c>
      <c r="E661" s="30">
        <v>1</v>
      </c>
      <c r="F661" s="30" t="s">
        <v>85</v>
      </c>
      <c r="G661" s="30"/>
      <c r="H661" s="30"/>
      <c r="I661" s="30" t="s">
        <v>35</v>
      </c>
      <c r="J661" s="51"/>
      <c r="K661" s="30" t="s">
        <v>35</v>
      </c>
    </row>
    <row r="662" spans="2:11" x14ac:dyDescent="0.35">
      <c r="B662" s="29">
        <v>20124</v>
      </c>
      <c r="C662" s="30" t="s">
        <v>1643</v>
      </c>
      <c r="D662" s="30" t="s">
        <v>1644</v>
      </c>
      <c r="E662" s="30">
        <v>10</v>
      </c>
      <c r="F662" s="30" t="s">
        <v>45</v>
      </c>
      <c r="G662" s="30"/>
      <c r="H662" s="30"/>
      <c r="I662" s="30" t="s">
        <v>35</v>
      </c>
      <c r="J662" s="51"/>
      <c r="K662" s="30" t="s">
        <v>35</v>
      </c>
    </row>
    <row r="663" spans="2:11" x14ac:dyDescent="0.35">
      <c r="B663" s="29">
        <v>20127</v>
      </c>
      <c r="C663" s="30" t="s">
        <v>1645</v>
      </c>
      <c r="D663" s="30" t="s">
        <v>1646</v>
      </c>
      <c r="E663" s="30" t="s">
        <v>290</v>
      </c>
      <c r="F663" s="30" t="s">
        <v>1647</v>
      </c>
      <c r="G663" s="30"/>
      <c r="H663" s="30"/>
      <c r="I663" s="30" t="s">
        <v>35</v>
      </c>
      <c r="J663" s="51"/>
      <c r="K663" s="30" t="s">
        <v>35</v>
      </c>
    </row>
    <row r="664" spans="2:11" x14ac:dyDescent="0.35">
      <c r="B664" s="29">
        <v>20129</v>
      </c>
      <c r="C664" s="47" t="s">
        <v>1648</v>
      </c>
      <c r="D664" s="30" t="s">
        <v>1649</v>
      </c>
      <c r="E664" s="30">
        <v>10</v>
      </c>
      <c r="F664" s="30" t="s">
        <v>45</v>
      </c>
      <c r="G664" s="30"/>
      <c r="H664" s="30"/>
      <c r="I664" s="30" t="s">
        <v>35</v>
      </c>
      <c r="J664" s="51"/>
      <c r="K664" s="30" t="s">
        <v>35</v>
      </c>
    </row>
    <row r="665" spans="2:11" x14ac:dyDescent="0.35">
      <c r="B665" s="29">
        <v>20130</v>
      </c>
      <c r="C665" s="30" t="s">
        <v>1650</v>
      </c>
      <c r="D665" s="30" t="s">
        <v>1651</v>
      </c>
      <c r="E665" s="30">
        <v>1</v>
      </c>
      <c r="F665" s="30" t="s">
        <v>154</v>
      </c>
      <c r="G665" s="30"/>
      <c r="H665" s="30"/>
      <c r="I665" s="30" t="s">
        <v>35</v>
      </c>
      <c r="J665" s="51"/>
      <c r="K665" s="30" t="s">
        <v>35</v>
      </c>
    </row>
    <row r="666" spans="2:11" x14ac:dyDescent="0.35">
      <c r="B666" s="29">
        <v>20131</v>
      </c>
      <c r="C666" s="30" t="s">
        <v>1652</v>
      </c>
      <c r="D666" s="30" t="s">
        <v>1653</v>
      </c>
      <c r="E666" s="30">
        <v>1</v>
      </c>
      <c r="F666" s="30">
        <v>1</v>
      </c>
      <c r="G666" s="30"/>
      <c r="H666" s="30"/>
      <c r="I666" s="30" t="s">
        <v>35</v>
      </c>
      <c r="J666" s="51"/>
      <c r="K666" s="30" t="s">
        <v>35</v>
      </c>
    </row>
    <row r="667" spans="2:11" x14ac:dyDescent="0.35">
      <c r="B667" s="29">
        <v>20132</v>
      </c>
      <c r="C667" s="30" t="s">
        <v>1654</v>
      </c>
      <c r="D667" s="30" t="s">
        <v>1655</v>
      </c>
      <c r="E667" s="30">
        <v>1</v>
      </c>
      <c r="F667" s="30">
        <v>2</v>
      </c>
      <c r="G667" s="30"/>
      <c r="H667" s="30"/>
      <c r="I667" s="30" t="s">
        <v>35</v>
      </c>
      <c r="J667" s="51"/>
      <c r="K667" s="30" t="s">
        <v>35</v>
      </c>
    </row>
    <row r="668" spans="2:11" x14ac:dyDescent="0.35">
      <c r="B668" s="29">
        <v>20133</v>
      </c>
      <c r="C668" s="30" t="s">
        <v>1656</v>
      </c>
      <c r="D668" s="30" t="s">
        <v>1657</v>
      </c>
      <c r="E668" s="30">
        <v>1</v>
      </c>
      <c r="F668" s="30">
        <v>3</v>
      </c>
      <c r="G668" s="30"/>
      <c r="H668" s="30"/>
      <c r="I668" s="30" t="s">
        <v>35</v>
      </c>
      <c r="J668" s="51"/>
      <c r="K668" s="30" t="s">
        <v>35</v>
      </c>
    </row>
    <row r="669" spans="2:11" x14ac:dyDescent="0.35">
      <c r="B669" s="29">
        <v>20135</v>
      </c>
      <c r="C669" s="30" t="s">
        <v>1658</v>
      </c>
      <c r="D669" s="30" t="s">
        <v>1659</v>
      </c>
      <c r="E669" s="30">
        <v>10</v>
      </c>
      <c r="F669" s="30" t="s">
        <v>45</v>
      </c>
      <c r="G669" s="30"/>
      <c r="H669" s="30"/>
      <c r="I669" s="30" t="s">
        <v>35</v>
      </c>
      <c r="J669" s="51"/>
      <c r="K669" s="30" t="s">
        <v>35</v>
      </c>
    </row>
    <row r="670" spans="2:11" x14ac:dyDescent="0.35">
      <c r="B670" s="29">
        <v>20175</v>
      </c>
      <c r="C670" s="30" t="s">
        <v>1744</v>
      </c>
      <c r="D670" s="30" t="s">
        <v>1745</v>
      </c>
      <c r="E670" s="30">
        <v>10</v>
      </c>
      <c r="F670" s="30" t="s">
        <v>45</v>
      </c>
      <c r="G670" s="30"/>
      <c r="H670" s="30"/>
      <c r="I670" s="30" t="s">
        <v>35</v>
      </c>
      <c r="J670" s="51"/>
      <c r="K670" s="30" t="s">
        <v>35</v>
      </c>
    </row>
    <row r="671" spans="2:11" x14ac:dyDescent="0.35">
      <c r="B671" s="29">
        <v>20188</v>
      </c>
      <c r="C671" s="30" t="s">
        <v>1774</v>
      </c>
      <c r="D671" s="30" t="s">
        <v>1775</v>
      </c>
      <c r="E671" s="30">
        <v>2</v>
      </c>
      <c r="F671" s="30" t="s">
        <v>1776</v>
      </c>
      <c r="G671" s="30"/>
      <c r="H671" s="30"/>
      <c r="I671" s="30" t="s">
        <v>35</v>
      </c>
      <c r="J671" s="51"/>
      <c r="K671" s="30" t="s">
        <v>35</v>
      </c>
    </row>
    <row r="672" spans="2:11" x14ac:dyDescent="0.35">
      <c r="B672" s="29">
        <v>10136</v>
      </c>
      <c r="C672" s="30" t="s">
        <v>134</v>
      </c>
      <c r="D672" s="30" t="s">
        <v>135</v>
      </c>
      <c r="E672" s="30" t="s">
        <v>71</v>
      </c>
      <c r="F672" s="30" t="s">
        <v>136</v>
      </c>
      <c r="G672" s="30"/>
      <c r="H672" s="30"/>
      <c r="I672" s="30" t="s">
        <v>35</v>
      </c>
      <c r="J672" s="51"/>
      <c r="K672" s="30" t="s">
        <v>35</v>
      </c>
    </row>
    <row r="673" spans="2:11" x14ac:dyDescent="0.35">
      <c r="B673" s="29">
        <v>10287</v>
      </c>
      <c r="C673" s="30" t="s">
        <v>169</v>
      </c>
      <c r="D673" s="30" t="s">
        <v>170</v>
      </c>
      <c r="E673" s="30">
        <v>10</v>
      </c>
      <c r="F673" s="30" t="s">
        <v>45</v>
      </c>
      <c r="G673" s="30"/>
      <c r="H673" s="30"/>
      <c r="I673" s="30" t="s">
        <v>35</v>
      </c>
      <c r="J673" s="51"/>
      <c r="K673" s="30" t="s">
        <v>35</v>
      </c>
    </row>
    <row r="674" spans="2:11" x14ac:dyDescent="0.35">
      <c r="B674" s="29">
        <v>10290</v>
      </c>
      <c r="C674" s="30" t="s">
        <v>171</v>
      </c>
      <c r="D674" s="30" t="s">
        <v>172</v>
      </c>
      <c r="E674" s="30">
        <v>10</v>
      </c>
      <c r="F674" s="30" t="s">
        <v>45</v>
      </c>
      <c r="G674" s="30"/>
      <c r="H674" s="30"/>
      <c r="I674" s="30" t="s">
        <v>35</v>
      </c>
      <c r="J674" s="51"/>
      <c r="K674" s="30" t="s">
        <v>35</v>
      </c>
    </row>
    <row r="675" spans="2:11" x14ac:dyDescent="0.35">
      <c r="B675" s="29">
        <v>10292</v>
      </c>
      <c r="C675" s="30" t="s">
        <v>173</v>
      </c>
      <c r="D675" s="30" t="s">
        <v>174</v>
      </c>
      <c r="E675" s="30" t="s">
        <v>175</v>
      </c>
      <c r="F675" s="30" t="s">
        <v>176</v>
      </c>
      <c r="G675" s="30"/>
      <c r="H675" s="30"/>
      <c r="I675" s="30" t="s">
        <v>35</v>
      </c>
      <c r="J675" s="51"/>
      <c r="K675" s="30" t="s">
        <v>35</v>
      </c>
    </row>
    <row r="676" spans="2:11" x14ac:dyDescent="0.35">
      <c r="B676" s="29">
        <v>10294</v>
      </c>
      <c r="C676" s="30" t="s">
        <v>177</v>
      </c>
      <c r="D676" s="30" t="s">
        <v>178</v>
      </c>
      <c r="E676" s="30">
        <v>10</v>
      </c>
      <c r="F676" s="30" t="s">
        <v>45</v>
      </c>
      <c r="G676" s="30"/>
      <c r="H676" s="30"/>
      <c r="I676" s="30" t="s">
        <v>35</v>
      </c>
      <c r="J676" s="51"/>
      <c r="K676" s="30" t="s">
        <v>35</v>
      </c>
    </row>
    <row r="677" spans="2:11" x14ac:dyDescent="0.35">
      <c r="B677" s="29">
        <v>10295</v>
      </c>
      <c r="C677" s="30" t="s">
        <v>180</v>
      </c>
      <c r="D677" s="30" t="s">
        <v>181</v>
      </c>
      <c r="E677" s="30">
        <v>10</v>
      </c>
      <c r="F677" s="30" t="s">
        <v>45</v>
      </c>
      <c r="G677" s="30"/>
      <c r="H677" s="30"/>
      <c r="I677" s="30" t="s">
        <v>35</v>
      </c>
      <c r="J677" s="51"/>
      <c r="K677" s="30" t="s">
        <v>35</v>
      </c>
    </row>
    <row r="678" spans="2:11" x14ac:dyDescent="0.35">
      <c r="B678" s="29">
        <v>10296</v>
      </c>
      <c r="C678" s="30" t="s">
        <v>182</v>
      </c>
      <c r="D678" s="30" t="s">
        <v>183</v>
      </c>
      <c r="E678" s="30">
        <v>2</v>
      </c>
      <c r="F678" s="30" t="s">
        <v>50</v>
      </c>
      <c r="G678" s="30"/>
      <c r="H678" s="30"/>
      <c r="I678" s="30" t="s">
        <v>35</v>
      </c>
      <c r="J678" s="51"/>
      <c r="K678" s="30" t="s">
        <v>35</v>
      </c>
    </row>
    <row r="679" spans="2:11" x14ac:dyDescent="0.35">
      <c r="B679" s="29">
        <v>10297</v>
      </c>
      <c r="C679" s="30" t="s">
        <v>184</v>
      </c>
      <c r="D679" s="30" t="s">
        <v>185</v>
      </c>
      <c r="E679" s="30">
        <v>2</v>
      </c>
      <c r="F679" s="30" t="s">
        <v>50</v>
      </c>
      <c r="G679" s="30"/>
      <c r="H679" s="30"/>
      <c r="I679" s="30" t="s">
        <v>35</v>
      </c>
      <c r="J679" s="51"/>
      <c r="K679" s="30" t="s">
        <v>35</v>
      </c>
    </row>
    <row r="680" spans="2:11" x14ac:dyDescent="0.35">
      <c r="B680" s="29">
        <v>10298</v>
      </c>
      <c r="C680" s="30" t="s">
        <v>187</v>
      </c>
      <c r="D680" s="30" t="s">
        <v>188</v>
      </c>
      <c r="E680" s="30">
        <v>2</v>
      </c>
      <c r="F680" s="30" t="s">
        <v>50</v>
      </c>
      <c r="G680" s="30"/>
      <c r="H680" s="30"/>
      <c r="I680" s="30" t="s">
        <v>35</v>
      </c>
      <c r="J680" s="51"/>
      <c r="K680" s="30" t="s">
        <v>35</v>
      </c>
    </row>
    <row r="681" spans="2:11" x14ac:dyDescent="0.35">
      <c r="B681" s="29">
        <v>10300</v>
      </c>
      <c r="C681" s="30" t="s">
        <v>189</v>
      </c>
      <c r="D681" s="30" t="s">
        <v>190</v>
      </c>
      <c r="E681" s="30">
        <v>10</v>
      </c>
      <c r="F681" s="30" t="s">
        <v>45</v>
      </c>
      <c r="G681" s="30" t="s">
        <v>2316</v>
      </c>
      <c r="H681" s="30" t="s">
        <v>35</v>
      </c>
      <c r="I681" s="30" t="s">
        <v>35</v>
      </c>
      <c r="J681" s="51"/>
      <c r="K681" s="30" t="s">
        <v>35</v>
      </c>
    </row>
    <row r="682" spans="2:11" x14ac:dyDescent="0.35">
      <c r="B682" s="29">
        <v>10301</v>
      </c>
      <c r="C682" s="30" t="s">
        <v>191</v>
      </c>
      <c r="D682" s="30" t="s">
        <v>192</v>
      </c>
      <c r="E682" s="30">
        <v>10</v>
      </c>
      <c r="F682" s="30" t="s">
        <v>45</v>
      </c>
      <c r="G682" s="30" t="s">
        <v>2316</v>
      </c>
      <c r="H682" s="30" t="s">
        <v>35</v>
      </c>
      <c r="I682" s="30" t="s">
        <v>35</v>
      </c>
      <c r="J682" s="51"/>
      <c r="K682" s="30" t="s">
        <v>35</v>
      </c>
    </row>
    <row r="683" spans="2:11" x14ac:dyDescent="0.35">
      <c r="B683" s="29">
        <v>10303</v>
      </c>
      <c r="C683" s="30" t="s">
        <v>193</v>
      </c>
      <c r="D683" s="30" t="s">
        <v>194</v>
      </c>
      <c r="E683" s="30">
        <v>10</v>
      </c>
      <c r="F683" s="30" t="s">
        <v>45</v>
      </c>
      <c r="G683" s="30"/>
      <c r="H683" s="30"/>
      <c r="I683" s="30" t="s">
        <v>35</v>
      </c>
      <c r="J683" s="51"/>
      <c r="K683" s="30" t="s">
        <v>35</v>
      </c>
    </row>
    <row r="684" spans="2:11" x14ac:dyDescent="0.35">
      <c r="B684" s="29">
        <v>10305</v>
      </c>
      <c r="C684" s="30" t="s">
        <v>195</v>
      </c>
      <c r="D684" s="30" t="s">
        <v>196</v>
      </c>
      <c r="E684" s="30">
        <v>10</v>
      </c>
      <c r="F684" s="30" t="s">
        <v>45</v>
      </c>
      <c r="G684" s="30" t="s">
        <v>2316</v>
      </c>
      <c r="H684" s="30" t="s">
        <v>35</v>
      </c>
      <c r="I684" s="30" t="s">
        <v>35</v>
      </c>
      <c r="J684" s="51"/>
      <c r="K684" s="30" t="s">
        <v>35</v>
      </c>
    </row>
    <row r="685" spans="2:11" x14ac:dyDescent="0.35">
      <c r="B685" s="29">
        <v>10308</v>
      </c>
      <c r="C685" s="30" t="s">
        <v>197</v>
      </c>
      <c r="D685" s="30" t="s">
        <v>198</v>
      </c>
      <c r="E685" s="30" t="s">
        <v>71</v>
      </c>
      <c r="F685" s="30" t="s">
        <v>199</v>
      </c>
      <c r="G685" s="30" t="s">
        <v>2316</v>
      </c>
      <c r="H685" s="30" t="s">
        <v>35</v>
      </c>
      <c r="I685" s="30" t="s">
        <v>35</v>
      </c>
      <c r="J685" s="51"/>
      <c r="K685" s="30" t="s">
        <v>35</v>
      </c>
    </row>
    <row r="686" spans="2:11" x14ac:dyDescent="0.35">
      <c r="B686" s="29">
        <v>10309</v>
      </c>
      <c r="C686" s="30" t="s">
        <v>201</v>
      </c>
      <c r="D686" s="30" t="s">
        <v>202</v>
      </c>
      <c r="E686" s="30">
        <v>10</v>
      </c>
      <c r="F686" s="30" t="s">
        <v>45</v>
      </c>
      <c r="G686" s="30"/>
      <c r="H686" s="30"/>
      <c r="I686" s="30" t="s">
        <v>35</v>
      </c>
      <c r="J686" s="51"/>
      <c r="K686" s="30" t="s">
        <v>35</v>
      </c>
    </row>
    <row r="687" spans="2:11" x14ac:dyDescent="0.35">
      <c r="B687" s="29">
        <v>10312</v>
      </c>
      <c r="C687" s="30" t="s">
        <v>204</v>
      </c>
      <c r="D687" s="30" t="s">
        <v>205</v>
      </c>
      <c r="E687" s="30" t="s">
        <v>71</v>
      </c>
      <c r="F687" s="30" t="s">
        <v>206</v>
      </c>
      <c r="G687" s="30" t="s">
        <v>2302</v>
      </c>
      <c r="H687" s="30" t="s">
        <v>35</v>
      </c>
      <c r="I687" s="30" t="s">
        <v>35</v>
      </c>
      <c r="J687" s="51"/>
      <c r="K687" s="30" t="s">
        <v>35</v>
      </c>
    </row>
    <row r="688" spans="2:11" x14ac:dyDescent="0.35">
      <c r="B688" s="29">
        <v>10313</v>
      </c>
      <c r="C688" s="30" t="s">
        <v>209</v>
      </c>
      <c r="D688" s="30" t="s">
        <v>210</v>
      </c>
      <c r="E688" s="30" t="s">
        <v>71</v>
      </c>
      <c r="F688" s="30" t="s">
        <v>211</v>
      </c>
      <c r="G688" s="30" t="s">
        <v>2316</v>
      </c>
      <c r="H688" s="30" t="s">
        <v>35</v>
      </c>
      <c r="I688" s="30" t="s">
        <v>35</v>
      </c>
      <c r="J688" s="51"/>
      <c r="K688" s="30" t="s">
        <v>35</v>
      </c>
    </row>
    <row r="689" spans="2:11" x14ac:dyDescent="0.35">
      <c r="B689" s="29">
        <v>10318</v>
      </c>
      <c r="C689" s="30" t="s">
        <v>212</v>
      </c>
      <c r="D689" s="30" t="s">
        <v>213</v>
      </c>
      <c r="E689" s="30">
        <v>1</v>
      </c>
      <c r="F689" s="30" t="s">
        <v>85</v>
      </c>
      <c r="G689" s="30"/>
      <c r="H689" s="30"/>
      <c r="I689" s="30" t="s">
        <v>35</v>
      </c>
      <c r="J689" s="51"/>
      <c r="K689" s="30" t="s">
        <v>35</v>
      </c>
    </row>
    <row r="690" spans="2:11" x14ac:dyDescent="0.35">
      <c r="B690" s="29">
        <v>10563</v>
      </c>
      <c r="C690" s="30" t="s">
        <v>308</v>
      </c>
      <c r="D690" s="30" t="s">
        <v>309</v>
      </c>
      <c r="E690" s="30" t="s">
        <v>310</v>
      </c>
      <c r="F690" s="30" t="s">
        <v>45</v>
      </c>
      <c r="G690" s="30" t="s">
        <v>35</v>
      </c>
      <c r="H690" s="30" t="s">
        <v>35</v>
      </c>
      <c r="I690" s="30" t="s">
        <v>35</v>
      </c>
      <c r="J690" s="51"/>
      <c r="K690" s="30" t="s">
        <v>35</v>
      </c>
    </row>
    <row r="691" spans="2:11" x14ac:dyDescent="0.35">
      <c r="B691" s="29">
        <v>11092</v>
      </c>
      <c r="C691" s="47" t="s">
        <v>408</v>
      </c>
      <c r="D691" s="47" t="s">
        <v>409</v>
      </c>
      <c r="E691" s="30">
        <v>10</v>
      </c>
      <c r="F691" s="30" t="s">
        <v>45</v>
      </c>
      <c r="G691" s="30" t="s">
        <v>35</v>
      </c>
      <c r="H691" s="30" t="s">
        <v>35</v>
      </c>
      <c r="I691" s="30" t="s">
        <v>35</v>
      </c>
      <c r="J691" s="51"/>
      <c r="K691" s="30" t="s">
        <v>35</v>
      </c>
    </row>
    <row r="692" spans="2:11" x14ac:dyDescent="0.35">
      <c r="B692" s="29">
        <v>11095</v>
      </c>
      <c r="C692" s="30" t="s">
        <v>410</v>
      </c>
      <c r="D692" s="30" t="s">
        <v>411</v>
      </c>
      <c r="E692" s="30">
        <v>10</v>
      </c>
      <c r="F692" s="30" t="s">
        <v>45</v>
      </c>
      <c r="G692" s="30" t="s">
        <v>35</v>
      </c>
      <c r="H692" s="30" t="s">
        <v>35</v>
      </c>
      <c r="I692" s="30" t="s">
        <v>35</v>
      </c>
      <c r="J692" s="51"/>
      <c r="K692" s="30" t="s">
        <v>35</v>
      </c>
    </row>
    <row r="693" spans="2:11" x14ac:dyDescent="0.35">
      <c r="B693" s="29">
        <v>11101</v>
      </c>
      <c r="C693" s="30" t="s">
        <v>412</v>
      </c>
      <c r="D693" s="30" t="s">
        <v>413</v>
      </c>
      <c r="E693" s="30">
        <v>35</v>
      </c>
      <c r="F693" s="30" t="s">
        <v>414</v>
      </c>
      <c r="G693" s="30" t="s">
        <v>35</v>
      </c>
      <c r="H693" s="30" t="s">
        <v>35</v>
      </c>
      <c r="I693" s="30" t="s">
        <v>35</v>
      </c>
      <c r="J693" s="51"/>
      <c r="K693" s="30" t="s">
        <v>35</v>
      </c>
    </row>
    <row r="694" spans="2:11" x14ac:dyDescent="0.35">
      <c r="B694" s="29">
        <v>11120</v>
      </c>
      <c r="C694" s="30" t="s">
        <v>433</v>
      </c>
      <c r="D694" s="30" t="s">
        <v>434</v>
      </c>
      <c r="E694" s="30" t="s">
        <v>71</v>
      </c>
      <c r="F694" s="30" t="s">
        <v>435</v>
      </c>
      <c r="G694" s="30"/>
      <c r="H694" s="30"/>
      <c r="I694" s="30" t="s">
        <v>35</v>
      </c>
      <c r="J694" s="51"/>
      <c r="K694" s="30" t="s">
        <v>35</v>
      </c>
    </row>
    <row r="695" spans="2:11" x14ac:dyDescent="0.35">
      <c r="B695" s="29">
        <v>11383</v>
      </c>
      <c r="C695" s="30" t="s">
        <v>488</v>
      </c>
      <c r="D695" s="30" t="s">
        <v>489</v>
      </c>
      <c r="E695" s="30" t="s">
        <v>53</v>
      </c>
      <c r="F695" s="30" t="s">
        <v>490</v>
      </c>
      <c r="G695" s="30"/>
      <c r="H695" s="30"/>
      <c r="I695" s="30" t="s">
        <v>35</v>
      </c>
      <c r="J695" s="51"/>
      <c r="K695" s="30" t="s">
        <v>35</v>
      </c>
    </row>
    <row r="696" spans="2:11" x14ac:dyDescent="0.35">
      <c r="B696" s="29">
        <v>11572</v>
      </c>
      <c r="C696" s="30" t="s">
        <v>526</v>
      </c>
      <c r="D696" s="30" t="s">
        <v>527</v>
      </c>
      <c r="E696" s="30">
        <v>150</v>
      </c>
      <c r="F696" s="30" t="s">
        <v>528</v>
      </c>
      <c r="G696" s="30"/>
      <c r="H696" s="30"/>
      <c r="I696" s="30" t="s">
        <v>35</v>
      </c>
      <c r="J696" s="51"/>
      <c r="K696" s="30" t="s">
        <v>35</v>
      </c>
    </row>
    <row r="697" spans="2:11" x14ac:dyDescent="0.35">
      <c r="B697" s="29">
        <v>11848</v>
      </c>
      <c r="C697" s="30" t="s">
        <v>608</v>
      </c>
      <c r="D697" s="30" t="s">
        <v>609</v>
      </c>
      <c r="E697" s="30">
        <v>6</v>
      </c>
      <c r="F697" s="30" t="s">
        <v>303</v>
      </c>
      <c r="G697" s="30" t="s">
        <v>35</v>
      </c>
      <c r="H697" s="30" t="s">
        <v>35</v>
      </c>
      <c r="I697" s="30" t="s">
        <v>35</v>
      </c>
      <c r="J697" s="51"/>
      <c r="K697" s="30" t="s">
        <v>35</v>
      </c>
    </row>
    <row r="698" spans="2:11" x14ac:dyDescent="0.35">
      <c r="B698" s="29">
        <v>12961</v>
      </c>
      <c r="C698" s="30" t="s">
        <v>759</v>
      </c>
      <c r="D698" s="30" t="s">
        <v>760</v>
      </c>
      <c r="E698" s="30">
        <v>1</v>
      </c>
      <c r="F698" s="30" t="s">
        <v>761</v>
      </c>
      <c r="G698" s="30"/>
      <c r="H698" s="30"/>
      <c r="I698" s="30" t="s">
        <v>35</v>
      </c>
      <c r="J698" s="51"/>
      <c r="K698" s="30" t="s">
        <v>35</v>
      </c>
    </row>
    <row r="699" spans="2:11" x14ac:dyDescent="0.35">
      <c r="B699" s="29">
        <v>13069</v>
      </c>
      <c r="C699" s="30" t="s">
        <v>884</v>
      </c>
      <c r="D699" s="30" t="s">
        <v>885</v>
      </c>
      <c r="E699" s="30" t="s">
        <v>157</v>
      </c>
      <c r="F699" s="30" t="s">
        <v>886</v>
      </c>
      <c r="G699" s="30"/>
      <c r="H699" s="30"/>
      <c r="I699" s="30" t="s">
        <v>35</v>
      </c>
      <c r="J699" s="51"/>
      <c r="K699" s="30" t="s">
        <v>35</v>
      </c>
    </row>
    <row r="700" spans="2:11" x14ac:dyDescent="0.35">
      <c r="B700" s="29">
        <v>13081</v>
      </c>
      <c r="C700" s="30" t="s">
        <v>892</v>
      </c>
      <c r="D700" s="30" t="s">
        <v>893</v>
      </c>
      <c r="E700" s="30" t="s">
        <v>49</v>
      </c>
      <c r="F700" s="30" t="s">
        <v>894</v>
      </c>
      <c r="G700" s="30"/>
      <c r="H700" s="30"/>
      <c r="I700" s="30" t="s">
        <v>35</v>
      </c>
      <c r="J700" s="51"/>
      <c r="K700" s="30" t="s">
        <v>35</v>
      </c>
    </row>
    <row r="701" spans="2:11" x14ac:dyDescent="0.35">
      <c r="B701" s="29">
        <v>13107</v>
      </c>
      <c r="C701" s="30" t="s">
        <v>911</v>
      </c>
      <c r="D701" s="30" t="s">
        <v>912</v>
      </c>
      <c r="E701" s="30" t="s">
        <v>53</v>
      </c>
      <c r="F701" s="30" t="s">
        <v>57</v>
      </c>
      <c r="G701" s="30"/>
      <c r="H701" s="30"/>
      <c r="I701" s="30" t="s">
        <v>35</v>
      </c>
      <c r="J701" s="51"/>
      <c r="K701" s="30" t="s">
        <v>35</v>
      </c>
    </row>
    <row r="702" spans="2:11" x14ac:dyDescent="0.35">
      <c r="B702" s="29">
        <v>13464</v>
      </c>
      <c r="C702" s="30" t="s">
        <v>1027</v>
      </c>
      <c r="D702" s="30" t="s">
        <v>1028</v>
      </c>
      <c r="E702" s="30" t="s">
        <v>290</v>
      </c>
      <c r="F702" s="30" t="s">
        <v>85</v>
      </c>
      <c r="G702" s="30"/>
      <c r="H702" s="30"/>
      <c r="I702" s="30"/>
      <c r="J702" s="51"/>
      <c r="K702" s="30" t="s">
        <v>1626</v>
      </c>
    </row>
    <row r="703" spans="2:11" x14ac:dyDescent="0.35">
      <c r="B703" s="29">
        <v>13848</v>
      </c>
      <c r="C703" s="30" t="s">
        <v>1192</v>
      </c>
      <c r="D703" s="30" t="s">
        <v>1193</v>
      </c>
      <c r="E703" s="30" t="s">
        <v>146</v>
      </c>
      <c r="F703" s="30" t="s">
        <v>136</v>
      </c>
      <c r="G703" s="30"/>
      <c r="H703" s="30"/>
      <c r="I703" s="30"/>
      <c r="J703" s="51"/>
      <c r="K703" s="30" t="s">
        <v>94</v>
      </c>
    </row>
    <row r="704" spans="2:11" x14ac:dyDescent="0.35">
      <c r="B704" s="29">
        <v>13880</v>
      </c>
      <c r="C704" s="30" t="s">
        <v>1196</v>
      </c>
      <c r="D704" s="30" t="s">
        <v>1197</v>
      </c>
      <c r="E704" s="30" t="s">
        <v>290</v>
      </c>
      <c r="F704" s="30" t="s">
        <v>85</v>
      </c>
      <c r="G704" s="30"/>
      <c r="H704" s="30"/>
      <c r="I704" s="30" t="s">
        <v>35</v>
      </c>
      <c r="J704" s="51"/>
      <c r="K704" s="30" t="s">
        <v>35</v>
      </c>
    </row>
    <row r="705" spans="2:11" x14ac:dyDescent="0.35">
      <c r="B705" s="29">
        <v>13885</v>
      </c>
      <c r="C705" s="30" t="s">
        <v>1198</v>
      </c>
      <c r="D705" s="30" t="s">
        <v>1199</v>
      </c>
      <c r="E705" s="30" t="s">
        <v>290</v>
      </c>
      <c r="F705" s="30" t="s">
        <v>85</v>
      </c>
      <c r="G705" s="30"/>
      <c r="H705" s="30"/>
      <c r="I705" s="30" t="s">
        <v>35</v>
      </c>
      <c r="J705" s="51"/>
      <c r="K705" s="30" t="s">
        <v>35</v>
      </c>
    </row>
    <row r="706" spans="2:11" x14ac:dyDescent="0.35">
      <c r="B706" s="29">
        <v>14243</v>
      </c>
      <c r="C706" s="30" t="s">
        <v>1253</v>
      </c>
      <c r="D706" s="30" t="s">
        <v>1254</v>
      </c>
      <c r="E706" s="30" t="s">
        <v>290</v>
      </c>
      <c r="F706" s="30" t="s">
        <v>50</v>
      </c>
      <c r="G706" s="30"/>
      <c r="H706" s="30"/>
      <c r="I706" s="30" t="s">
        <v>35</v>
      </c>
      <c r="J706" s="51"/>
      <c r="K706" s="30" t="s">
        <v>35</v>
      </c>
    </row>
    <row r="707" spans="2:11" x14ac:dyDescent="0.35">
      <c r="B707" s="29">
        <v>14261</v>
      </c>
      <c r="C707" s="30" t="s">
        <v>1265</v>
      </c>
      <c r="D707" s="30" t="s">
        <v>1266</v>
      </c>
      <c r="E707" s="30" t="s">
        <v>71</v>
      </c>
      <c r="F707" s="30" t="s">
        <v>211</v>
      </c>
      <c r="G707" s="30"/>
      <c r="H707" s="30"/>
      <c r="I707" s="30"/>
      <c r="J707" s="51"/>
      <c r="K707" s="30" t="s">
        <v>94</v>
      </c>
    </row>
    <row r="708" spans="2:11" x14ac:dyDescent="0.35">
      <c r="B708" s="29">
        <v>19185</v>
      </c>
      <c r="C708" s="30" t="s">
        <v>1324</v>
      </c>
      <c r="D708" s="30" t="s">
        <v>1325</v>
      </c>
      <c r="E708" s="30">
        <v>10</v>
      </c>
      <c r="F708" s="30" t="s">
        <v>45</v>
      </c>
      <c r="G708" s="30"/>
      <c r="H708" s="30"/>
      <c r="I708" s="30" t="s">
        <v>35</v>
      </c>
      <c r="J708" s="51"/>
      <c r="K708" s="30" t="s">
        <v>35</v>
      </c>
    </row>
    <row r="709" spans="2:11" x14ac:dyDescent="0.35">
      <c r="B709" s="29">
        <v>19186</v>
      </c>
      <c r="C709" s="30" t="s">
        <v>1326</v>
      </c>
      <c r="D709" s="30" t="s">
        <v>1327</v>
      </c>
      <c r="E709" s="30">
        <v>10</v>
      </c>
      <c r="F709" s="30" t="s">
        <v>45</v>
      </c>
      <c r="G709" s="30"/>
      <c r="H709" s="30"/>
      <c r="I709" s="30" t="s">
        <v>35</v>
      </c>
      <c r="J709" s="51"/>
      <c r="K709" s="30" t="s">
        <v>35</v>
      </c>
    </row>
    <row r="710" spans="2:11" x14ac:dyDescent="0.35">
      <c r="B710" s="29">
        <v>20223</v>
      </c>
      <c r="C710" s="30" t="s">
        <v>1809</v>
      </c>
      <c r="D710" s="30" t="s">
        <v>1778</v>
      </c>
      <c r="E710" s="30">
        <v>60</v>
      </c>
      <c r="F710" s="30" t="s">
        <v>560</v>
      </c>
      <c r="G710" s="30"/>
      <c r="H710" s="30"/>
      <c r="I710" s="30" t="s">
        <v>35</v>
      </c>
      <c r="J710" s="51"/>
      <c r="K710" s="30" t="s">
        <v>35</v>
      </c>
    </row>
    <row r="711" spans="2:11" x14ac:dyDescent="0.35">
      <c r="B711" s="29">
        <v>20224</v>
      </c>
      <c r="C711" s="30" t="s">
        <v>1810</v>
      </c>
      <c r="D711" s="30" t="s">
        <v>1811</v>
      </c>
      <c r="E711" s="30">
        <v>30</v>
      </c>
      <c r="F711" s="30" t="s">
        <v>560</v>
      </c>
      <c r="G711" s="30" t="s">
        <v>2272</v>
      </c>
      <c r="H711" s="30" t="s">
        <v>35</v>
      </c>
      <c r="I711" s="30" t="s">
        <v>35</v>
      </c>
      <c r="J711" s="51"/>
      <c r="K711" s="30" t="s">
        <v>35</v>
      </c>
    </row>
    <row r="712" spans="2:11" x14ac:dyDescent="0.35">
      <c r="B712" s="29">
        <v>20225</v>
      </c>
      <c r="C712" s="30" t="s">
        <v>1812</v>
      </c>
      <c r="D712" s="30" t="s">
        <v>1813</v>
      </c>
      <c r="E712" s="30">
        <v>30</v>
      </c>
      <c r="F712" s="30" t="s">
        <v>560</v>
      </c>
      <c r="G712" s="30" t="s">
        <v>2272</v>
      </c>
      <c r="H712" s="30" t="s">
        <v>35</v>
      </c>
      <c r="I712" s="30" t="s">
        <v>35</v>
      </c>
      <c r="J712" s="51"/>
      <c r="K712" s="30" t="s">
        <v>35</v>
      </c>
    </row>
    <row r="713" spans="2:11" x14ac:dyDescent="0.35">
      <c r="B713" s="29">
        <v>20226</v>
      </c>
      <c r="C713" s="30" t="s">
        <v>1814</v>
      </c>
      <c r="D713" s="30" t="s">
        <v>1815</v>
      </c>
      <c r="E713" s="30" t="s">
        <v>1560</v>
      </c>
      <c r="F713" s="30" t="s">
        <v>1816</v>
      </c>
      <c r="G713" s="30" t="s">
        <v>2281</v>
      </c>
      <c r="H713" s="30" t="s">
        <v>35</v>
      </c>
      <c r="I713" s="30" t="s">
        <v>35</v>
      </c>
      <c r="J713" s="51"/>
      <c r="K713" s="30" t="s">
        <v>35</v>
      </c>
    </row>
    <row r="714" spans="2:11" ht="145" x14ac:dyDescent="0.35">
      <c r="B714" s="29">
        <v>20229</v>
      </c>
      <c r="C714" s="30" t="s">
        <v>1819</v>
      </c>
      <c r="D714" s="48" t="s">
        <v>2325</v>
      </c>
      <c r="E714" s="30">
        <v>3</v>
      </c>
      <c r="F714" s="30">
        <v>501</v>
      </c>
      <c r="G714" s="30" t="s">
        <v>2272</v>
      </c>
      <c r="H714" s="30" t="s">
        <v>35</v>
      </c>
      <c r="I714" s="30" t="s">
        <v>35</v>
      </c>
      <c r="J714" s="51"/>
      <c r="K714" s="30" t="s">
        <v>35</v>
      </c>
    </row>
    <row r="715" spans="2:11" x14ac:dyDescent="0.35">
      <c r="B715" s="29">
        <v>20233</v>
      </c>
      <c r="C715" s="30" t="s">
        <v>1821</v>
      </c>
      <c r="D715" s="30" t="s">
        <v>1822</v>
      </c>
      <c r="E715" s="30">
        <v>10</v>
      </c>
      <c r="F715" s="30" t="s">
        <v>45</v>
      </c>
      <c r="G715" s="30" t="s">
        <v>2280</v>
      </c>
      <c r="H715" s="30" t="s">
        <v>35</v>
      </c>
      <c r="I715" s="30" t="s">
        <v>35</v>
      </c>
      <c r="J715" s="51"/>
      <c r="K715" s="30" t="s">
        <v>35</v>
      </c>
    </row>
    <row r="716" spans="2:11" x14ac:dyDescent="0.35">
      <c r="B716" s="29">
        <v>90002</v>
      </c>
      <c r="C716" s="30" t="s">
        <v>2097</v>
      </c>
      <c r="D716" s="30" t="s">
        <v>2098</v>
      </c>
      <c r="E716" s="30">
        <v>19</v>
      </c>
      <c r="F716" s="30" t="s">
        <v>2100</v>
      </c>
      <c r="G716" s="30" t="s">
        <v>35</v>
      </c>
      <c r="H716" s="30" t="s">
        <v>35</v>
      </c>
      <c r="I716" s="30" t="s">
        <v>35</v>
      </c>
      <c r="J716" s="51"/>
      <c r="K716" s="30" t="s">
        <v>35</v>
      </c>
    </row>
    <row r="717" spans="2:11" x14ac:dyDescent="0.35">
      <c r="B717" s="29">
        <v>90001</v>
      </c>
      <c r="C717" s="30" t="s">
        <v>2096</v>
      </c>
      <c r="D717" s="30" t="s">
        <v>1879</v>
      </c>
      <c r="E717" s="30">
        <v>35</v>
      </c>
      <c r="F717" s="30" t="s">
        <v>1816</v>
      </c>
      <c r="G717" s="30" t="s">
        <v>35</v>
      </c>
      <c r="H717" s="30" t="s">
        <v>35</v>
      </c>
      <c r="I717" s="30" t="s">
        <v>35</v>
      </c>
      <c r="J717" s="51"/>
      <c r="K717" s="30" t="s">
        <v>35</v>
      </c>
    </row>
    <row r="718" spans="2:11" x14ac:dyDescent="0.35">
      <c r="B718" s="29">
        <v>90013</v>
      </c>
      <c r="C718" s="30" t="s">
        <v>2113</v>
      </c>
      <c r="D718" s="30" t="s">
        <v>2114</v>
      </c>
      <c r="E718" s="30" t="s">
        <v>1499</v>
      </c>
      <c r="F718" s="30">
        <v>123456789</v>
      </c>
      <c r="G718" s="30" t="s">
        <v>35</v>
      </c>
      <c r="H718" s="30" t="s">
        <v>35</v>
      </c>
      <c r="I718" s="30" t="s">
        <v>35</v>
      </c>
      <c r="J718" s="51"/>
      <c r="K718" s="30" t="s">
        <v>35</v>
      </c>
    </row>
    <row r="719" spans="2:11" x14ac:dyDescent="0.35">
      <c r="B719" s="29">
        <v>90014</v>
      </c>
      <c r="C719" s="30" t="s">
        <v>2115</v>
      </c>
      <c r="D719" s="30" t="s">
        <v>2116</v>
      </c>
      <c r="E719" s="30" t="s">
        <v>1499</v>
      </c>
      <c r="F719" s="30">
        <v>123456789</v>
      </c>
      <c r="G719" s="30" t="s">
        <v>35</v>
      </c>
      <c r="H719" s="30" t="s">
        <v>35</v>
      </c>
      <c r="I719" s="30" t="s">
        <v>35</v>
      </c>
      <c r="J719" s="51"/>
      <c r="K719" s="30" t="s">
        <v>35</v>
      </c>
    </row>
    <row r="720" spans="2:11" x14ac:dyDescent="0.35">
      <c r="B720" s="29">
        <v>20235</v>
      </c>
      <c r="C720" s="30" t="s">
        <v>1823</v>
      </c>
      <c r="D720" s="30" t="s">
        <v>1824</v>
      </c>
      <c r="E720" s="30">
        <v>60</v>
      </c>
      <c r="F720" s="30" t="s">
        <v>1825</v>
      </c>
      <c r="G720" s="30"/>
      <c r="H720" s="30"/>
      <c r="I720" s="30" t="s">
        <v>35</v>
      </c>
      <c r="J720" s="51"/>
      <c r="K720" s="30" t="s">
        <v>35</v>
      </c>
    </row>
    <row r="721" spans="2:11" x14ac:dyDescent="0.35">
      <c r="B721" s="29">
        <v>20237</v>
      </c>
      <c r="C721" s="30" t="s">
        <v>1826</v>
      </c>
      <c r="D721" s="30" t="s">
        <v>1827</v>
      </c>
      <c r="E721" s="30">
        <v>2</v>
      </c>
      <c r="F721" s="30" t="s">
        <v>50</v>
      </c>
      <c r="G721" s="30"/>
      <c r="H721" s="30"/>
      <c r="I721" s="30" t="s">
        <v>35</v>
      </c>
      <c r="J721" s="51"/>
      <c r="K721" s="30" t="s">
        <v>35</v>
      </c>
    </row>
    <row r="722" spans="2:11" x14ac:dyDescent="0.35">
      <c r="B722" s="29">
        <v>20238</v>
      </c>
      <c r="C722" s="30" t="s">
        <v>1828</v>
      </c>
      <c r="D722" s="30" t="s">
        <v>1829</v>
      </c>
      <c r="E722" s="30">
        <v>2</v>
      </c>
      <c r="F722" s="30" t="s">
        <v>50</v>
      </c>
      <c r="G722" s="30"/>
      <c r="H722" s="30"/>
      <c r="I722" s="30" t="s">
        <v>35</v>
      </c>
      <c r="J722" s="51"/>
      <c r="K722" s="30" t="s">
        <v>35</v>
      </c>
    </row>
    <row r="723" spans="2:11" x14ac:dyDescent="0.35">
      <c r="B723" s="29">
        <v>20239</v>
      </c>
      <c r="C723" s="30" t="s">
        <v>1830</v>
      </c>
      <c r="D723" s="30" t="s">
        <v>1831</v>
      </c>
      <c r="E723" s="30">
        <v>10</v>
      </c>
      <c r="F723" s="30" t="s">
        <v>45</v>
      </c>
      <c r="G723" s="30"/>
      <c r="H723" s="30"/>
      <c r="I723" s="30" t="s">
        <v>35</v>
      </c>
      <c r="J723" s="51"/>
      <c r="K723" s="30" t="s">
        <v>35</v>
      </c>
    </row>
    <row r="724" spans="2:11" x14ac:dyDescent="0.35">
      <c r="B724" s="29">
        <v>20240</v>
      </c>
      <c r="C724" s="30" t="s">
        <v>1832</v>
      </c>
      <c r="D724" s="30" t="s">
        <v>1833</v>
      </c>
      <c r="E724" s="30">
        <v>255</v>
      </c>
      <c r="F724" s="30" t="s">
        <v>303</v>
      </c>
      <c r="G724" s="30"/>
      <c r="H724" s="30"/>
      <c r="I724" s="30" t="s">
        <v>35</v>
      </c>
      <c r="J724" s="51"/>
      <c r="K724" s="30" t="s">
        <v>35</v>
      </c>
    </row>
    <row r="725" spans="2:11" x14ac:dyDescent="0.35">
      <c r="B725" s="29">
        <v>20241</v>
      </c>
      <c r="C725" s="30" t="s">
        <v>1835</v>
      </c>
      <c r="D725" s="30" t="s">
        <v>1836</v>
      </c>
      <c r="E725" s="30">
        <v>10</v>
      </c>
      <c r="F725" s="30" t="s">
        <v>45</v>
      </c>
      <c r="G725" s="30"/>
      <c r="H725" s="30"/>
      <c r="I725" s="30" t="s">
        <v>35</v>
      </c>
      <c r="J725" s="51"/>
      <c r="K725" s="30" t="s">
        <v>35</v>
      </c>
    </row>
    <row r="726" spans="2:11" x14ac:dyDescent="0.35">
      <c r="B726" s="29">
        <v>20242</v>
      </c>
      <c r="C726" s="30" t="s">
        <v>1837</v>
      </c>
      <c r="D726" s="30" t="s">
        <v>1838</v>
      </c>
      <c r="E726" s="30">
        <v>9</v>
      </c>
      <c r="F726" s="30">
        <v>123456789</v>
      </c>
      <c r="G726" s="30"/>
      <c r="H726" s="30"/>
      <c r="I726" s="30" t="s">
        <v>35</v>
      </c>
      <c r="J726" s="51"/>
      <c r="K726" s="30" t="s">
        <v>35</v>
      </c>
    </row>
    <row r="727" spans="2:11" x14ac:dyDescent="0.35">
      <c r="B727" s="29">
        <v>20243</v>
      </c>
      <c r="C727" s="30" t="s">
        <v>1839</v>
      </c>
      <c r="D727" s="30" t="s">
        <v>1840</v>
      </c>
      <c r="E727" s="30">
        <v>3</v>
      </c>
      <c r="F727" s="30" t="s">
        <v>1841</v>
      </c>
      <c r="G727" s="30"/>
      <c r="H727" s="30"/>
      <c r="I727" s="30" t="s">
        <v>35</v>
      </c>
      <c r="J727" s="51"/>
      <c r="K727" s="30" t="s">
        <v>35</v>
      </c>
    </row>
    <row r="728" spans="2:11" x14ac:dyDescent="0.35">
      <c r="B728" s="29">
        <v>20244</v>
      </c>
      <c r="C728" s="30" t="s">
        <v>2326</v>
      </c>
      <c r="D728" s="30" t="s">
        <v>1843</v>
      </c>
      <c r="E728" s="30">
        <v>10</v>
      </c>
      <c r="F728" s="30" t="s">
        <v>303</v>
      </c>
      <c r="G728" s="30"/>
      <c r="H728" s="30"/>
      <c r="I728" s="30" t="s">
        <v>35</v>
      </c>
      <c r="J728" s="51"/>
      <c r="K728" s="30" t="s">
        <v>35</v>
      </c>
    </row>
    <row r="729" spans="2:11" x14ac:dyDescent="0.35">
      <c r="B729" s="29">
        <v>20245</v>
      </c>
      <c r="C729" s="30" t="s">
        <v>1844</v>
      </c>
      <c r="D729" s="30" t="s">
        <v>1845</v>
      </c>
      <c r="E729" s="30">
        <v>1</v>
      </c>
      <c r="F729" s="30" t="s">
        <v>85</v>
      </c>
      <c r="G729" s="30"/>
      <c r="H729" s="30"/>
      <c r="I729" s="30" t="s">
        <v>35</v>
      </c>
      <c r="J729" s="51"/>
      <c r="K729" s="30" t="s">
        <v>35</v>
      </c>
    </row>
    <row r="730" spans="2:11" x14ac:dyDescent="0.35">
      <c r="B730" s="29">
        <v>20246</v>
      </c>
      <c r="C730" s="30" t="s">
        <v>1846</v>
      </c>
      <c r="D730" s="30" t="s">
        <v>1847</v>
      </c>
      <c r="E730" s="30">
        <v>1</v>
      </c>
      <c r="F730" s="30" t="s">
        <v>85</v>
      </c>
      <c r="G730" s="30"/>
      <c r="H730" s="30"/>
      <c r="I730" s="30" t="s">
        <v>35</v>
      </c>
      <c r="J730" s="51"/>
      <c r="K730" s="30" t="s">
        <v>35</v>
      </c>
    </row>
    <row r="731" spans="2:11" x14ac:dyDescent="0.35">
      <c r="B731" s="29">
        <v>20247</v>
      </c>
      <c r="C731" s="30" t="s">
        <v>1848</v>
      </c>
      <c r="D731" s="30" t="s">
        <v>1849</v>
      </c>
      <c r="E731" s="30">
        <v>1</v>
      </c>
      <c r="F731" s="30" t="s">
        <v>85</v>
      </c>
      <c r="G731" s="30"/>
      <c r="H731" s="30"/>
      <c r="I731" s="30" t="s">
        <v>35</v>
      </c>
      <c r="J731" s="51"/>
      <c r="K731" s="30" t="s">
        <v>35</v>
      </c>
    </row>
    <row r="732" spans="2:11" x14ac:dyDescent="0.35">
      <c r="B732" s="29">
        <v>20248</v>
      </c>
      <c r="C732" s="30" t="s">
        <v>1851</v>
      </c>
      <c r="D732" s="30" t="s">
        <v>1852</v>
      </c>
      <c r="E732" s="30">
        <v>1</v>
      </c>
      <c r="F732" s="30" t="s">
        <v>85</v>
      </c>
      <c r="G732" s="30"/>
      <c r="H732" s="30"/>
      <c r="I732" s="30" t="s">
        <v>35</v>
      </c>
      <c r="J732" s="51"/>
      <c r="K732" s="30" t="s">
        <v>35</v>
      </c>
    </row>
    <row r="733" spans="2:11" x14ac:dyDescent="0.35">
      <c r="B733" s="29">
        <v>20249</v>
      </c>
      <c r="C733" s="30" t="s">
        <v>1853</v>
      </c>
      <c r="D733" s="30" t="s">
        <v>1854</v>
      </c>
      <c r="E733" s="30">
        <v>3</v>
      </c>
      <c r="F733" s="30" t="s">
        <v>269</v>
      </c>
      <c r="G733" s="30"/>
      <c r="H733" s="30"/>
      <c r="I733" s="30" t="s">
        <v>35</v>
      </c>
      <c r="J733" s="51"/>
      <c r="K733" s="30" t="s">
        <v>35</v>
      </c>
    </row>
    <row r="734" spans="2:11" x14ac:dyDescent="0.35">
      <c r="B734" s="29">
        <v>20250</v>
      </c>
      <c r="C734" s="30" t="s">
        <v>1855</v>
      </c>
      <c r="D734" s="30" t="s">
        <v>1856</v>
      </c>
      <c r="E734" s="30">
        <v>1</v>
      </c>
      <c r="F734" s="30" t="s">
        <v>290</v>
      </c>
      <c r="G734" s="30"/>
      <c r="H734" s="30"/>
      <c r="I734" s="30" t="s">
        <v>35</v>
      </c>
      <c r="J734" s="51"/>
      <c r="K734" s="30" t="s">
        <v>35</v>
      </c>
    </row>
    <row r="735" spans="2:11" x14ac:dyDescent="0.35">
      <c r="B735" s="29">
        <v>20251</v>
      </c>
      <c r="C735" s="30" t="s">
        <v>1857</v>
      </c>
      <c r="D735" s="30" t="s">
        <v>1858</v>
      </c>
      <c r="E735" s="30">
        <v>10</v>
      </c>
      <c r="F735" s="30" t="s">
        <v>45</v>
      </c>
      <c r="G735" s="30" t="s">
        <v>2327</v>
      </c>
      <c r="H735" s="30" t="s">
        <v>35</v>
      </c>
      <c r="I735" s="30" t="s">
        <v>35</v>
      </c>
      <c r="J735" s="51"/>
      <c r="K735" s="30" t="s">
        <v>35</v>
      </c>
    </row>
    <row r="736" spans="2:11" x14ac:dyDescent="0.35">
      <c r="B736" s="29">
        <v>20252</v>
      </c>
      <c r="C736" s="30" t="s">
        <v>1860</v>
      </c>
      <c r="D736" s="30" t="s">
        <v>1861</v>
      </c>
      <c r="E736" s="30">
        <v>10</v>
      </c>
      <c r="F736" s="30" t="s">
        <v>45</v>
      </c>
      <c r="G736" s="30" t="s">
        <v>2315</v>
      </c>
      <c r="H736" s="30" t="s">
        <v>35</v>
      </c>
      <c r="I736" s="30" t="s">
        <v>35</v>
      </c>
      <c r="J736" s="51"/>
      <c r="K736" s="30" t="s">
        <v>35</v>
      </c>
    </row>
    <row r="737" spans="2:11" x14ac:dyDescent="0.35">
      <c r="B737" s="29">
        <v>20253</v>
      </c>
      <c r="C737" s="30" t="s">
        <v>1862</v>
      </c>
      <c r="D737" s="30" t="s">
        <v>1863</v>
      </c>
      <c r="E737" s="30" t="s">
        <v>358</v>
      </c>
      <c r="F737" s="30">
        <v>20.25</v>
      </c>
      <c r="G737" s="30" t="s">
        <v>2281</v>
      </c>
      <c r="H737" s="30" t="s">
        <v>35</v>
      </c>
      <c r="I737" s="30" t="s">
        <v>35</v>
      </c>
      <c r="J737" s="51"/>
      <c r="K737" s="30" t="s">
        <v>35</v>
      </c>
    </row>
    <row r="738" spans="2:11" x14ac:dyDescent="0.35">
      <c r="B738" s="29">
        <v>90119</v>
      </c>
      <c r="C738" s="30" t="s">
        <v>2117</v>
      </c>
      <c r="D738" s="30" t="s">
        <v>2118</v>
      </c>
      <c r="E738" s="30" t="s">
        <v>35</v>
      </c>
      <c r="F738" s="30" t="s">
        <v>35</v>
      </c>
      <c r="G738" s="30" t="s">
        <v>2315</v>
      </c>
      <c r="H738" s="30" t="s">
        <v>35</v>
      </c>
      <c r="I738" s="30" t="s">
        <v>35</v>
      </c>
      <c r="J738" s="51"/>
      <c r="K738" s="30" t="s">
        <v>35</v>
      </c>
    </row>
    <row r="739" spans="2:11" x14ac:dyDescent="0.35">
      <c r="B739" s="29">
        <v>90120</v>
      </c>
      <c r="C739" s="30" t="s">
        <v>2119</v>
      </c>
      <c r="D739" s="30" t="s">
        <v>2120</v>
      </c>
      <c r="E739" s="30" t="s">
        <v>35</v>
      </c>
      <c r="F739" s="30" t="s">
        <v>35</v>
      </c>
      <c r="G739" s="30" t="s">
        <v>35</v>
      </c>
      <c r="H739" s="30" t="s">
        <v>35</v>
      </c>
      <c r="I739" s="30" t="s">
        <v>35</v>
      </c>
      <c r="J739" s="51"/>
      <c r="K739" s="30" t="s">
        <v>35</v>
      </c>
    </row>
    <row r="740" spans="2:11" x14ac:dyDescent="0.35">
      <c r="B740" s="29">
        <v>90121</v>
      </c>
      <c r="C740" s="30" t="s">
        <v>2121</v>
      </c>
      <c r="D740" s="30" t="s">
        <v>2122</v>
      </c>
      <c r="E740" s="30" t="s">
        <v>35</v>
      </c>
      <c r="F740" s="30" t="s">
        <v>35</v>
      </c>
      <c r="G740" s="30" t="s">
        <v>2318</v>
      </c>
      <c r="H740" s="30" t="s">
        <v>35</v>
      </c>
      <c r="I740" s="30" t="s">
        <v>35</v>
      </c>
      <c r="J740" s="51"/>
      <c r="K740" s="30" t="s">
        <v>35</v>
      </c>
    </row>
    <row r="741" spans="2:11" x14ac:dyDescent="0.35">
      <c r="B741" s="29">
        <v>90122</v>
      </c>
      <c r="C741" s="30" t="s">
        <v>2123</v>
      </c>
      <c r="D741" s="30" t="s">
        <v>2124</v>
      </c>
      <c r="E741" s="30" t="s">
        <v>35</v>
      </c>
      <c r="F741" s="30" t="s">
        <v>35</v>
      </c>
      <c r="G741" s="30" t="s">
        <v>2318</v>
      </c>
      <c r="H741" s="30" t="s">
        <v>35</v>
      </c>
      <c r="I741" s="30" t="s">
        <v>35</v>
      </c>
      <c r="J741" s="51"/>
      <c r="K741" s="30" t="s">
        <v>35</v>
      </c>
    </row>
    <row r="742" spans="2:11" x14ac:dyDescent="0.35">
      <c r="B742" s="29">
        <v>90123</v>
      </c>
      <c r="C742" s="30" t="s">
        <v>2125</v>
      </c>
      <c r="D742" s="30" t="s">
        <v>2126</v>
      </c>
      <c r="E742" s="30" t="s">
        <v>35</v>
      </c>
      <c r="F742" s="30" t="s">
        <v>35</v>
      </c>
      <c r="G742" s="30" t="s">
        <v>2315</v>
      </c>
      <c r="H742" s="30" t="s">
        <v>35</v>
      </c>
      <c r="I742" s="30" t="s">
        <v>35</v>
      </c>
      <c r="J742" s="51"/>
      <c r="K742" s="30" t="s">
        <v>35</v>
      </c>
    </row>
    <row r="743" spans="2:11" x14ac:dyDescent="0.35">
      <c r="B743" s="29">
        <v>90124</v>
      </c>
      <c r="C743" s="30" t="s">
        <v>2127</v>
      </c>
      <c r="D743" s="30" t="s">
        <v>2128</v>
      </c>
      <c r="E743" s="30" t="s">
        <v>35</v>
      </c>
      <c r="F743" s="30" t="s">
        <v>35</v>
      </c>
      <c r="G743" s="30" t="s">
        <v>2315</v>
      </c>
      <c r="H743" s="30" t="s">
        <v>35</v>
      </c>
      <c r="I743" s="30" t="s">
        <v>35</v>
      </c>
      <c r="J743" s="51"/>
      <c r="K743" s="30" t="s">
        <v>35</v>
      </c>
    </row>
    <row r="744" spans="2:11" x14ac:dyDescent="0.35">
      <c r="B744" s="29">
        <v>90125</v>
      </c>
      <c r="C744" s="30" t="s">
        <v>2129</v>
      </c>
      <c r="D744" s="30" t="s">
        <v>2130</v>
      </c>
      <c r="E744" s="30" t="s">
        <v>35</v>
      </c>
      <c r="F744" s="30" t="s">
        <v>35</v>
      </c>
      <c r="G744" s="30" t="s">
        <v>2315</v>
      </c>
      <c r="H744" s="30" t="s">
        <v>35</v>
      </c>
      <c r="I744" s="30" t="s">
        <v>35</v>
      </c>
      <c r="J744" s="51"/>
      <c r="K744" s="30" t="s">
        <v>35</v>
      </c>
    </row>
    <row r="745" spans="2:11" x14ac:dyDescent="0.35">
      <c r="B745" s="29">
        <v>90126</v>
      </c>
      <c r="C745" s="30" t="s">
        <v>2131</v>
      </c>
      <c r="D745" s="30" t="s">
        <v>2132</v>
      </c>
      <c r="E745" s="30" t="s">
        <v>35</v>
      </c>
      <c r="F745" s="30" t="s">
        <v>35</v>
      </c>
      <c r="G745" s="30" t="s">
        <v>2315</v>
      </c>
      <c r="H745" s="30" t="s">
        <v>35</v>
      </c>
      <c r="I745" s="30" t="s">
        <v>35</v>
      </c>
      <c r="J745" s="51"/>
      <c r="K745" s="30" t="s">
        <v>35</v>
      </c>
    </row>
    <row r="746" spans="2:11" x14ac:dyDescent="0.35">
      <c r="B746" s="29">
        <v>90127</v>
      </c>
      <c r="C746" s="30" t="s">
        <v>2133</v>
      </c>
      <c r="D746" s="30" t="s">
        <v>2134</v>
      </c>
      <c r="E746" s="30" t="s">
        <v>35</v>
      </c>
      <c r="F746" s="30" t="s">
        <v>35</v>
      </c>
      <c r="G746" s="30" t="s">
        <v>2281</v>
      </c>
      <c r="H746" s="30" t="s">
        <v>35</v>
      </c>
      <c r="I746" s="30" t="s">
        <v>35</v>
      </c>
      <c r="J746" s="51"/>
      <c r="K746" s="30" t="s">
        <v>35</v>
      </c>
    </row>
    <row r="747" spans="2:11" x14ac:dyDescent="0.35">
      <c r="B747" s="29">
        <v>90128</v>
      </c>
      <c r="C747" s="30" t="s">
        <v>2135</v>
      </c>
      <c r="D747" s="30" t="s">
        <v>2136</v>
      </c>
      <c r="E747" s="30" t="s">
        <v>35</v>
      </c>
      <c r="F747" s="30" t="s">
        <v>35</v>
      </c>
      <c r="G747" s="30" t="s">
        <v>2272</v>
      </c>
      <c r="H747" s="30" t="s">
        <v>35</v>
      </c>
      <c r="I747" s="30" t="s">
        <v>35</v>
      </c>
      <c r="J747" s="51"/>
      <c r="K747" s="30" t="s">
        <v>35</v>
      </c>
    </row>
    <row r="748" spans="2:11" x14ac:dyDescent="0.35">
      <c r="B748" s="29">
        <v>90129</v>
      </c>
      <c r="C748" s="30" t="s">
        <v>2137</v>
      </c>
      <c r="D748" s="30" t="s">
        <v>2138</v>
      </c>
      <c r="E748" s="30" t="s">
        <v>35</v>
      </c>
      <c r="F748" s="30" t="s">
        <v>35</v>
      </c>
      <c r="G748" s="30" t="s">
        <v>2281</v>
      </c>
      <c r="H748" s="30" t="s">
        <v>35</v>
      </c>
      <c r="I748" s="30" t="s">
        <v>35</v>
      </c>
      <c r="J748" s="51"/>
      <c r="K748" s="30" t="s">
        <v>35</v>
      </c>
    </row>
    <row r="749" spans="2:11" x14ac:dyDescent="0.35">
      <c r="B749" s="29">
        <v>90130</v>
      </c>
      <c r="C749" s="30" t="s">
        <v>2139</v>
      </c>
      <c r="D749" s="30" t="s">
        <v>2140</v>
      </c>
      <c r="E749" s="30" t="s">
        <v>35</v>
      </c>
      <c r="F749" s="30" t="s">
        <v>35</v>
      </c>
      <c r="G749" s="30" t="s">
        <v>2328</v>
      </c>
      <c r="H749" s="30" t="s">
        <v>35</v>
      </c>
      <c r="I749" s="30" t="s">
        <v>35</v>
      </c>
      <c r="J749" s="51"/>
      <c r="K749" s="30" t="s">
        <v>35</v>
      </c>
    </row>
    <row r="750" spans="2:11" x14ac:dyDescent="0.35">
      <c r="B750" s="29">
        <v>90131</v>
      </c>
      <c r="C750" s="30" t="s">
        <v>2142</v>
      </c>
      <c r="D750" s="30" t="s">
        <v>2143</v>
      </c>
      <c r="E750" s="30" t="s">
        <v>35</v>
      </c>
      <c r="F750" s="30" t="s">
        <v>35</v>
      </c>
      <c r="G750" s="30" t="s">
        <v>2328</v>
      </c>
      <c r="H750" s="30" t="s">
        <v>35</v>
      </c>
      <c r="I750" s="30" t="s">
        <v>35</v>
      </c>
      <c r="J750" s="51"/>
      <c r="K750" s="30" t="s">
        <v>35</v>
      </c>
    </row>
    <row r="751" spans="2:11" x14ac:dyDescent="0.35">
      <c r="B751" s="29">
        <v>90132</v>
      </c>
      <c r="C751" s="30" t="s">
        <v>2144</v>
      </c>
      <c r="D751" s="30" t="s">
        <v>2134</v>
      </c>
      <c r="E751" s="30" t="s">
        <v>35</v>
      </c>
      <c r="F751" s="30" t="s">
        <v>35</v>
      </c>
      <c r="G751" s="30" t="s">
        <v>2281</v>
      </c>
      <c r="H751" s="30" t="s">
        <v>35</v>
      </c>
      <c r="I751" s="30" t="s">
        <v>35</v>
      </c>
      <c r="J751" s="51"/>
      <c r="K751" s="30" t="s">
        <v>35</v>
      </c>
    </row>
    <row r="752" spans="2:11" x14ac:dyDescent="0.35">
      <c r="B752" s="29">
        <v>90133</v>
      </c>
      <c r="C752" s="30" t="s">
        <v>2145</v>
      </c>
      <c r="D752" s="30" t="s">
        <v>2146</v>
      </c>
      <c r="E752" s="30" t="s">
        <v>35</v>
      </c>
      <c r="F752" s="30" t="s">
        <v>35</v>
      </c>
      <c r="G752" s="30" t="s">
        <v>2281</v>
      </c>
      <c r="H752" s="30" t="s">
        <v>35</v>
      </c>
      <c r="I752" s="30" t="s">
        <v>35</v>
      </c>
      <c r="J752" s="51"/>
      <c r="K752" s="30" t="s">
        <v>35</v>
      </c>
    </row>
    <row r="753" spans="2:11" x14ac:dyDescent="0.35">
      <c r="B753" s="29">
        <v>90134</v>
      </c>
      <c r="C753" s="30" t="s">
        <v>2147</v>
      </c>
      <c r="D753" s="30" t="s">
        <v>2148</v>
      </c>
      <c r="E753" s="30" t="s">
        <v>35</v>
      </c>
      <c r="F753" s="30" t="s">
        <v>35</v>
      </c>
      <c r="G753" s="30" t="s">
        <v>2301</v>
      </c>
      <c r="H753" s="30" t="s">
        <v>35</v>
      </c>
      <c r="I753" s="30" t="s">
        <v>35</v>
      </c>
      <c r="J753" s="51"/>
      <c r="K753" s="30" t="s">
        <v>35</v>
      </c>
    </row>
    <row r="754" spans="2:11" x14ac:dyDescent="0.35">
      <c r="B754" s="29">
        <v>90135</v>
      </c>
      <c r="C754" s="30" t="s">
        <v>2149</v>
      </c>
      <c r="D754" s="30" t="s">
        <v>2150</v>
      </c>
      <c r="E754" s="30" t="s">
        <v>35</v>
      </c>
      <c r="F754" s="30" t="s">
        <v>35</v>
      </c>
      <c r="G754" s="30" t="s">
        <v>2329</v>
      </c>
      <c r="H754" s="30" t="s">
        <v>35</v>
      </c>
      <c r="I754" s="30" t="s">
        <v>35</v>
      </c>
      <c r="J754" s="51"/>
      <c r="K754" s="30" t="s">
        <v>35</v>
      </c>
    </row>
    <row r="755" spans="2:11" x14ac:dyDescent="0.35">
      <c r="B755" s="29">
        <v>90136</v>
      </c>
      <c r="C755" s="30" t="s">
        <v>2152</v>
      </c>
      <c r="D755" s="30" t="s">
        <v>2153</v>
      </c>
      <c r="E755" s="30" t="s">
        <v>35</v>
      </c>
      <c r="F755" s="30" t="s">
        <v>35</v>
      </c>
      <c r="G755" s="30" t="s">
        <v>2315</v>
      </c>
      <c r="H755" s="30" t="s">
        <v>35</v>
      </c>
      <c r="I755" s="30" t="s">
        <v>35</v>
      </c>
      <c r="J755" s="51"/>
      <c r="K755" s="30" t="s">
        <v>35</v>
      </c>
    </row>
    <row r="756" spans="2:11" x14ac:dyDescent="0.35">
      <c r="B756" s="29">
        <v>90137</v>
      </c>
      <c r="C756" s="30" t="s">
        <v>2154</v>
      </c>
      <c r="D756" s="30" t="s">
        <v>2155</v>
      </c>
      <c r="E756" s="30" t="s">
        <v>35</v>
      </c>
      <c r="F756" s="30" t="s">
        <v>35</v>
      </c>
      <c r="G756" s="30" t="s">
        <v>2315</v>
      </c>
      <c r="H756" s="30" t="s">
        <v>35</v>
      </c>
      <c r="I756" s="30" t="s">
        <v>35</v>
      </c>
      <c r="J756" s="51"/>
      <c r="K756" s="30" t="s">
        <v>35</v>
      </c>
    </row>
    <row r="757" spans="2:11" x14ac:dyDescent="0.35">
      <c r="B757" s="29">
        <v>90138</v>
      </c>
      <c r="C757" s="30" t="s">
        <v>2156</v>
      </c>
      <c r="D757" s="30" t="s">
        <v>2157</v>
      </c>
      <c r="E757" s="30" t="s">
        <v>35</v>
      </c>
      <c r="F757" s="30" t="s">
        <v>35</v>
      </c>
      <c r="G757" s="30" t="s">
        <v>2315</v>
      </c>
      <c r="H757" s="30" t="s">
        <v>35</v>
      </c>
      <c r="I757" s="30" t="s">
        <v>35</v>
      </c>
      <c r="J757" s="51"/>
      <c r="K757" s="30" t="s">
        <v>35</v>
      </c>
    </row>
    <row r="758" spans="2:11" x14ac:dyDescent="0.35">
      <c r="B758" s="29">
        <v>90139</v>
      </c>
      <c r="C758" s="30" t="s">
        <v>2158</v>
      </c>
      <c r="D758" s="30" t="s">
        <v>2159</v>
      </c>
      <c r="E758" s="30" t="s">
        <v>35</v>
      </c>
      <c r="F758" s="30" t="s">
        <v>35</v>
      </c>
      <c r="G758" s="30" t="s">
        <v>35</v>
      </c>
      <c r="H758" s="30" t="s">
        <v>35</v>
      </c>
      <c r="I758" s="30" t="s">
        <v>35</v>
      </c>
      <c r="J758" s="51"/>
      <c r="K758" s="30" t="s">
        <v>35</v>
      </c>
    </row>
    <row r="759" spans="2:11" x14ac:dyDescent="0.35">
      <c r="B759" s="29">
        <v>90140</v>
      </c>
      <c r="C759" s="30" t="s">
        <v>2160</v>
      </c>
      <c r="D759" s="30" t="s">
        <v>2161</v>
      </c>
      <c r="E759" s="30" t="s">
        <v>35</v>
      </c>
      <c r="F759" s="30" t="s">
        <v>35</v>
      </c>
      <c r="G759" s="30" t="s">
        <v>35</v>
      </c>
      <c r="H759" s="30" t="s">
        <v>35</v>
      </c>
      <c r="I759" s="30" t="s">
        <v>35</v>
      </c>
      <c r="J759" s="51"/>
      <c r="K759" s="30" t="s">
        <v>35</v>
      </c>
    </row>
    <row r="760" spans="2:11" x14ac:dyDescent="0.35">
      <c r="B760" s="29">
        <v>90141</v>
      </c>
      <c r="C760" s="30" t="s">
        <v>2162</v>
      </c>
      <c r="D760" s="30" t="s">
        <v>2163</v>
      </c>
      <c r="E760" s="30" t="s">
        <v>35</v>
      </c>
      <c r="F760" s="30" t="s">
        <v>35</v>
      </c>
      <c r="G760" s="30" t="s">
        <v>35</v>
      </c>
      <c r="H760" s="30" t="s">
        <v>35</v>
      </c>
      <c r="I760" s="30" t="s">
        <v>35</v>
      </c>
      <c r="J760" s="51"/>
      <c r="K760" s="30" t="s">
        <v>35</v>
      </c>
    </row>
    <row r="761" spans="2:11" x14ac:dyDescent="0.35">
      <c r="B761" s="29">
        <v>90142</v>
      </c>
      <c r="C761" s="30" t="s">
        <v>2164</v>
      </c>
      <c r="D761" s="30" t="s">
        <v>2165</v>
      </c>
      <c r="E761" s="30" t="s">
        <v>35</v>
      </c>
      <c r="F761" s="30" t="s">
        <v>35</v>
      </c>
      <c r="G761" s="30" t="s">
        <v>35</v>
      </c>
      <c r="H761" s="30" t="s">
        <v>35</v>
      </c>
      <c r="I761" s="30" t="s">
        <v>35</v>
      </c>
      <c r="J761" s="51"/>
      <c r="K761" s="30" t="s">
        <v>35</v>
      </c>
    </row>
    <row r="762" spans="2:11" x14ac:dyDescent="0.35">
      <c r="B762" s="29">
        <v>90143</v>
      </c>
      <c r="C762" s="30" t="s">
        <v>2166</v>
      </c>
      <c r="D762" s="30" t="s">
        <v>2167</v>
      </c>
      <c r="E762" s="30" t="s">
        <v>35</v>
      </c>
      <c r="F762" s="30" t="s">
        <v>35</v>
      </c>
      <c r="G762" s="30" t="s">
        <v>35</v>
      </c>
      <c r="H762" s="30" t="s">
        <v>35</v>
      </c>
      <c r="I762" s="30" t="s">
        <v>35</v>
      </c>
      <c r="J762" s="51"/>
      <c r="K762" s="30" t="s">
        <v>35</v>
      </c>
    </row>
    <row r="763" spans="2:11" x14ac:dyDescent="0.35">
      <c r="B763" s="29">
        <v>90144</v>
      </c>
      <c r="C763" s="30" t="s">
        <v>2168</v>
      </c>
      <c r="D763" s="30" t="s">
        <v>2169</v>
      </c>
      <c r="E763" s="30" t="s">
        <v>35</v>
      </c>
      <c r="F763" s="30" t="s">
        <v>35</v>
      </c>
      <c r="G763" s="30" t="s">
        <v>35</v>
      </c>
      <c r="H763" s="30" t="s">
        <v>35</v>
      </c>
      <c r="I763" s="30" t="s">
        <v>35</v>
      </c>
      <c r="J763" s="51"/>
      <c r="K763" s="30" t="s">
        <v>35</v>
      </c>
    </row>
    <row r="764" spans="2:11" x14ac:dyDescent="0.35">
      <c r="B764" s="29">
        <v>90145</v>
      </c>
      <c r="C764" s="30" t="s">
        <v>2170</v>
      </c>
      <c r="D764" s="30" t="s">
        <v>2171</v>
      </c>
      <c r="E764" s="30" t="s">
        <v>35</v>
      </c>
      <c r="F764" s="30" t="s">
        <v>35</v>
      </c>
      <c r="G764" s="30" t="s">
        <v>35</v>
      </c>
      <c r="H764" s="30" t="s">
        <v>35</v>
      </c>
      <c r="I764" s="30" t="s">
        <v>35</v>
      </c>
      <c r="J764" s="51"/>
      <c r="K764" s="30" t="s">
        <v>35</v>
      </c>
    </row>
    <row r="765" spans="2:11" x14ac:dyDescent="0.35">
      <c r="B765" s="29">
        <v>90146</v>
      </c>
      <c r="C765" s="30" t="s">
        <v>2172</v>
      </c>
      <c r="D765" s="30" t="s">
        <v>2173</v>
      </c>
      <c r="E765" s="30" t="s">
        <v>35</v>
      </c>
      <c r="F765" s="30" t="s">
        <v>35</v>
      </c>
      <c r="G765" s="30" t="s">
        <v>35</v>
      </c>
      <c r="H765" s="30" t="s">
        <v>35</v>
      </c>
      <c r="I765" s="30" t="s">
        <v>35</v>
      </c>
      <c r="J765" s="51"/>
      <c r="K765" s="30" t="s">
        <v>35</v>
      </c>
    </row>
    <row r="766" spans="2:11" x14ac:dyDescent="0.35">
      <c r="B766" s="29">
        <v>90147</v>
      </c>
      <c r="C766" s="30" t="s">
        <v>2174</v>
      </c>
      <c r="D766" s="30" t="s">
        <v>2175</v>
      </c>
      <c r="E766" s="30" t="s">
        <v>35</v>
      </c>
      <c r="F766" s="30" t="s">
        <v>35</v>
      </c>
      <c r="G766" s="30" t="s">
        <v>35</v>
      </c>
      <c r="H766" s="30" t="s">
        <v>35</v>
      </c>
      <c r="I766" s="30" t="s">
        <v>35</v>
      </c>
      <c r="J766" s="51"/>
      <c r="K766" s="30" t="s">
        <v>35</v>
      </c>
    </row>
    <row r="767" spans="2:11" x14ac:dyDescent="0.35">
      <c r="B767" s="29">
        <v>90148</v>
      </c>
      <c r="C767" s="30" t="s">
        <v>2176</v>
      </c>
      <c r="D767" s="30" t="s">
        <v>2177</v>
      </c>
      <c r="E767" s="30" t="s">
        <v>35</v>
      </c>
      <c r="F767" s="30" t="s">
        <v>35</v>
      </c>
      <c r="G767" s="30" t="s">
        <v>35</v>
      </c>
      <c r="H767" s="30" t="s">
        <v>35</v>
      </c>
      <c r="I767" s="30" t="s">
        <v>35</v>
      </c>
      <c r="J767" s="51"/>
      <c r="K767" s="30" t="s">
        <v>35</v>
      </c>
    </row>
    <row r="768" spans="2:11" x14ac:dyDescent="0.35">
      <c r="B768" s="29">
        <v>90149</v>
      </c>
      <c r="C768" s="30" t="s">
        <v>2178</v>
      </c>
      <c r="D768" s="30" t="s">
        <v>2179</v>
      </c>
      <c r="E768" s="30" t="s">
        <v>35</v>
      </c>
      <c r="F768" s="30" t="s">
        <v>35</v>
      </c>
      <c r="G768" s="30" t="s">
        <v>35</v>
      </c>
      <c r="H768" s="30" t="s">
        <v>35</v>
      </c>
      <c r="I768" s="30" t="s">
        <v>35</v>
      </c>
      <c r="J768" s="51"/>
      <c r="K768" s="30" t="s">
        <v>35</v>
      </c>
    </row>
    <row r="769" spans="2:11" x14ac:dyDescent="0.35">
      <c r="B769" s="29">
        <v>90150</v>
      </c>
      <c r="C769" s="30" t="s">
        <v>2180</v>
      </c>
      <c r="D769" s="30" t="s">
        <v>2181</v>
      </c>
      <c r="E769" s="30" t="s">
        <v>35</v>
      </c>
      <c r="F769" s="30" t="s">
        <v>35</v>
      </c>
      <c r="G769" s="30" t="s">
        <v>35</v>
      </c>
      <c r="H769" s="30" t="s">
        <v>35</v>
      </c>
      <c r="I769" s="30" t="s">
        <v>35</v>
      </c>
      <c r="J769" s="51"/>
      <c r="K769" s="30" t="s">
        <v>35</v>
      </c>
    </row>
    <row r="770" spans="2:11" x14ac:dyDescent="0.35">
      <c r="B770" s="29">
        <v>90151</v>
      </c>
      <c r="C770" s="30" t="s">
        <v>2182</v>
      </c>
      <c r="D770" s="30" t="s">
        <v>2181</v>
      </c>
      <c r="E770" s="30" t="s">
        <v>35</v>
      </c>
      <c r="F770" s="30" t="s">
        <v>35</v>
      </c>
      <c r="G770" s="30" t="s">
        <v>35</v>
      </c>
      <c r="H770" s="30" t="s">
        <v>35</v>
      </c>
      <c r="I770" s="30" t="s">
        <v>35</v>
      </c>
      <c r="J770" s="51"/>
      <c r="K770" s="30" t="s">
        <v>35</v>
      </c>
    </row>
    <row r="771" spans="2:11" x14ac:dyDescent="0.35">
      <c r="B771" s="29">
        <v>90152</v>
      </c>
      <c r="C771" s="30" t="s">
        <v>2183</v>
      </c>
      <c r="D771" s="30" t="s">
        <v>2184</v>
      </c>
      <c r="E771" s="30" t="s">
        <v>35</v>
      </c>
      <c r="F771" s="30" t="s">
        <v>35</v>
      </c>
      <c r="G771" s="30" t="s">
        <v>35</v>
      </c>
      <c r="H771" s="30" t="s">
        <v>35</v>
      </c>
      <c r="I771" s="30" t="s">
        <v>35</v>
      </c>
      <c r="J771" s="51"/>
      <c r="K771" s="30" t="s">
        <v>35</v>
      </c>
    </row>
    <row r="772" spans="2:11" x14ac:dyDescent="0.35">
      <c r="B772" s="29">
        <v>90153</v>
      </c>
      <c r="C772" s="30" t="s">
        <v>2185</v>
      </c>
      <c r="D772" s="30" t="s">
        <v>2186</v>
      </c>
      <c r="E772" s="30" t="s">
        <v>35</v>
      </c>
      <c r="F772" s="30" t="s">
        <v>35</v>
      </c>
      <c r="G772" s="30" t="s">
        <v>35</v>
      </c>
      <c r="H772" s="30" t="s">
        <v>35</v>
      </c>
      <c r="I772" s="30" t="s">
        <v>35</v>
      </c>
      <c r="J772" s="51"/>
      <c r="K772" s="30" t="s">
        <v>35</v>
      </c>
    </row>
    <row r="773" spans="2:11" x14ac:dyDescent="0.35">
      <c r="B773" s="29">
        <v>90154</v>
      </c>
      <c r="C773" s="30" t="s">
        <v>2187</v>
      </c>
      <c r="D773" s="30" t="s">
        <v>2188</v>
      </c>
      <c r="E773" s="30" t="s">
        <v>35</v>
      </c>
      <c r="F773" s="30" t="s">
        <v>35</v>
      </c>
      <c r="G773" s="30" t="s">
        <v>35</v>
      </c>
      <c r="H773" s="30" t="s">
        <v>35</v>
      </c>
      <c r="I773" s="30" t="s">
        <v>35</v>
      </c>
      <c r="J773" s="51"/>
      <c r="K773" s="30" t="s">
        <v>35</v>
      </c>
    </row>
    <row r="774" spans="2:11" x14ac:dyDescent="0.35">
      <c r="B774" s="29">
        <v>90155</v>
      </c>
      <c r="C774" s="30" t="s">
        <v>2189</v>
      </c>
      <c r="D774" s="30" t="s">
        <v>2190</v>
      </c>
      <c r="E774" s="30" t="s">
        <v>35</v>
      </c>
      <c r="F774" s="30" t="s">
        <v>35</v>
      </c>
      <c r="G774" s="30" t="s">
        <v>35</v>
      </c>
      <c r="H774" s="30" t="s">
        <v>35</v>
      </c>
      <c r="I774" s="30" t="s">
        <v>35</v>
      </c>
      <c r="J774" s="51"/>
      <c r="K774" s="30" t="s">
        <v>35</v>
      </c>
    </row>
    <row r="775" spans="2:11" x14ac:dyDescent="0.35">
      <c r="B775" s="29">
        <v>90156</v>
      </c>
      <c r="C775" s="30" t="s">
        <v>2191</v>
      </c>
      <c r="D775" s="30" t="s">
        <v>2192</v>
      </c>
      <c r="E775" s="30" t="s">
        <v>35</v>
      </c>
      <c r="F775" s="30" t="s">
        <v>35</v>
      </c>
      <c r="G775" s="30" t="s">
        <v>35</v>
      </c>
      <c r="H775" s="30" t="s">
        <v>35</v>
      </c>
      <c r="I775" s="30" t="s">
        <v>35</v>
      </c>
      <c r="J775" s="51"/>
      <c r="K775" s="30" t="s">
        <v>35</v>
      </c>
    </row>
    <row r="776" spans="2:11" x14ac:dyDescent="0.35">
      <c r="B776" s="29">
        <v>90157</v>
      </c>
      <c r="C776" s="30" t="s">
        <v>2193</v>
      </c>
      <c r="D776" s="30" t="s">
        <v>2194</v>
      </c>
      <c r="E776" s="30" t="s">
        <v>35</v>
      </c>
      <c r="F776" s="30" t="s">
        <v>35</v>
      </c>
      <c r="G776" s="30" t="s">
        <v>35</v>
      </c>
      <c r="H776" s="30" t="s">
        <v>35</v>
      </c>
      <c r="I776" s="30" t="s">
        <v>35</v>
      </c>
      <c r="J776" s="51"/>
      <c r="K776" s="30" t="s">
        <v>35</v>
      </c>
    </row>
    <row r="777" spans="2:11" x14ac:dyDescent="0.35">
      <c r="B777" s="29">
        <v>90158</v>
      </c>
      <c r="C777" s="30" t="s">
        <v>2195</v>
      </c>
      <c r="D777" s="30" t="s">
        <v>2196</v>
      </c>
      <c r="E777" s="30" t="s">
        <v>35</v>
      </c>
      <c r="F777" s="30" t="s">
        <v>35</v>
      </c>
      <c r="G777" s="30" t="s">
        <v>35</v>
      </c>
      <c r="H777" s="30" t="s">
        <v>35</v>
      </c>
      <c r="I777" s="30" t="s">
        <v>35</v>
      </c>
      <c r="J777" s="51"/>
      <c r="K777" s="30" t="s">
        <v>35</v>
      </c>
    </row>
    <row r="778" spans="2:11" x14ac:dyDescent="0.35">
      <c r="B778" s="29">
        <v>90159</v>
      </c>
      <c r="C778" s="30" t="s">
        <v>2197</v>
      </c>
      <c r="D778" s="30" t="s">
        <v>2198</v>
      </c>
      <c r="E778" s="30" t="s">
        <v>35</v>
      </c>
      <c r="F778" s="30" t="s">
        <v>35</v>
      </c>
      <c r="G778" s="30" t="s">
        <v>35</v>
      </c>
      <c r="H778" s="30" t="s">
        <v>35</v>
      </c>
      <c r="I778" s="30" t="s">
        <v>35</v>
      </c>
      <c r="J778" s="51"/>
      <c r="K778" s="30" t="s">
        <v>35</v>
      </c>
    </row>
    <row r="779" spans="2:11" x14ac:dyDescent="0.35">
      <c r="B779" s="29">
        <v>90160</v>
      </c>
      <c r="C779" s="30" t="s">
        <v>2199</v>
      </c>
      <c r="D779" s="30" t="s">
        <v>2200</v>
      </c>
      <c r="E779" s="30" t="s">
        <v>35</v>
      </c>
      <c r="F779" s="30" t="s">
        <v>35</v>
      </c>
      <c r="G779" s="30" t="s">
        <v>35</v>
      </c>
      <c r="H779" s="30" t="s">
        <v>35</v>
      </c>
      <c r="I779" s="30" t="s">
        <v>35</v>
      </c>
      <c r="J779" s="51"/>
      <c r="K779" s="30" t="s">
        <v>35</v>
      </c>
    </row>
    <row r="780" spans="2:11" x14ac:dyDescent="0.35">
      <c r="B780" s="29">
        <v>90161</v>
      </c>
      <c r="C780" s="30" t="s">
        <v>2201</v>
      </c>
      <c r="D780" s="30" t="s">
        <v>2202</v>
      </c>
      <c r="E780" s="30" t="s">
        <v>35</v>
      </c>
      <c r="F780" s="30" t="s">
        <v>35</v>
      </c>
      <c r="G780" s="30" t="s">
        <v>35</v>
      </c>
      <c r="H780" s="30" t="s">
        <v>35</v>
      </c>
      <c r="I780" s="30" t="s">
        <v>35</v>
      </c>
      <c r="J780" s="51"/>
      <c r="K780" s="30" t="s">
        <v>35</v>
      </c>
    </row>
    <row r="781" spans="2:11" x14ac:dyDescent="0.35">
      <c r="B781" s="29">
        <v>90162</v>
      </c>
      <c r="C781" s="30" t="s">
        <v>2203</v>
      </c>
      <c r="D781" s="30" t="s">
        <v>2204</v>
      </c>
      <c r="E781" s="30" t="s">
        <v>35</v>
      </c>
      <c r="F781" s="30" t="s">
        <v>35</v>
      </c>
      <c r="G781" s="30" t="s">
        <v>2277</v>
      </c>
      <c r="H781" s="30" t="s">
        <v>35</v>
      </c>
      <c r="I781" s="30" t="s">
        <v>35</v>
      </c>
      <c r="J781" s="51"/>
      <c r="K781" s="30" t="s">
        <v>35</v>
      </c>
    </row>
    <row r="782" spans="2:11" x14ac:dyDescent="0.35">
      <c r="B782" s="29">
        <v>90163</v>
      </c>
      <c r="C782" s="30" t="s">
        <v>2205</v>
      </c>
      <c r="D782" s="30" t="s">
        <v>2206</v>
      </c>
      <c r="E782" s="30" t="s">
        <v>35</v>
      </c>
      <c r="F782" s="30" t="s">
        <v>35</v>
      </c>
      <c r="G782" s="30" t="s">
        <v>2273</v>
      </c>
      <c r="H782" s="30" t="s">
        <v>35</v>
      </c>
      <c r="I782" s="30" t="s">
        <v>35</v>
      </c>
      <c r="J782" s="51"/>
      <c r="K782" s="30" t="s">
        <v>35</v>
      </c>
    </row>
    <row r="783" spans="2:11" x14ac:dyDescent="0.35">
      <c r="B783" s="29">
        <v>90164</v>
      </c>
      <c r="C783" s="30" t="s">
        <v>2207</v>
      </c>
      <c r="D783" s="30" t="s">
        <v>2208</v>
      </c>
      <c r="E783" s="30" t="s">
        <v>35</v>
      </c>
      <c r="F783" s="30" t="s">
        <v>35</v>
      </c>
      <c r="G783" s="30" t="s">
        <v>35</v>
      </c>
      <c r="H783" s="30" t="s">
        <v>35</v>
      </c>
      <c r="I783" s="30" t="s">
        <v>35</v>
      </c>
      <c r="J783" s="51"/>
      <c r="K783" s="30" t="s">
        <v>35</v>
      </c>
    </row>
    <row r="784" spans="2:11" x14ac:dyDescent="0.35">
      <c r="B784" s="29">
        <v>90165</v>
      </c>
      <c r="C784" s="30" t="s">
        <v>2209</v>
      </c>
      <c r="D784" s="30" t="s">
        <v>2210</v>
      </c>
      <c r="E784" s="30" t="s">
        <v>35</v>
      </c>
      <c r="F784" s="30" t="s">
        <v>35</v>
      </c>
      <c r="G784" s="30" t="s">
        <v>35</v>
      </c>
      <c r="H784" s="30" t="s">
        <v>35</v>
      </c>
      <c r="I784" s="30" t="s">
        <v>35</v>
      </c>
      <c r="J784" s="51"/>
      <c r="K784" s="30" t="s">
        <v>35</v>
      </c>
    </row>
    <row r="785" spans="2:11" x14ac:dyDescent="0.35">
      <c r="B785" s="29">
        <v>90166</v>
      </c>
      <c r="C785" s="30" t="s">
        <v>2211</v>
      </c>
      <c r="D785" s="30" t="s">
        <v>2212</v>
      </c>
      <c r="E785" s="30" t="s">
        <v>35</v>
      </c>
      <c r="F785" s="30" t="s">
        <v>35</v>
      </c>
      <c r="G785" s="30" t="s">
        <v>35</v>
      </c>
      <c r="H785" s="30" t="s">
        <v>35</v>
      </c>
      <c r="I785" s="30" t="s">
        <v>35</v>
      </c>
      <c r="J785" s="51"/>
      <c r="K785" s="30" t="s">
        <v>35</v>
      </c>
    </row>
    <row r="786" spans="2:11" x14ac:dyDescent="0.35">
      <c r="B786" s="29">
        <v>90167</v>
      </c>
      <c r="C786" s="30" t="s">
        <v>2213</v>
      </c>
      <c r="D786" s="30" t="s">
        <v>2214</v>
      </c>
      <c r="E786" s="30" t="s">
        <v>35</v>
      </c>
      <c r="F786" s="30" t="s">
        <v>35</v>
      </c>
      <c r="G786" s="30" t="s">
        <v>35</v>
      </c>
      <c r="H786" s="30" t="s">
        <v>35</v>
      </c>
      <c r="I786" s="30" t="s">
        <v>35</v>
      </c>
      <c r="J786" s="51"/>
      <c r="K786" s="30" t="s">
        <v>35</v>
      </c>
    </row>
    <row r="787" spans="2:11" x14ac:dyDescent="0.35">
      <c r="B787" s="29">
        <v>90168</v>
      </c>
      <c r="C787" s="30" t="s">
        <v>2215</v>
      </c>
      <c r="D787" s="30" t="s">
        <v>2136</v>
      </c>
      <c r="E787" s="30" t="s">
        <v>35</v>
      </c>
      <c r="F787" s="30" t="s">
        <v>35</v>
      </c>
      <c r="G787" s="30" t="s">
        <v>35</v>
      </c>
      <c r="H787" s="30" t="s">
        <v>35</v>
      </c>
      <c r="I787" s="30" t="s">
        <v>35</v>
      </c>
      <c r="J787" s="51"/>
      <c r="K787" s="30" t="s">
        <v>35</v>
      </c>
    </row>
    <row r="788" spans="2:11" x14ac:dyDescent="0.35">
      <c r="B788" s="29">
        <v>90169</v>
      </c>
      <c r="C788" s="30" t="s">
        <v>2216</v>
      </c>
      <c r="D788" s="30" t="s">
        <v>2217</v>
      </c>
      <c r="E788" s="30" t="s">
        <v>35</v>
      </c>
      <c r="F788" s="30" t="s">
        <v>35</v>
      </c>
      <c r="G788" s="30" t="s">
        <v>2281</v>
      </c>
      <c r="H788" s="30" t="s">
        <v>35</v>
      </c>
      <c r="I788" s="30" t="s">
        <v>35</v>
      </c>
      <c r="J788" s="51"/>
      <c r="K788" s="30" t="s">
        <v>35</v>
      </c>
    </row>
    <row r="789" spans="2:11" x14ac:dyDescent="0.35">
      <c r="B789" s="29">
        <v>90170</v>
      </c>
      <c r="C789" s="30" t="s">
        <v>2218</v>
      </c>
      <c r="D789" s="30" t="s">
        <v>2219</v>
      </c>
      <c r="E789" s="30" t="s">
        <v>35</v>
      </c>
      <c r="F789" s="30" t="s">
        <v>35</v>
      </c>
      <c r="G789" s="30" t="s">
        <v>35</v>
      </c>
      <c r="H789" s="30" t="s">
        <v>35</v>
      </c>
      <c r="I789" s="30" t="s">
        <v>35</v>
      </c>
      <c r="J789" s="51"/>
      <c r="K789" s="30" t="s">
        <v>35</v>
      </c>
    </row>
    <row r="790" spans="2:11" x14ac:dyDescent="0.35">
      <c r="B790" s="29">
        <v>90171</v>
      </c>
      <c r="C790" s="30" t="s">
        <v>2220</v>
      </c>
      <c r="D790" s="30" t="s">
        <v>2194</v>
      </c>
      <c r="E790" s="30" t="s">
        <v>35</v>
      </c>
      <c r="F790" s="30" t="s">
        <v>35</v>
      </c>
      <c r="G790" s="30" t="s">
        <v>35</v>
      </c>
      <c r="H790" s="30" t="s">
        <v>35</v>
      </c>
      <c r="I790" s="30" t="s">
        <v>35</v>
      </c>
      <c r="J790" s="51"/>
      <c r="K790" s="30" t="s">
        <v>35</v>
      </c>
    </row>
    <row r="791" spans="2:11" x14ac:dyDescent="0.35">
      <c r="B791" s="29">
        <v>90172</v>
      </c>
      <c r="C791" s="30" t="s">
        <v>2221</v>
      </c>
      <c r="D791" s="30" t="s">
        <v>2222</v>
      </c>
      <c r="E791" s="30" t="s">
        <v>35</v>
      </c>
      <c r="F791" s="30" t="s">
        <v>35</v>
      </c>
      <c r="G791" s="30" t="s">
        <v>2281</v>
      </c>
      <c r="H791" s="30" t="s">
        <v>35</v>
      </c>
      <c r="I791" s="30" t="s">
        <v>35</v>
      </c>
      <c r="J791" s="51"/>
      <c r="K791" s="30" t="s">
        <v>35</v>
      </c>
    </row>
    <row r="792" spans="2:11" x14ac:dyDescent="0.35">
      <c r="B792" s="29">
        <v>90173</v>
      </c>
      <c r="C792" s="30" t="s">
        <v>2223</v>
      </c>
      <c r="D792" s="30" t="s">
        <v>2196</v>
      </c>
      <c r="E792" s="30" t="s">
        <v>35</v>
      </c>
      <c r="F792" s="30" t="s">
        <v>35</v>
      </c>
      <c r="G792" s="30" t="s">
        <v>35</v>
      </c>
      <c r="H792" s="30" t="s">
        <v>35</v>
      </c>
      <c r="I792" s="30" t="s">
        <v>35</v>
      </c>
      <c r="J792" s="51"/>
      <c r="K792" s="30" t="s">
        <v>35</v>
      </c>
    </row>
    <row r="793" spans="2:11" x14ac:dyDescent="0.35">
      <c r="B793" s="29">
        <v>90174</v>
      </c>
      <c r="C793" s="30" t="s">
        <v>2224</v>
      </c>
      <c r="D793" s="30" t="s">
        <v>2225</v>
      </c>
      <c r="E793" s="30" t="s">
        <v>35</v>
      </c>
      <c r="F793" s="30" t="s">
        <v>35</v>
      </c>
      <c r="G793" s="30" t="s">
        <v>35</v>
      </c>
      <c r="H793" s="30" t="s">
        <v>35</v>
      </c>
      <c r="I793" s="30" t="s">
        <v>35</v>
      </c>
      <c r="J793" s="51"/>
      <c r="K793" s="30" t="s">
        <v>35</v>
      </c>
    </row>
    <row r="794" spans="2:11" x14ac:dyDescent="0.35">
      <c r="B794" s="29">
        <v>90175</v>
      </c>
      <c r="C794" s="30" t="s">
        <v>2226</v>
      </c>
      <c r="D794" s="30" t="s">
        <v>2204</v>
      </c>
      <c r="E794" s="30" t="s">
        <v>35</v>
      </c>
      <c r="F794" s="30" t="s">
        <v>35</v>
      </c>
      <c r="G794" s="30" t="s">
        <v>2277</v>
      </c>
      <c r="H794" s="30" t="s">
        <v>35</v>
      </c>
      <c r="I794" s="30" t="s">
        <v>35</v>
      </c>
      <c r="J794" s="51"/>
      <c r="K794" s="30" t="s">
        <v>35</v>
      </c>
    </row>
    <row r="795" spans="2:11" x14ac:dyDescent="0.35">
      <c r="B795" s="29">
        <v>90176</v>
      </c>
      <c r="C795" s="30" t="s">
        <v>2227</v>
      </c>
      <c r="D795" s="30" t="s">
        <v>2206</v>
      </c>
      <c r="E795" s="30" t="s">
        <v>35</v>
      </c>
      <c r="F795" s="30" t="s">
        <v>35</v>
      </c>
      <c r="G795" s="30" t="s">
        <v>2273</v>
      </c>
      <c r="H795" s="30" t="s">
        <v>35</v>
      </c>
      <c r="I795" s="30" t="s">
        <v>35</v>
      </c>
      <c r="J795" s="51"/>
      <c r="K795" s="30" t="s">
        <v>35</v>
      </c>
    </row>
    <row r="796" spans="2:11" x14ac:dyDescent="0.35">
      <c r="B796" s="29">
        <v>90903</v>
      </c>
      <c r="C796" s="30" t="s">
        <v>2234</v>
      </c>
      <c r="D796" s="30" t="s">
        <v>2235</v>
      </c>
      <c r="E796" s="30">
        <v>35</v>
      </c>
      <c r="F796" s="30">
        <v>1200</v>
      </c>
      <c r="G796" s="30" t="s">
        <v>35</v>
      </c>
      <c r="H796" s="30" t="s">
        <v>35</v>
      </c>
      <c r="I796" s="30" t="s">
        <v>35</v>
      </c>
      <c r="J796" s="51"/>
      <c r="K796" s="30" t="s">
        <v>35</v>
      </c>
    </row>
    <row r="797" spans="2:11" x14ac:dyDescent="0.35">
      <c r="B797" s="29">
        <v>90904</v>
      </c>
      <c r="C797" s="30" t="s">
        <v>2160</v>
      </c>
      <c r="D797" s="30" t="s">
        <v>2236</v>
      </c>
      <c r="E797" s="30">
        <v>255</v>
      </c>
      <c r="F797" s="30" t="s">
        <v>2237</v>
      </c>
      <c r="G797" s="30" t="s">
        <v>35</v>
      </c>
      <c r="H797" s="30" t="s">
        <v>35</v>
      </c>
      <c r="I797" s="30" t="s">
        <v>35</v>
      </c>
      <c r="J797" s="51"/>
      <c r="K797" s="30" t="s">
        <v>35</v>
      </c>
    </row>
    <row r="798" spans="2:11" x14ac:dyDescent="0.35">
      <c r="B798" s="29">
        <v>90905</v>
      </c>
      <c r="C798" s="30" t="s">
        <v>2238</v>
      </c>
      <c r="D798" s="30" t="s">
        <v>2239</v>
      </c>
      <c r="E798" s="30">
        <v>255</v>
      </c>
      <c r="F798" s="30" t="s">
        <v>2237</v>
      </c>
      <c r="G798" s="30" t="s">
        <v>35</v>
      </c>
      <c r="H798" s="30" t="s">
        <v>35</v>
      </c>
      <c r="I798" s="30" t="s">
        <v>35</v>
      </c>
      <c r="J798" s="51"/>
      <c r="K798" s="30" t="s">
        <v>35</v>
      </c>
    </row>
    <row r="799" spans="2:11" x14ac:dyDescent="0.35">
      <c r="B799" s="29">
        <v>90911</v>
      </c>
      <c r="C799" s="30" t="s">
        <v>2240</v>
      </c>
      <c r="D799" s="30" t="s">
        <v>2235</v>
      </c>
      <c r="E799" s="30">
        <v>35</v>
      </c>
      <c r="F799" s="30">
        <v>1200</v>
      </c>
      <c r="G799" s="30" t="s">
        <v>35</v>
      </c>
      <c r="H799" s="30" t="s">
        <v>35</v>
      </c>
      <c r="I799" s="30" t="s">
        <v>35</v>
      </c>
      <c r="J799" s="51"/>
      <c r="K799" s="30" t="s">
        <v>35</v>
      </c>
    </row>
    <row r="800" spans="2:11" x14ac:dyDescent="0.35">
      <c r="B800" s="29">
        <v>90912</v>
      </c>
      <c r="C800" s="30" t="s">
        <v>2164</v>
      </c>
      <c r="D800" s="30" t="s">
        <v>2241</v>
      </c>
      <c r="E800" s="30">
        <v>255</v>
      </c>
      <c r="F800" s="30" t="s">
        <v>2242</v>
      </c>
      <c r="G800" s="30" t="s">
        <v>35</v>
      </c>
      <c r="H800" s="30" t="s">
        <v>35</v>
      </c>
      <c r="I800" s="30" t="s">
        <v>35</v>
      </c>
      <c r="J800" s="51"/>
      <c r="K800" s="30" t="s">
        <v>35</v>
      </c>
    </row>
    <row r="801" spans="2:11" x14ac:dyDescent="0.35">
      <c r="B801" s="29">
        <v>99999</v>
      </c>
      <c r="C801" s="30" t="s">
        <v>2267</v>
      </c>
      <c r="D801" s="30" t="s">
        <v>2268</v>
      </c>
      <c r="E801" s="30" t="s">
        <v>35</v>
      </c>
      <c r="F801" s="30" t="s">
        <v>35</v>
      </c>
      <c r="G801" s="30"/>
      <c r="H801" s="30"/>
      <c r="I801" s="30" t="s">
        <v>35</v>
      </c>
      <c r="J801" s="51"/>
      <c r="K801" s="30" t="s">
        <v>35</v>
      </c>
    </row>
    <row r="802" spans="2:11" x14ac:dyDescent="0.35">
      <c r="B802" s="29">
        <v>91000</v>
      </c>
      <c r="C802" s="30" t="s">
        <v>2246</v>
      </c>
      <c r="D802" s="30" t="s">
        <v>2247</v>
      </c>
      <c r="E802" s="30" t="s">
        <v>35</v>
      </c>
      <c r="F802" s="30" t="s">
        <v>35</v>
      </c>
      <c r="G802" s="30" t="s">
        <v>2281</v>
      </c>
      <c r="H802" s="30" t="s">
        <v>35</v>
      </c>
      <c r="I802" s="30" t="s">
        <v>35</v>
      </c>
      <c r="J802" s="51"/>
      <c r="K802" s="30" t="s">
        <v>35</v>
      </c>
    </row>
    <row r="803" spans="2:11" x14ac:dyDescent="0.35">
      <c r="B803" s="29">
        <v>91001</v>
      </c>
      <c r="C803" s="30" t="s">
        <v>2248</v>
      </c>
      <c r="D803" s="30" t="s">
        <v>2126</v>
      </c>
      <c r="E803" s="30" t="s">
        <v>35</v>
      </c>
      <c r="F803" s="30" t="s">
        <v>35</v>
      </c>
      <c r="G803" s="30" t="s">
        <v>2281</v>
      </c>
      <c r="H803" s="30" t="s">
        <v>35</v>
      </c>
      <c r="I803" s="30" t="s">
        <v>35</v>
      </c>
      <c r="J803" s="51"/>
      <c r="K803" s="30" t="s">
        <v>35</v>
      </c>
    </row>
    <row r="804" spans="2:11" x14ac:dyDescent="0.35">
      <c r="B804" s="29">
        <v>91002</v>
      </c>
      <c r="C804" s="30" t="s">
        <v>2249</v>
      </c>
      <c r="D804" s="30" t="s">
        <v>2250</v>
      </c>
      <c r="E804" s="30" t="s">
        <v>35</v>
      </c>
      <c r="F804" s="30" t="s">
        <v>35</v>
      </c>
      <c r="G804" s="30" t="s">
        <v>2281</v>
      </c>
      <c r="H804" s="30" t="s">
        <v>35</v>
      </c>
      <c r="I804" s="30" t="s">
        <v>35</v>
      </c>
      <c r="J804" s="51"/>
      <c r="K804" s="30" t="s">
        <v>35</v>
      </c>
    </row>
    <row r="805" spans="2:11" x14ac:dyDescent="0.35">
      <c r="B805" s="29">
        <v>91004</v>
      </c>
      <c r="C805" s="30" t="s">
        <v>2251</v>
      </c>
      <c r="D805" s="30" t="s">
        <v>2134</v>
      </c>
      <c r="E805" s="30" t="s">
        <v>35</v>
      </c>
      <c r="F805" s="30" t="s">
        <v>35</v>
      </c>
      <c r="G805" s="30" t="s">
        <v>2281</v>
      </c>
      <c r="H805" s="30" t="s">
        <v>35</v>
      </c>
      <c r="I805" s="30" t="s">
        <v>35</v>
      </c>
      <c r="J805" s="51"/>
      <c r="K805" s="30" t="s">
        <v>35</v>
      </c>
    </row>
    <row r="806" spans="2:11" x14ac:dyDescent="0.35">
      <c r="B806" s="29">
        <v>91100</v>
      </c>
      <c r="C806" s="30" t="s">
        <v>2252</v>
      </c>
      <c r="D806" s="30" t="s">
        <v>2253</v>
      </c>
      <c r="E806" s="30" t="s">
        <v>35</v>
      </c>
      <c r="F806" s="30" t="s">
        <v>35</v>
      </c>
      <c r="G806" s="30" t="s">
        <v>2281</v>
      </c>
      <c r="H806" s="30" t="s">
        <v>35</v>
      </c>
      <c r="I806" s="30" t="s">
        <v>35</v>
      </c>
      <c r="J806" s="51"/>
      <c r="K806" s="30" t="s">
        <v>35</v>
      </c>
    </row>
    <row r="807" spans="2:11" x14ac:dyDescent="0.35">
      <c r="B807" s="29">
        <v>91101</v>
      </c>
      <c r="C807" s="30" t="s">
        <v>2254</v>
      </c>
      <c r="D807" s="30" t="s">
        <v>2138</v>
      </c>
      <c r="E807" s="30" t="s">
        <v>35</v>
      </c>
      <c r="F807" s="30" t="s">
        <v>35</v>
      </c>
      <c r="G807" s="30" t="s">
        <v>2281</v>
      </c>
      <c r="H807" s="30" t="s">
        <v>35</v>
      </c>
      <c r="I807" s="30" t="s">
        <v>35</v>
      </c>
      <c r="J807" s="51"/>
      <c r="K807" s="30" t="s">
        <v>35</v>
      </c>
    </row>
    <row r="808" spans="2:11" x14ac:dyDescent="0.35">
      <c r="B808" s="29">
        <v>91102</v>
      </c>
      <c r="C808" s="30" t="s">
        <v>2255</v>
      </c>
      <c r="D808" s="30" t="s">
        <v>2140</v>
      </c>
      <c r="E808" s="30" t="s">
        <v>35</v>
      </c>
      <c r="F808" s="30" t="s">
        <v>35</v>
      </c>
      <c r="G808" s="30" t="s">
        <v>2281</v>
      </c>
      <c r="H808" s="30" t="s">
        <v>35</v>
      </c>
      <c r="I808" s="30" t="s">
        <v>35</v>
      </c>
      <c r="J808" s="51"/>
      <c r="K808" s="30" t="s">
        <v>35</v>
      </c>
    </row>
    <row r="809" spans="2:11" x14ac:dyDescent="0.35">
      <c r="B809" s="29">
        <v>91105</v>
      </c>
      <c r="C809" s="30" t="s">
        <v>2256</v>
      </c>
      <c r="D809" s="30" t="s">
        <v>2146</v>
      </c>
      <c r="E809" s="30" t="s">
        <v>35</v>
      </c>
      <c r="F809" s="30" t="s">
        <v>35</v>
      </c>
      <c r="G809" s="30" t="s">
        <v>2281</v>
      </c>
      <c r="H809" s="30" t="s">
        <v>35</v>
      </c>
      <c r="I809" s="30" t="s">
        <v>35</v>
      </c>
      <c r="J809" s="51"/>
      <c r="K809" s="30" t="s">
        <v>35</v>
      </c>
    </row>
    <row r="810" spans="2:11" x14ac:dyDescent="0.35">
      <c r="B810" s="29">
        <v>91106</v>
      </c>
      <c r="C810" s="30" t="s">
        <v>2257</v>
      </c>
      <c r="D810" s="30" t="s">
        <v>2148</v>
      </c>
      <c r="E810" s="30" t="s">
        <v>35</v>
      </c>
      <c r="F810" s="30" t="s">
        <v>35</v>
      </c>
      <c r="G810" s="30" t="s">
        <v>2301</v>
      </c>
      <c r="H810" s="30" t="s">
        <v>35</v>
      </c>
      <c r="I810" s="30" t="s">
        <v>35</v>
      </c>
      <c r="J810" s="51"/>
      <c r="K810" s="30" t="s">
        <v>35</v>
      </c>
    </row>
    <row r="811" spans="2:11" x14ac:dyDescent="0.35">
      <c r="B811" s="29">
        <v>91107</v>
      </c>
      <c r="C811" s="30" t="s">
        <v>2258</v>
      </c>
      <c r="D811" s="30" t="s">
        <v>2150</v>
      </c>
      <c r="E811" s="30" t="s">
        <v>35</v>
      </c>
      <c r="F811" s="30" t="s">
        <v>35</v>
      </c>
      <c r="G811" s="30" t="s">
        <v>2281</v>
      </c>
      <c r="H811" s="30" t="s">
        <v>35</v>
      </c>
      <c r="I811" s="30" t="s">
        <v>35</v>
      </c>
      <c r="J811" s="51"/>
      <c r="K811" s="30" t="s">
        <v>35</v>
      </c>
    </row>
    <row r="812" spans="2:11" x14ac:dyDescent="0.35">
      <c r="B812" s="29">
        <v>91108</v>
      </c>
      <c r="C812" s="30" t="s">
        <v>2259</v>
      </c>
      <c r="D812" s="30" t="s">
        <v>2153</v>
      </c>
      <c r="E812" s="30" t="s">
        <v>35</v>
      </c>
      <c r="F812" s="30" t="s">
        <v>35</v>
      </c>
      <c r="G812" s="30" t="s">
        <v>2281</v>
      </c>
      <c r="H812" s="30" t="s">
        <v>35</v>
      </c>
      <c r="I812" s="30" t="s">
        <v>35</v>
      </c>
      <c r="J812" s="51"/>
      <c r="K812" s="30" t="s">
        <v>35</v>
      </c>
    </row>
    <row r="813" spans="2:11" x14ac:dyDescent="0.35">
      <c r="B813" s="29">
        <v>91110</v>
      </c>
      <c r="C813" s="30" t="s">
        <v>2260</v>
      </c>
      <c r="D813" s="30" t="s">
        <v>2155</v>
      </c>
      <c r="E813" s="30" t="s">
        <v>35</v>
      </c>
      <c r="F813" s="30" t="s">
        <v>35</v>
      </c>
      <c r="G813" s="30" t="s">
        <v>2281</v>
      </c>
      <c r="H813" s="30" t="s">
        <v>35</v>
      </c>
      <c r="I813" s="30" t="s">
        <v>35</v>
      </c>
      <c r="J813" s="51"/>
      <c r="K813" s="30" t="s">
        <v>35</v>
      </c>
    </row>
    <row r="814" spans="2:11" x14ac:dyDescent="0.35">
      <c r="B814" s="29">
        <v>91111</v>
      </c>
      <c r="C814" s="30" t="s">
        <v>2261</v>
      </c>
      <c r="D814" s="30" t="s">
        <v>2262</v>
      </c>
      <c r="E814" s="30" t="s">
        <v>35</v>
      </c>
      <c r="F814" s="30" t="s">
        <v>35</v>
      </c>
      <c r="G814" s="30" t="s">
        <v>2281</v>
      </c>
      <c r="H814" s="30" t="s">
        <v>35</v>
      </c>
      <c r="I814" s="30" t="s">
        <v>35</v>
      </c>
      <c r="J814" s="51"/>
      <c r="K814" s="30" t="s">
        <v>35</v>
      </c>
    </row>
    <row r="815" spans="2:11" x14ac:dyDescent="0.35">
      <c r="B815" s="29">
        <v>91113</v>
      </c>
      <c r="C815" s="30" t="s">
        <v>2263</v>
      </c>
      <c r="D815" s="30" t="s">
        <v>2134</v>
      </c>
      <c r="E815" s="30" t="s">
        <v>35</v>
      </c>
      <c r="F815" s="30" t="s">
        <v>35</v>
      </c>
      <c r="G815" s="30" t="s">
        <v>2281</v>
      </c>
      <c r="H815" s="30" t="s">
        <v>35</v>
      </c>
      <c r="I815" s="30" t="s">
        <v>35</v>
      </c>
      <c r="J815" s="51"/>
      <c r="K815" s="30" t="s">
        <v>35</v>
      </c>
    </row>
    <row r="816" spans="2:11" x14ac:dyDescent="0.35">
      <c r="B816" s="29">
        <v>91114</v>
      </c>
      <c r="C816" s="30" t="s">
        <v>2264</v>
      </c>
      <c r="D816" s="30" t="s">
        <v>2136</v>
      </c>
      <c r="E816" s="30" t="s">
        <v>35</v>
      </c>
      <c r="F816" s="30" t="s">
        <v>35</v>
      </c>
      <c r="G816" s="30" t="s">
        <v>2281</v>
      </c>
      <c r="H816" s="30" t="s">
        <v>35</v>
      </c>
      <c r="I816" s="30" t="s">
        <v>35</v>
      </c>
      <c r="J816" s="51"/>
      <c r="K816" s="30" t="s">
        <v>35</v>
      </c>
    </row>
    <row r="817" spans="2:11" x14ac:dyDescent="0.35">
      <c r="B817" s="29">
        <v>98004</v>
      </c>
      <c r="C817" s="30" t="s">
        <v>2265</v>
      </c>
      <c r="D817" s="30" t="s">
        <v>2266</v>
      </c>
      <c r="E817" s="30" t="s">
        <v>35</v>
      </c>
      <c r="F817" s="30" t="s">
        <v>35</v>
      </c>
      <c r="G817" s="30" t="s">
        <v>2281</v>
      </c>
      <c r="H817" s="30" t="s">
        <v>35</v>
      </c>
      <c r="I817" s="30" t="s">
        <v>35</v>
      </c>
      <c r="J817" s="51"/>
      <c r="K817" s="30" t="s">
        <v>35</v>
      </c>
    </row>
    <row r="818" spans="2:11" x14ac:dyDescent="0.35">
      <c r="B818" s="29">
        <v>90180</v>
      </c>
      <c r="C818" s="30" t="s">
        <v>2228</v>
      </c>
      <c r="D818" s="30" t="s">
        <v>2148</v>
      </c>
      <c r="E818" s="30" t="s">
        <v>35</v>
      </c>
      <c r="F818" s="30" t="s">
        <v>35</v>
      </c>
      <c r="G818" s="30" t="s">
        <v>35</v>
      </c>
      <c r="H818" s="30" t="s">
        <v>35</v>
      </c>
      <c r="I818" s="30" t="s">
        <v>35</v>
      </c>
      <c r="J818" s="51"/>
      <c r="K818" s="30" t="s">
        <v>35</v>
      </c>
    </row>
    <row r="819" spans="2:11" x14ac:dyDescent="0.35">
      <c r="B819" s="29">
        <v>20255</v>
      </c>
      <c r="C819" s="30" t="s">
        <v>1864</v>
      </c>
      <c r="D819" s="30" t="s">
        <v>1865</v>
      </c>
      <c r="E819" s="30">
        <v>1</v>
      </c>
      <c r="F819" s="30" t="s">
        <v>1866</v>
      </c>
      <c r="G819" s="30" t="s">
        <v>35</v>
      </c>
      <c r="H819" s="30" t="s">
        <v>35</v>
      </c>
      <c r="I819" s="30" t="s">
        <v>35</v>
      </c>
      <c r="J819" s="51"/>
      <c r="K819" s="30" t="s">
        <v>35</v>
      </c>
    </row>
    <row r="820" spans="2:11" x14ac:dyDescent="0.35">
      <c r="B820" s="29">
        <v>20256</v>
      </c>
      <c r="C820" s="30" t="s">
        <v>1867</v>
      </c>
      <c r="D820" s="30" t="s">
        <v>628</v>
      </c>
      <c r="E820" s="30">
        <v>3</v>
      </c>
      <c r="F820" s="30" t="s">
        <v>303</v>
      </c>
      <c r="G820" s="30" t="s">
        <v>35</v>
      </c>
      <c r="H820" s="30" t="s">
        <v>35</v>
      </c>
      <c r="I820" s="30" t="s">
        <v>35</v>
      </c>
      <c r="J820" s="51"/>
      <c r="K820" s="30" t="s">
        <v>35</v>
      </c>
    </row>
    <row r="821" spans="2:11" x14ac:dyDescent="0.35">
      <c r="B821" s="29">
        <v>20258</v>
      </c>
      <c r="C821" s="30" t="s">
        <v>1868</v>
      </c>
      <c r="D821" s="30" t="s">
        <v>1749</v>
      </c>
      <c r="E821" s="30">
        <v>20</v>
      </c>
      <c r="F821" s="30" t="s">
        <v>303</v>
      </c>
      <c r="G821" s="30" t="s">
        <v>35</v>
      </c>
      <c r="H821" s="30" t="s">
        <v>35</v>
      </c>
      <c r="I821" s="30" t="s">
        <v>35</v>
      </c>
      <c r="J821" s="51"/>
      <c r="K821" s="30" t="s">
        <v>35</v>
      </c>
    </row>
    <row r="822" spans="2:11" x14ac:dyDescent="0.35">
      <c r="B822" s="29">
        <v>20260</v>
      </c>
      <c r="C822" s="30" t="s">
        <v>1869</v>
      </c>
      <c r="D822" s="30" t="s">
        <v>1759</v>
      </c>
      <c r="E822" s="30">
        <v>15</v>
      </c>
      <c r="F822" s="30" t="s">
        <v>303</v>
      </c>
      <c r="G822" s="30" t="s">
        <v>35</v>
      </c>
      <c r="H822" s="30" t="s">
        <v>35</v>
      </c>
      <c r="I822" s="30" t="s">
        <v>35</v>
      </c>
      <c r="J822" s="51"/>
      <c r="K822" s="30" t="s">
        <v>35</v>
      </c>
    </row>
    <row r="823" spans="2:11" x14ac:dyDescent="0.35">
      <c r="B823" s="29">
        <v>20262</v>
      </c>
      <c r="C823" s="30" t="s">
        <v>1870</v>
      </c>
      <c r="D823" s="30" t="s">
        <v>1761</v>
      </c>
      <c r="E823" s="30">
        <v>15</v>
      </c>
      <c r="F823" s="30" t="s">
        <v>303</v>
      </c>
      <c r="G823" s="30" t="s">
        <v>35</v>
      </c>
      <c r="H823" s="30" t="s">
        <v>35</v>
      </c>
      <c r="I823" s="30" t="s">
        <v>35</v>
      </c>
      <c r="J823" s="51"/>
      <c r="K823" s="30" t="s">
        <v>35</v>
      </c>
    </row>
    <row r="824" spans="2:11" x14ac:dyDescent="0.35">
      <c r="B824" s="29">
        <v>20264</v>
      </c>
      <c r="C824" s="30" t="s">
        <v>1871</v>
      </c>
      <c r="D824" s="30" t="s">
        <v>1763</v>
      </c>
      <c r="E824" s="30">
        <v>15</v>
      </c>
      <c r="F824" s="30" t="s">
        <v>303</v>
      </c>
      <c r="G824" s="30" t="s">
        <v>35</v>
      </c>
      <c r="H824" s="30" t="s">
        <v>35</v>
      </c>
      <c r="I824" s="30" t="s">
        <v>35</v>
      </c>
      <c r="J824" s="51"/>
      <c r="K824" s="30" t="s">
        <v>35</v>
      </c>
    </row>
    <row r="825" spans="2:11" x14ac:dyDescent="0.35">
      <c r="B825" s="29">
        <v>20266</v>
      </c>
      <c r="C825" s="30" t="s">
        <v>1872</v>
      </c>
      <c r="D825" s="30" t="s">
        <v>1751</v>
      </c>
      <c r="E825" s="30">
        <v>10</v>
      </c>
      <c r="F825" s="30" t="s">
        <v>303</v>
      </c>
      <c r="G825" s="30" t="s">
        <v>35</v>
      </c>
      <c r="H825" s="30" t="s">
        <v>35</v>
      </c>
      <c r="I825" s="30" t="s">
        <v>35</v>
      </c>
      <c r="J825" s="51"/>
      <c r="K825" s="30" t="s">
        <v>35</v>
      </c>
    </row>
    <row r="826" spans="2:11" x14ac:dyDescent="0.35">
      <c r="B826" s="29">
        <v>20268</v>
      </c>
      <c r="C826" s="30" t="s">
        <v>1873</v>
      </c>
      <c r="D826" s="30" t="s">
        <v>1766</v>
      </c>
      <c r="E826" s="30">
        <v>15</v>
      </c>
      <c r="F826" s="30" t="s">
        <v>303</v>
      </c>
      <c r="G826" s="30" t="s">
        <v>35</v>
      </c>
      <c r="H826" s="30" t="s">
        <v>35</v>
      </c>
      <c r="I826" s="30" t="s">
        <v>35</v>
      </c>
      <c r="J826" s="51"/>
      <c r="K826" s="30" t="s">
        <v>35</v>
      </c>
    </row>
    <row r="827" spans="2:11" x14ac:dyDescent="0.35">
      <c r="B827" s="29">
        <v>20269</v>
      </c>
      <c r="C827" s="30" t="s">
        <v>1874</v>
      </c>
      <c r="D827" s="30" t="s">
        <v>1694</v>
      </c>
      <c r="E827" s="30">
        <v>4</v>
      </c>
      <c r="F827" s="30" t="s">
        <v>303</v>
      </c>
      <c r="G827" s="30" t="s">
        <v>35</v>
      </c>
      <c r="H827" s="30" t="s">
        <v>35</v>
      </c>
      <c r="I827" s="30" t="s">
        <v>35</v>
      </c>
      <c r="J827" s="51"/>
      <c r="K827" s="30" t="s">
        <v>35</v>
      </c>
    </row>
    <row r="828" spans="2:11" x14ac:dyDescent="0.35">
      <c r="B828" s="29">
        <v>20270</v>
      </c>
      <c r="C828" s="30" t="s">
        <v>1875</v>
      </c>
      <c r="D828" s="30" t="s">
        <v>1704</v>
      </c>
      <c r="E828" s="30">
        <v>1</v>
      </c>
      <c r="F828" s="30" t="s">
        <v>303</v>
      </c>
      <c r="G828" s="30" t="s">
        <v>35</v>
      </c>
      <c r="H828" s="30" t="s">
        <v>35</v>
      </c>
      <c r="I828" s="30" t="s">
        <v>35</v>
      </c>
      <c r="J828" s="51"/>
      <c r="K828" s="30" t="s">
        <v>35</v>
      </c>
    </row>
    <row r="829" spans="2:11" x14ac:dyDescent="0.35">
      <c r="B829" s="29">
        <v>20272</v>
      </c>
      <c r="C829" s="30" t="s">
        <v>1876</v>
      </c>
      <c r="D829" s="30" t="s">
        <v>1754</v>
      </c>
      <c r="E829" s="30">
        <v>10</v>
      </c>
      <c r="F829" s="30" t="s">
        <v>303</v>
      </c>
      <c r="G829" s="30" t="s">
        <v>35</v>
      </c>
      <c r="H829" s="30" t="s">
        <v>35</v>
      </c>
      <c r="I829" s="30" t="s">
        <v>35</v>
      </c>
      <c r="J829" s="51"/>
      <c r="K829" s="30" t="s">
        <v>35</v>
      </c>
    </row>
    <row r="830" spans="2:11" x14ac:dyDescent="0.35">
      <c r="B830" s="29">
        <v>20273</v>
      </c>
      <c r="C830" s="30" t="s">
        <v>1877</v>
      </c>
      <c r="D830" s="30" t="s">
        <v>254</v>
      </c>
      <c r="E830" s="30">
        <v>10</v>
      </c>
      <c r="F830" s="30" t="s">
        <v>45</v>
      </c>
      <c r="G830" s="30" t="s">
        <v>35</v>
      </c>
      <c r="H830" s="30" t="s">
        <v>35</v>
      </c>
      <c r="I830" s="30" t="s">
        <v>35</v>
      </c>
      <c r="J830" s="51"/>
      <c r="K830" s="30" t="s">
        <v>35</v>
      </c>
    </row>
    <row r="831" spans="2:11" x14ac:dyDescent="0.35">
      <c r="B831" s="29">
        <v>20274</v>
      </c>
      <c r="C831" s="30" t="s">
        <v>1878</v>
      </c>
      <c r="D831" s="30" t="s">
        <v>1879</v>
      </c>
      <c r="E831" s="30">
        <v>35</v>
      </c>
      <c r="F831" s="30">
        <v>123456789</v>
      </c>
      <c r="G831" s="30" t="s">
        <v>35</v>
      </c>
      <c r="H831" s="30" t="s">
        <v>35</v>
      </c>
      <c r="I831" s="30" t="s">
        <v>35</v>
      </c>
      <c r="J831" s="51"/>
      <c r="K831" s="30" t="s">
        <v>35</v>
      </c>
    </row>
    <row r="832" spans="2:11" x14ac:dyDescent="0.35">
      <c r="B832" s="29">
        <v>20275</v>
      </c>
      <c r="C832" s="30" t="s">
        <v>1880</v>
      </c>
      <c r="D832" s="30" t="s">
        <v>538</v>
      </c>
      <c r="E832" s="30">
        <v>10</v>
      </c>
      <c r="F832" s="30" t="s">
        <v>303</v>
      </c>
      <c r="G832" s="30" t="s">
        <v>35</v>
      </c>
      <c r="H832" s="30" t="s">
        <v>35</v>
      </c>
      <c r="I832" s="30" t="s">
        <v>35</v>
      </c>
      <c r="J832" s="51"/>
      <c r="K832" s="30" t="s">
        <v>35</v>
      </c>
    </row>
    <row r="833" spans="2:11" x14ac:dyDescent="0.35">
      <c r="B833" s="29">
        <v>20276</v>
      </c>
      <c r="C833" s="30" t="s">
        <v>1881</v>
      </c>
      <c r="D833" s="30" t="s">
        <v>1346</v>
      </c>
      <c r="E833" s="30">
        <v>5</v>
      </c>
      <c r="F833" s="30" t="s">
        <v>303</v>
      </c>
      <c r="G833" s="30" t="s">
        <v>35</v>
      </c>
      <c r="H833" s="30" t="s">
        <v>35</v>
      </c>
      <c r="I833" s="30" t="s">
        <v>35</v>
      </c>
      <c r="J833" s="51"/>
      <c r="K833" s="30" t="s">
        <v>35</v>
      </c>
    </row>
    <row r="834" spans="2:11" x14ac:dyDescent="0.35">
      <c r="B834" s="29">
        <v>20277</v>
      </c>
      <c r="C834" s="30" t="s">
        <v>1882</v>
      </c>
      <c r="D834" s="30" t="s">
        <v>1361</v>
      </c>
      <c r="E834" s="30">
        <v>10</v>
      </c>
      <c r="F834" s="30" t="s">
        <v>303</v>
      </c>
      <c r="G834" s="30" t="s">
        <v>35</v>
      </c>
      <c r="H834" s="30" t="s">
        <v>35</v>
      </c>
      <c r="I834" s="30" t="s">
        <v>35</v>
      </c>
      <c r="J834" s="51"/>
      <c r="K834" s="30" t="s">
        <v>35</v>
      </c>
    </row>
    <row r="835" spans="2:11" x14ac:dyDescent="0.35">
      <c r="B835" s="29">
        <v>20278</v>
      </c>
      <c r="C835" s="30" t="s">
        <v>1883</v>
      </c>
      <c r="D835" s="30" t="s">
        <v>1884</v>
      </c>
      <c r="E835" s="30">
        <v>10</v>
      </c>
      <c r="F835" s="30" t="s">
        <v>45</v>
      </c>
      <c r="G835" s="30" t="s">
        <v>35</v>
      </c>
      <c r="H835" s="30" t="s">
        <v>35</v>
      </c>
      <c r="I835" s="30" t="s">
        <v>35</v>
      </c>
      <c r="J835" s="51"/>
      <c r="K835" s="30" t="s">
        <v>35</v>
      </c>
    </row>
    <row r="836" spans="2:11" x14ac:dyDescent="0.35">
      <c r="B836" s="29">
        <v>20279</v>
      </c>
      <c r="C836" s="30" t="s">
        <v>1885</v>
      </c>
      <c r="D836" s="30" t="s">
        <v>1886</v>
      </c>
      <c r="E836" s="30" t="s">
        <v>35</v>
      </c>
      <c r="F836" s="30" t="s">
        <v>35</v>
      </c>
      <c r="G836" s="30" t="s">
        <v>35</v>
      </c>
      <c r="H836" s="30" t="s">
        <v>35</v>
      </c>
      <c r="I836" s="30" t="s">
        <v>35</v>
      </c>
      <c r="J836" s="51"/>
      <c r="K836" s="30" t="s">
        <v>35</v>
      </c>
    </row>
    <row r="837" spans="2:11" x14ac:dyDescent="0.35">
      <c r="B837" s="29">
        <v>20280</v>
      </c>
      <c r="C837" s="30" t="s">
        <v>1887</v>
      </c>
      <c r="D837" s="30" t="s">
        <v>1888</v>
      </c>
      <c r="E837" s="30">
        <v>10</v>
      </c>
      <c r="F837" s="30" t="s">
        <v>1889</v>
      </c>
      <c r="G837" s="30" t="s">
        <v>35</v>
      </c>
      <c r="H837" s="30" t="s">
        <v>35</v>
      </c>
      <c r="I837" s="30" t="s">
        <v>35</v>
      </c>
      <c r="J837" s="51"/>
      <c r="K837" s="30" t="s">
        <v>35</v>
      </c>
    </row>
    <row r="838" spans="2:11" ht="29" x14ac:dyDescent="0.35">
      <c r="B838" s="29">
        <v>19380</v>
      </c>
      <c r="C838" s="44" t="s">
        <v>1497</v>
      </c>
      <c r="D838" s="44" t="s">
        <v>1498</v>
      </c>
      <c r="E838" s="30" t="s">
        <v>1499</v>
      </c>
      <c r="F838" s="30">
        <v>123456789</v>
      </c>
      <c r="G838" s="30" t="s">
        <v>35</v>
      </c>
      <c r="H838" s="30" t="s">
        <v>35</v>
      </c>
      <c r="I838" s="30" t="s">
        <v>35</v>
      </c>
      <c r="J838" s="51"/>
      <c r="K838" s="30" t="s">
        <v>35</v>
      </c>
    </row>
    <row r="839" spans="2:11" ht="43.5" x14ac:dyDescent="0.35">
      <c r="B839" s="29">
        <v>19381</v>
      </c>
      <c r="C839" s="44" t="s">
        <v>1500</v>
      </c>
      <c r="D839" s="44" t="s">
        <v>1501</v>
      </c>
      <c r="E839" s="30" t="s">
        <v>1499</v>
      </c>
      <c r="F839" s="30">
        <v>123456789</v>
      </c>
      <c r="G839" s="30" t="s">
        <v>35</v>
      </c>
      <c r="H839" s="30" t="s">
        <v>35</v>
      </c>
      <c r="I839" s="30" t="s">
        <v>35</v>
      </c>
      <c r="J839" s="51"/>
      <c r="K839" s="30" t="s">
        <v>35</v>
      </c>
    </row>
    <row r="840" spans="2:11" x14ac:dyDescent="0.35">
      <c r="B840" s="29">
        <v>19387</v>
      </c>
      <c r="C840" s="30" t="s">
        <v>1502</v>
      </c>
      <c r="D840" s="30" t="s">
        <v>1503</v>
      </c>
      <c r="E840" s="30">
        <v>4</v>
      </c>
      <c r="F840" s="30">
        <v>1234</v>
      </c>
      <c r="G840" s="30"/>
      <c r="H840" s="30"/>
      <c r="I840" s="30"/>
      <c r="J840" s="51"/>
      <c r="K840" s="30" t="s">
        <v>1911</v>
      </c>
    </row>
    <row r="841" spans="2:11" x14ac:dyDescent="0.35">
      <c r="B841" s="29">
        <v>19388</v>
      </c>
      <c r="C841" s="30" t="s">
        <v>1504</v>
      </c>
      <c r="D841" s="30" t="s">
        <v>1505</v>
      </c>
      <c r="E841" s="30">
        <v>2</v>
      </c>
      <c r="F841" s="30">
        <v>12</v>
      </c>
      <c r="G841" s="30"/>
      <c r="H841" s="30"/>
      <c r="I841" s="30"/>
      <c r="J841" s="51"/>
      <c r="K841" s="30" t="s">
        <v>1911</v>
      </c>
    </row>
    <row r="842" spans="2:11" x14ac:dyDescent="0.35">
      <c r="B842" s="29">
        <v>19389</v>
      </c>
      <c r="C842" s="30" t="s">
        <v>1506</v>
      </c>
      <c r="D842" s="30" t="s">
        <v>1507</v>
      </c>
      <c r="E842" s="30">
        <v>7</v>
      </c>
      <c r="F842" s="30" t="s">
        <v>1508</v>
      </c>
      <c r="G842" s="30"/>
      <c r="H842" s="30"/>
      <c r="I842" s="30" t="s">
        <v>35</v>
      </c>
      <c r="J842" s="51"/>
      <c r="K842" s="30" t="s">
        <v>35</v>
      </c>
    </row>
    <row r="843" spans="2:11" x14ac:dyDescent="0.35">
      <c r="B843" s="29">
        <v>19390</v>
      </c>
      <c r="C843" s="30" t="s">
        <v>1509</v>
      </c>
      <c r="D843" s="30" t="s">
        <v>1510</v>
      </c>
      <c r="E843" s="30">
        <v>7</v>
      </c>
      <c r="F843" s="30" t="s">
        <v>1508</v>
      </c>
      <c r="G843" s="30"/>
      <c r="H843" s="30"/>
      <c r="I843" s="30" t="s">
        <v>35</v>
      </c>
      <c r="J843" s="51"/>
      <c r="K843" s="30" t="s">
        <v>35</v>
      </c>
    </row>
    <row r="844" spans="2:11" x14ac:dyDescent="0.35">
      <c r="B844" s="29">
        <v>19391</v>
      </c>
      <c r="C844" s="30" t="s">
        <v>1511</v>
      </c>
      <c r="D844" s="30" t="s">
        <v>1512</v>
      </c>
      <c r="E844" s="30">
        <v>1</v>
      </c>
      <c r="F844" s="30" t="s">
        <v>85</v>
      </c>
      <c r="G844" s="30"/>
      <c r="H844" s="30"/>
      <c r="I844" s="30" t="s">
        <v>35</v>
      </c>
      <c r="J844" s="51"/>
      <c r="K844" s="30" t="s">
        <v>35</v>
      </c>
    </row>
    <row r="845" spans="2:11" x14ac:dyDescent="0.35">
      <c r="B845" s="29">
        <v>19392</v>
      </c>
      <c r="C845" s="30" t="s">
        <v>1513</v>
      </c>
      <c r="D845" s="30" t="s">
        <v>1514</v>
      </c>
      <c r="E845" s="30" t="s">
        <v>35</v>
      </c>
      <c r="F845" s="30" t="s">
        <v>35</v>
      </c>
      <c r="G845" s="30"/>
      <c r="H845" s="30"/>
      <c r="I845" s="30" t="s">
        <v>35</v>
      </c>
      <c r="J845" s="51"/>
      <c r="K845" s="30" t="s">
        <v>35</v>
      </c>
    </row>
    <row r="846" spans="2:11" x14ac:dyDescent="0.35">
      <c r="B846" s="29">
        <v>19393</v>
      </c>
      <c r="C846" s="30" t="s">
        <v>1516</v>
      </c>
      <c r="D846" s="30" t="s">
        <v>1517</v>
      </c>
      <c r="E846" s="30" t="s">
        <v>35</v>
      </c>
      <c r="F846" s="30" t="s">
        <v>35</v>
      </c>
      <c r="G846" s="30"/>
      <c r="H846" s="30"/>
      <c r="I846" s="30" t="s">
        <v>35</v>
      </c>
      <c r="J846" s="51"/>
      <c r="K846" s="30" t="s">
        <v>35</v>
      </c>
    </row>
    <row r="847" spans="2:11" x14ac:dyDescent="0.35">
      <c r="B847" s="29">
        <v>19394</v>
      </c>
      <c r="C847" s="30" t="s">
        <v>1518</v>
      </c>
      <c r="D847" s="30" t="s">
        <v>1519</v>
      </c>
      <c r="E847" s="30">
        <v>10</v>
      </c>
      <c r="F847" s="30" t="s">
        <v>45</v>
      </c>
      <c r="G847" s="30"/>
      <c r="H847" s="30"/>
      <c r="I847" s="30" t="s">
        <v>35</v>
      </c>
      <c r="J847" s="51"/>
      <c r="K847" s="30" t="s">
        <v>35</v>
      </c>
    </row>
    <row r="848" spans="2:11" x14ac:dyDescent="0.35">
      <c r="B848" s="29">
        <v>19395</v>
      </c>
      <c r="C848" s="30" t="s">
        <v>1520</v>
      </c>
      <c r="D848" s="30" t="s">
        <v>1521</v>
      </c>
      <c r="E848" s="30">
        <v>10</v>
      </c>
      <c r="F848" s="30" t="s">
        <v>45</v>
      </c>
      <c r="G848" s="30"/>
      <c r="H848" s="30"/>
      <c r="I848" s="30" t="s">
        <v>35</v>
      </c>
      <c r="J848" s="51"/>
      <c r="K848" s="30" t="s">
        <v>35</v>
      </c>
    </row>
    <row r="849" spans="2:11" x14ac:dyDescent="0.35">
      <c r="B849" s="29">
        <v>19396</v>
      </c>
      <c r="C849" s="30" t="s">
        <v>1522</v>
      </c>
      <c r="D849" s="30" t="s">
        <v>1523</v>
      </c>
      <c r="E849" s="30" t="s">
        <v>35</v>
      </c>
      <c r="F849" s="30" t="s">
        <v>35</v>
      </c>
      <c r="G849" s="30"/>
      <c r="H849" s="30"/>
      <c r="I849" s="30" t="s">
        <v>35</v>
      </c>
      <c r="J849" s="51"/>
      <c r="K849" s="30" t="s">
        <v>35</v>
      </c>
    </row>
    <row r="850" spans="2:11" x14ac:dyDescent="0.35">
      <c r="B850" s="29">
        <v>19397</v>
      </c>
      <c r="C850" s="30" t="s">
        <v>1524</v>
      </c>
      <c r="D850" s="30" t="s">
        <v>1525</v>
      </c>
      <c r="E850" s="30">
        <v>10</v>
      </c>
      <c r="F850" s="30" t="s">
        <v>45</v>
      </c>
      <c r="G850" s="30"/>
      <c r="H850" s="30"/>
      <c r="I850" s="30" t="s">
        <v>35</v>
      </c>
      <c r="J850" s="51"/>
      <c r="K850" s="30" t="s">
        <v>35</v>
      </c>
    </row>
    <row r="851" spans="2:11" x14ac:dyDescent="0.35">
      <c r="B851" s="29">
        <v>19398</v>
      </c>
      <c r="C851" s="30" t="s">
        <v>1526</v>
      </c>
      <c r="D851" s="30" t="s">
        <v>1527</v>
      </c>
      <c r="E851" s="30">
        <v>10</v>
      </c>
      <c r="F851" s="30" t="s">
        <v>45</v>
      </c>
      <c r="G851" s="30"/>
      <c r="H851" s="30"/>
      <c r="I851" s="30" t="s">
        <v>35</v>
      </c>
      <c r="J851" s="51"/>
      <c r="K851" s="30" t="s">
        <v>35</v>
      </c>
    </row>
    <row r="852" spans="2:11" x14ac:dyDescent="0.35">
      <c r="B852" s="29">
        <v>19399</v>
      </c>
      <c r="C852" s="30" t="s">
        <v>1528</v>
      </c>
      <c r="D852" s="30" t="s">
        <v>1529</v>
      </c>
      <c r="E852" s="30">
        <v>10</v>
      </c>
      <c r="F852" s="30" t="s">
        <v>45</v>
      </c>
      <c r="G852" s="30"/>
      <c r="H852" s="30"/>
      <c r="I852" s="30" t="s">
        <v>35</v>
      </c>
      <c r="J852" s="51"/>
      <c r="K852" s="30" t="s">
        <v>35</v>
      </c>
    </row>
    <row r="853" spans="2:11" x14ac:dyDescent="0.35">
      <c r="B853" s="29">
        <v>19400</v>
      </c>
      <c r="C853" s="30" t="s">
        <v>1530</v>
      </c>
      <c r="D853" s="30" t="s">
        <v>1531</v>
      </c>
      <c r="E853" s="30" t="s">
        <v>35</v>
      </c>
      <c r="F853" s="30" t="s">
        <v>35</v>
      </c>
      <c r="G853" s="30"/>
      <c r="H853" s="30"/>
      <c r="I853" s="30" t="s">
        <v>35</v>
      </c>
      <c r="J853" s="51"/>
      <c r="K853" s="30" t="s">
        <v>35</v>
      </c>
    </row>
    <row r="854" spans="2:11" x14ac:dyDescent="0.35">
      <c r="B854" s="29">
        <v>19401</v>
      </c>
      <c r="C854" s="30" t="s">
        <v>1532</v>
      </c>
      <c r="D854" s="30" t="s">
        <v>1533</v>
      </c>
      <c r="E854" s="30">
        <v>10</v>
      </c>
      <c r="F854" s="30" t="s">
        <v>45</v>
      </c>
      <c r="G854" s="30"/>
      <c r="H854" s="30"/>
      <c r="I854" s="30" t="s">
        <v>35</v>
      </c>
      <c r="J854" s="51"/>
      <c r="K854" s="30" t="s">
        <v>35</v>
      </c>
    </row>
    <row r="855" spans="2:11" x14ac:dyDescent="0.35">
      <c r="B855" s="29">
        <v>19402</v>
      </c>
      <c r="C855" s="30" t="s">
        <v>1534</v>
      </c>
      <c r="D855" s="30" t="s">
        <v>1535</v>
      </c>
      <c r="E855" s="30">
        <v>10</v>
      </c>
      <c r="F855" s="30" t="s">
        <v>45</v>
      </c>
      <c r="G855" s="30"/>
      <c r="H855" s="30"/>
      <c r="I855" s="30" t="s">
        <v>35</v>
      </c>
      <c r="J855" s="51"/>
      <c r="K855" s="30" t="s">
        <v>35</v>
      </c>
    </row>
    <row r="856" spans="2:11" x14ac:dyDescent="0.35">
      <c r="B856" s="29">
        <v>19403</v>
      </c>
      <c r="C856" s="30" t="s">
        <v>1536</v>
      </c>
      <c r="D856" s="30" t="s">
        <v>1537</v>
      </c>
      <c r="E856" s="30" t="s">
        <v>35</v>
      </c>
      <c r="F856" s="30" t="s">
        <v>35</v>
      </c>
      <c r="G856" s="30"/>
      <c r="H856" s="30"/>
      <c r="I856" s="30" t="s">
        <v>35</v>
      </c>
      <c r="J856" s="51"/>
      <c r="K856" s="30" t="s">
        <v>35</v>
      </c>
    </row>
    <row r="857" spans="2:11" x14ac:dyDescent="0.35">
      <c r="B857" s="29">
        <v>19404</v>
      </c>
      <c r="C857" s="30" t="s">
        <v>1538</v>
      </c>
      <c r="D857" s="30" t="s">
        <v>1539</v>
      </c>
      <c r="E857" s="30">
        <v>10</v>
      </c>
      <c r="F857" s="30" t="s">
        <v>45</v>
      </c>
      <c r="G857" s="30"/>
      <c r="H857" s="30"/>
      <c r="I857" s="30" t="s">
        <v>35</v>
      </c>
      <c r="J857" s="51"/>
      <c r="K857" s="30" t="s">
        <v>35</v>
      </c>
    </row>
    <row r="858" spans="2:11" x14ac:dyDescent="0.35">
      <c r="B858" s="29">
        <v>19405</v>
      </c>
      <c r="C858" s="30" t="s">
        <v>1540</v>
      </c>
      <c r="D858" s="30" t="s">
        <v>1541</v>
      </c>
      <c r="E858" s="30">
        <v>10</v>
      </c>
      <c r="F858" s="30" t="s">
        <v>45</v>
      </c>
      <c r="G858" s="30"/>
      <c r="H858" s="30"/>
      <c r="I858" s="30" t="s">
        <v>35</v>
      </c>
      <c r="J858" s="51"/>
      <c r="K858" s="30" t="s">
        <v>35</v>
      </c>
    </row>
    <row r="859" spans="2:11" x14ac:dyDescent="0.35">
      <c r="B859" s="29">
        <v>19406</v>
      </c>
      <c r="C859" s="30" t="s">
        <v>1542</v>
      </c>
      <c r="D859" s="30" t="s">
        <v>1543</v>
      </c>
      <c r="E859" s="30">
        <v>10</v>
      </c>
      <c r="F859" s="30" t="s">
        <v>45</v>
      </c>
      <c r="G859" s="30"/>
      <c r="H859" s="30"/>
      <c r="I859" s="30" t="s">
        <v>35</v>
      </c>
      <c r="J859" s="51"/>
      <c r="K859" s="30" t="s">
        <v>35</v>
      </c>
    </row>
    <row r="860" spans="2:11" x14ac:dyDescent="0.35">
      <c r="B860" s="29">
        <v>19407</v>
      </c>
      <c r="C860" s="30" t="s">
        <v>1544</v>
      </c>
      <c r="D860" s="30" t="s">
        <v>1545</v>
      </c>
      <c r="E860" s="30">
        <v>10</v>
      </c>
      <c r="F860" s="30" t="s">
        <v>45</v>
      </c>
      <c r="G860" s="30"/>
      <c r="H860" s="30"/>
      <c r="I860" s="30" t="s">
        <v>35</v>
      </c>
      <c r="J860" s="51"/>
      <c r="K860" s="30" t="s">
        <v>35</v>
      </c>
    </row>
    <row r="861" spans="2:11" x14ac:dyDescent="0.35">
      <c r="B861" s="29">
        <v>19408</v>
      </c>
      <c r="C861" s="30" t="s">
        <v>1546</v>
      </c>
      <c r="D861" s="30" t="s">
        <v>1547</v>
      </c>
      <c r="E861" s="30">
        <v>10</v>
      </c>
      <c r="F861" s="30" t="s">
        <v>45</v>
      </c>
      <c r="G861" s="30"/>
      <c r="H861" s="30"/>
      <c r="I861" s="30" t="s">
        <v>35</v>
      </c>
      <c r="J861" s="51"/>
      <c r="K861" s="30" t="s">
        <v>35</v>
      </c>
    </row>
    <row r="862" spans="2:11" x14ac:dyDescent="0.35">
      <c r="B862" s="29">
        <v>19409</v>
      </c>
      <c r="C862" s="30" t="s">
        <v>1548</v>
      </c>
      <c r="D862" s="30" t="s">
        <v>1549</v>
      </c>
      <c r="E862" s="30">
        <v>10</v>
      </c>
      <c r="F862" s="30" t="s">
        <v>45</v>
      </c>
      <c r="G862" s="30"/>
      <c r="H862" s="30"/>
      <c r="I862" s="30" t="s">
        <v>35</v>
      </c>
      <c r="J862" s="51"/>
      <c r="K862" s="30" t="s">
        <v>35</v>
      </c>
    </row>
    <row r="863" spans="2:11" x14ac:dyDescent="0.35">
      <c r="B863" s="29">
        <v>19410</v>
      </c>
      <c r="C863" s="30" t="s">
        <v>1550</v>
      </c>
      <c r="D863" s="30" t="s">
        <v>1551</v>
      </c>
      <c r="E863" s="30">
        <v>10</v>
      </c>
      <c r="F863" s="30" t="s">
        <v>45</v>
      </c>
      <c r="G863" s="30"/>
      <c r="H863" s="30"/>
      <c r="I863" s="30" t="s">
        <v>35</v>
      </c>
      <c r="J863" s="51"/>
      <c r="K863" s="30" t="s">
        <v>35</v>
      </c>
    </row>
    <row r="864" spans="2:11" ht="101.5" x14ac:dyDescent="0.35">
      <c r="B864" s="29">
        <v>19411</v>
      </c>
      <c r="C864" s="49" t="s">
        <v>1552</v>
      </c>
      <c r="D864" s="50" t="s">
        <v>1556</v>
      </c>
      <c r="E864" s="30">
        <v>4</v>
      </c>
      <c r="F864" s="30" t="s">
        <v>1554</v>
      </c>
      <c r="G864" s="30"/>
      <c r="H864" s="30"/>
      <c r="I864" s="30" t="s">
        <v>35</v>
      </c>
      <c r="J864" s="51"/>
      <c r="K864" s="30" t="s">
        <v>35</v>
      </c>
    </row>
    <row r="865" spans="2:11" x14ac:dyDescent="0.35">
      <c r="B865" s="29">
        <v>19412</v>
      </c>
      <c r="C865" s="30" t="s">
        <v>1555</v>
      </c>
      <c r="D865" s="30" t="s">
        <v>2330</v>
      </c>
      <c r="E865" s="30" t="s">
        <v>176</v>
      </c>
      <c r="F865" s="30" t="s">
        <v>290</v>
      </c>
      <c r="G865" s="30"/>
      <c r="H865" s="30"/>
      <c r="I865" s="30" t="s">
        <v>35</v>
      </c>
      <c r="J865" s="51"/>
      <c r="K865" s="30" t="s">
        <v>35</v>
      </c>
    </row>
    <row r="866" spans="2:11" x14ac:dyDescent="0.35">
      <c r="B866" s="29">
        <v>19413</v>
      </c>
      <c r="C866" s="30" t="s">
        <v>2331</v>
      </c>
      <c r="D866" s="30" t="s">
        <v>2332</v>
      </c>
      <c r="E866" s="30">
        <v>10</v>
      </c>
      <c r="F866" s="30" t="s">
        <v>45</v>
      </c>
      <c r="G866" s="30"/>
      <c r="H866" s="30"/>
      <c r="I866" s="30" t="s">
        <v>35</v>
      </c>
      <c r="J866" s="51"/>
      <c r="K866" s="30" t="s">
        <v>35</v>
      </c>
    </row>
    <row r="867" spans="2:11" x14ac:dyDescent="0.35">
      <c r="B867" s="29">
        <v>19414</v>
      </c>
      <c r="C867" s="30" t="s">
        <v>1559</v>
      </c>
      <c r="D867" s="30" t="s">
        <v>482</v>
      </c>
      <c r="E867" s="30" t="s">
        <v>1560</v>
      </c>
      <c r="F867" s="30" t="s">
        <v>353</v>
      </c>
      <c r="G867" s="30"/>
      <c r="H867" s="30"/>
      <c r="I867" s="30" t="s">
        <v>35</v>
      </c>
      <c r="J867" s="51"/>
      <c r="K867" s="30" t="s">
        <v>35</v>
      </c>
    </row>
    <row r="868" spans="2:11" x14ac:dyDescent="0.35">
      <c r="B868" s="29">
        <v>20281</v>
      </c>
      <c r="C868" s="30" t="s">
        <v>1890</v>
      </c>
      <c r="D868" s="30" t="s">
        <v>1891</v>
      </c>
      <c r="E868" s="30">
        <v>9</v>
      </c>
      <c r="F868" s="30">
        <v>123456789</v>
      </c>
      <c r="G868" s="30"/>
      <c r="H868" s="30"/>
      <c r="I868" s="30" t="s">
        <v>35</v>
      </c>
      <c r="J868" s="51"/>
      <c r="K868" s="30" t="s">
        <v>35</v>
      </c>
    </row>
    <row r="869" spans="2:11" x14ac:dyDescent="0.35">
      <c r="B869" s="29">
        <v>20282</v>
      </c>
      <c r="C869" s="30" t="s">
        <v>1892</v>
      </c>
      <c r="D869" s="42" t="s">
        <v>1893</v>
      </c>
      <c r="E869" s="30">
        <v>10</v>
      </c>
      <c r="F869" s="30" t="s">
        <v>45</v>
      </c>
      <c r="G869" s="30"/>
      <c r="H869" s="30"/>
      <c r="I869" s="30" t="s">
        <v>35</v>
      </c>
      <c r="J869" s="51"/>
      <c r="K869" s="30" t="s">
        <v>35</v>
      </c>
    </row>
    <row r="870" spans="2:11" x14ac:dyDescent="0.35">
      <c r="B870" s="29">
        <v>20283</v>
      </c>
      <c r="C870" s="30" t="s">
        <v>1894</v>
      </c>
      <c r="D870" s="42" t="s">
        <v>1895</v>
      </c>
      <c r="E870" s="30">
        <v>10</v>
      </c>
      <c r="F870" s="30" t="s">
        <v>45</v>
      </c>
      <c r="G870" s="30"/>
      <c r="H870" s="30"/>
      <c r="I870" s="30" t="s">
        <v>35</v>
      </c>
      <c r="J870" s="51"/>
      <c r="K870" s="30" t="s">
        <v>35</v>
      </c>
    </row>
    <row r="871" spans="2:11" x14ac:dyDescent="0.35">
      <c r="B871" s="29">
        <v>20285</v>
      </c>
      <c r="C871" s="30" t="s">
        <v>1899</v>
      </c>
      <c r="D871" s="30" t="s">
        <v>1900</v>
      </c>
      <c r="E871" s="30">
        <v>1</v>
      </c>
      <c r="F871" s="30" t="s">
        <v>85</v>
      </c>
      <c r="G871" s="30"/>
      <c r="H871" s="30"/>
      <c r="I871" s="30" t="s">
        <v>35</v>
      </c>
      <c r="J871" s="51"/>
      <c r="K871" s="30" t="s">
        <v>35</v>
      </c>
    </row>
    <row r="872" spans="2:11" x14ac:dyDescent="0.35">
      <c r="B872" s="29">
        <v>20286</v>
      </c>
      <c r="C872" s="30" t="s">
        <v>1901</v>
      </c>
      <c r="D872" s="30" t="s">
        <v>1902</v>
      </c>
      <c r="E872" s="30">
        <v>1</v>
      </c>
      <c r="F872" s="30" t="s">
        <v>85</v>
      </c>
      <c r="G872" s="30"/>
      <c r="H872" s="30"/>
      <c r="I872" s="30" t="s">
        <v>35</v>
      </c>
      <c r="J872" s="51"/>
      <c r="K872" s="30" t="s">
        <v>35</v>
      </c>
    </row>
    <row r="873" spans="2:11" x14ac:dyDescent="0.35">
      <c r="B873" s="29">
        <v>20287</v>
      </c>
      <c r="C873" s="30" t="s">
        <v>1903</v>
      </c>
      <c r="D873" s="30" t="s">
        <v>1904</v>
      </c>
      <c r="E873" s="30">
        <v>1</v>
      </c>
      <c r="F873" s="30" t="s">
        <v>85</v>
      </c>
      <c r="G873" s="30"/>
      <c r="H873" s="30"/>
      <c r="I873" s="30" t="s">
        <v>35</v>
      </c>
      <c r="J873" s="51"/>
      <c r="K873" s="30" t="s">
        <v>35</v>
      </c>
    </row>
    <row r="874" spans="2:11" x14ac:dyDescent="0.35">
      <c r="B874" s="29">
        <v>20288</v>
      </c>
      <c r="C874" s="30" t="s">
        <v>1901</v>
      </c>
      <c r="D874" s="30" t="s">
        <v>1902</v>
      </c>
      <c r="E874" s="30">
        <v>1</v>
      </c>
      <c r="F874" s="30" t="s">
        <v>85</v>
      </c>
      <c r="G874" s="30"/>
      <c r="H874" s="30"/>
      <c r="I874" s="30" t="s">
        <v>35</v>
      </c>
      <c r="J874" s="51"/>
      <c r="K874" s="30" t="s">
        <v>35</v>
      </c>
    </row>
    <row r="875" spans="2:11" x14ac:dyDescent="0.35">
      <c r="B875" s="29">
        <v>20289</v>
      </c>
      <c r="C875" s="30" t="s">
        <v>1903</v>
      </c>
      <c r="D875" s="30" t="s">
        <v>1904</v>
      </c>
      <c r="E875" s="30">
        <v>1</v>
      </c>
      <c r="F875" s="30" t="s">
        <v>85</v>
      </c>
      <c r="G875" s="30"/>
      <c r="H875" s="30"/>
      <c r="I875" s="30" t="s">
        <v>35</v>
      </c>
      <c r="J875" s="51"/>
      <c r="K875" s="30" t="s">
        <v>35</v>
      </c>
    </row>
    <row r="876" spans="2:11" x14ac:dyDescent="0.35">
      <c r="B876" s="32">
        <v>20290</v>
      </c>
      <c r="C876" s="33" t="s">
        <v>1905</v>
      </c>
      <c r="D876" s="33" t="s">
        <v>1906</v>
      </c>
      <c r="E876" s="33">
        <v>9</v>
      </c>
      <c r="F876" s="33">
        <v>123456789</v>
      </c>
      <c r="G876" s="33"/>
      <c r="H876" s="33"/>
      <c r="I876" s="33" t="s">
        <v>35</v>
      </c>
      <c r="J876" s="55"/>
      <c r="K876" s="30" t="s">
        <v>35</v>
      </c>
    </row>
    <row r="877" spans="2:11" x14ac:dyDescent="0.35">
      <c r="B877" s="30">
        <v>20291</v>
      </c>
      <c r="C877" s="30" t="s">
        <v>1907</v>
      </c>
      <c r="D877" s="30" t="s">
        <v>1908</v>
      </c>
      <c r="E877" s="30">
        <v>10</v>
      </c>
      <c r="F877" s="30" t="s">
        <v>45</v>
      </c>
      <c r="G877" s="30"/>
      <c r="H877" s="30"/>
      <c r="I877" s="30" t="s">
        <v>35</v>
      </c>
      <c r="J877" s="34"/>
      <c r="K877" s="30" t="s">
        <v>35</v>
      </c>
    </row>
    <row r="878" spans="2:11" x14ac:dyDescent="0.35">
      <c r="B878" s="30">
        <v>20292</v>
      </c>
      <c r="C878" s="30" t="s">
        <v>1909</v>
      </c>
      <c r="D878" s="30" t="s">
        <v>1910</v>
      </c>
      <c r="E878" s="30">
        <v>10</v>
      </c>
      <c r="F878" s="30" t="s">
        <v>45</v>
      </c>
      <c r="G878" s="30"/>
      <c r="H878" s="30"/>
      <c r="I878" s="30" t="s">
        <v>35</v>
      </c>
      <c r="J878" s="34"/>
      <c r="K878" s="30" t="s">
        <v>35</v>
      </c>
    </row>
    <row r="879" spans="2:11" x14ac:dyDescent="0.35">
      <c r="B879" s="30">
        <v>20293</v>
      </c>
      <c r="C879" s="30" t="s">
        <v>1912</v>
      </c>
      <c r="D879" s="30" t="s">
        <v>1913</v>
      </c>
      <c r="E879" s="30">
        <v>10</v>
      </c>
      <c r="F879" s="30" t="s">
        <v>45</v>
      </c>
      <c r="G879" s="30"/>
      <c r="H879" s="30"/>
      <c r="I879" s="30" t="s">
        <v>35</v>
      </c>
      <c r="J879" s="34"/>
      <c r="K879" s="30" t="s">
        <v>35</v>
      </c>
    </row>
    <row r="880" spans="2:11" x14ac:dyDescent="0.35">
      <c r="B880" s="30">
        <v>20294</v>
      </c>
      <c r="C880" s="30" t="s">
        <v>1914</v>
      </c>
      <c r="D880" s="30" t="s">
        <v>1915</v>
      </c>
      <c r="E880" s="30">
        <v>10</v>
      </c>
      <c r="F880" s="30" t="s">
        <v>45</v>
      </c>
      <c r="G880" s="30"/>
      <c r="H880" s="30"/>
      <c r="I880" s="30" t="s">
        <v>35</v>
      </c>
      <c r="J880" s="34"/>
      <c r="K880" s="30" t="s">
        <v>35</v>
      </c>
    </row>
    <row r="881" spans="2:11" x14ac:dyDescent="0.35">
      <c r="B881" s="30">
        <v>20295</v>
      </c>
      <c r="C881" s="30" t="s">
        <v>1916</v>
      </c>
      <c r="D881" s="30" t="s">
        <v>1917</v>
      </c>
      <c r="E881" s="30">
        <v>10</v>
      </c>
      <c r="F881" s="30" t="s">
        <v>45</v>
      </c>
      <c r="G881" s="30"/>
      <c r="H881" s="30"/>
      <c r="I881" s="30" t="s">
        <v>35</v>
      </c>
      <c r="J881" s="34"/>
      <c r="K881" s="30" t="s">
        <v>35</v>
      </c>
    </row>
    <row r="882" spans="2:11" x14ac:dyDescent="0.35">
      <c r="B882" s="30">
        <v>20298</v>
      </c>
      <c r="C882" s="30" t="s">
        <v>1922</v>
      </c>
      <c r="D882" s="30" t="s">
        <v>1923</v>
      </c>
      <c r="E882" s="30">
        <v>10</v>
      </c>
      <c r="F882" s="30" t="s">
        <v>45</v>
      </c>
      <c r="G882" s="30"/>
      <c r="H882" s="30"/>
      <c r="I882" s="30" t="s">
        <v>35</v>
      </c>
      <c r="J882" s="34"/>
      <c r="K882" s="30" t="s">
        <v>35</v>
      </c>
    </row>
    <row r="883" spans="2:11" x14ac:dyDescent="0.35">
      <c r="B883" s="30">
        <v>20299</v>
      </c>
      <c r="C883" s="30" t="s">
        <v>1924</v>
      </c>
      <c r="D883" s="30" t="s">
        <v>1925</v>
      </c>
      <c r="E883" s="30">
        <v>10</v>
      </c>
      <c r="F883" s="30" t="s">
        <v>45</v>
      </c>
      <c r="G883" s="30"/>
      <c r="H883" s="30"/>
      <c r="I883" s="30" t="s">
        <v>35</v>
      </c>
      <c r="J883" s="34"/>
      <c r="K883" s="30" t="s">
        <v>35</v>
      </c>
    </row>
    <row r="884" spans="2:11" x14ac:dyDescent="0.35">
      <c r="B884" s="30">
        <v>20301</v>
      </c>
      <c r="C884" s="30" t="s">
        <v>1926</v>
      </c>
      <c r="D884" s="30" t="s">
        <v>1927</v>
      </c>
      <c r="E884" s="30">
        <v>12</v>
      </c>
      <c r="F884" s="30" t="s">
        <v>1928</v>
      </c>
      <c r="G884" s="30"/>
      <c r="H884" s="30"/>
      <c r="I884" s="30" t="s">
        <v>35</v>
      </c>
      <c r="J884" s="34"/>
      <c r="K884" s="30" t="s">
        <v>35</v>
      </c>
    </row>
    <row r="885" spans="2:11" x14ac:dyDescent="0.35">
      <c r="B885" s="30">
        <v>20302</v>
      </c>
      <c r="C885" s="30" t="s">
        <v>1929</v>
      </c>
      <c r="D885" s="30" t="s">
        <v>1930</v>
      </c>
      <c r="E885" s="30" t="s">
        <v>35</v>
      </c>
      <c r="F885" s="30" t="s">
        <v>35</v>
      </c>
      <c r="G885" s="30"/>
      <c r="H885" s="30"/>
      <c r="I885" s="30" t="s">
        <v>35</v>
      </c>
      <c r="J885" s="34"/>
      <c r="K885" s="30" t="s">
        <v>35</v>
      </c>
    </row>
    <row r="886" spans="2:11" x14ac:dyDescent="0.35">
      <c r="B886" s="30">
        <v>20303</v>
      </c>
      <c r="C886" s="30" t="s">
        <v>1931</v>
      </c>
      <c r="D886" s="30" t="s">
        <v>1932</v>
      </c>
      <c r="E886" s="30" t="s">
        <v>35</v>
      </c>
      <c r="F886" s="30" t="s">
        <v>35</v>
      </c>
      <c r="G886" s="30"/>
      <c r="H886" s="30"/>
      <c r="I886" s="30" t="s">
        <v>35</v>
      </c>
      <c r="J886" s="34"/>
      <c r="K886" s="30" t="s">
        <v>35</v>
      </c>
    </row>
    <row r="887" spans="2:11" ht="43.5" x14ac:dyDescent="0.35">
      <c r="B887" s="30">
        <v>20304</v>
      </c>
      <c r="C887" s="44" t="s">
        <v>1933</v>
      </c>
      <c r="D887" s="44" t="s">
        <v>1934</v>
      </c>
      <c r="E887" s="30"/>
      <c r="F887" s="30"/>
      <c r="G887" s="30" t="s">
        <v>35</v>
      </c>
      <c r="H887" s="30" t="s">
        <v>35</v>
      </c>
      <c r="I887" s="30"/>
      <c r="J887" s="34"/>
      <c r="K887" s="30"/>
    </row>
    <row r="888" spans="2:11" ht="58" x14ac:dyDescent="0.35">
      <c r="B888" s="30">
        <v>20305</v>
      </c>
      <c r="C888" s="44" t="s">
        <v>1561</v>
      </c>
      <c r="D888" s="44" t="s">
        <v>1935</v>
      </c>
      <c r="E888" s="30" t="s">
        <v>358</v>
      </c>
      <c r="F888" s="30" t="s">
        <v>237</v>
      </c>
      <c r="G888" s="30" t="s">
        <v>35</v>
      </c>
      <c r="H888" s="30" t="s">
        <v>35</v>
      </c>
      <c r="I888" s="30"/>
      <c r="J888" s="34"/>
      <c r="K888" s="30"/>
    </row>
    <row r="889" spans="2:11" ht="58" x14ac:dyDescent="0.35">
      <c r="B889" s="30">
        <v>20306</v>
      </c>
      <c r="C889" s="44" t="s">
        <v>1637</v>
      </c>
      <c r="D889" s="44" t="s">
        <v>1936</v>
      </c>
      <c r="E889" s="30">
        <v>2</v>
      </c>
      <c r="F889" s="30">
        <v>1</v>
      </c>
      <c r="G889" s="30" t="s">
        <v>35</v>
      </c>
      <c r="H889" s="30" t="s">
        <v>35</v>
      </c>
      <c r="I889" s="30"/>
      <c r="J889" s="34"/>
      <c r="K889" s="30"/>
    </row>
    <row r="890" spans="2:11" ht="101.5" x14ac:dyDescent="0.35">
      <c r="B890" s="30">
        <v>20307</v>
      </c>
      <c r="C890" s="44" t="s">
        <v>1937</v>
      </c>
      <c r="D890" s="44" t="s">
        <v>1938</v>
      </c>
      <c r="E890" s="30">
        <v>10</v>
      </c>
      <c r="F890" s="30" t="s">
        <v>45</v>
      </c>
      <c r="G890" s="30" t="s">
        <v>35</v>
      </c>
      <c r="H890" s="30" t="s">
        <v>35</v>
      </c>
      <c r="I890" s="30"/>
      <c r="J890" s="34"/>
      <c r="K890" s="30"/>
    </row>
    <row r="891" spans="2:11" ht="246.5" x14ac:dyDescent="0.35">
      <c r="B891" s="30">
        <v>20308</v>
      </c>
      <c r="C891" s="44" t="s">
        <v>1939</v>
      </c>
      <c r="D891" s="44" t="s">
        <v>1940</v>
      </c>
      <c r="E891" s="30" t="s">
        <v>395</v>
      </c>
      <c r="F891" s="30" t="s">
        <v>1941</v>
      </c>
      <c r="G891" s="30" t="s">
        <v>35</v>
      </c>
      <c r="H891" s="30" t="s">
        <v>35</v>
      </c>
      <c r="I891" s="30"/>
      <c r="J891" s="34"/>
      <c r="K891" s="30"/>
    </row>
    <row r="892" spans="2:11" ht="246.5" x14ac:dyDescent="0.35">
      <c r="B892" s="30">
        <v>20309</v>
      </c>
      <c r="C892" s="44" t="s">
        <v>1942</v>
      </c>
      <c r="D892" s="44" t="s">
        <v>1943</v>
      </c>
      <c r="E892" s="30" t="s">
        <v>395</v>
      </c>
      <c r="F892" s="30" t="s">
        <v>1941</v>
      </c>
      <c r="G892" s="30" t="s">
        <v>35</v>
      </c>
      <c r="H892" s="30" t="s">
        <v>35</v>
      </c>
      <c r="I892" s="30"/>
      <c r="J892" s="34"/>
      <c r="K892" s="30"/>
    </row>
    <row r="893" spans="2:11" ht="246.5" x14ac:dyDescent="0.35">
      <c r="B893" s="30">
        <v>20310</v>
      </c>
      <c r="C893" s="44" t="s">
        <v>1944</v>
      </c>
      <c r="D893" s="44" t="s">
        <v>1945</v>
      </c>
      <c r="E893" s="30" t="s">
        <v>1946</v>
      </c>
      <c r="F893" s="30" t="s">
        <v>1947</v>
      </c>
      <c r="G893" s="30" t="s">
        <v>35</v>
      </c>
      <c r="H893" s="30" t="s">
        <v>35</v>
      </c>
      <c r="I893" s="30"/>
      <c r="J893" s="34"/>
      <c r="K893" s="30"/>
    </row>
    <row r="894" spans="2:11" ht="246.5" x14ac:dyDescent="0.35">
      <c r="B894" s="30">
        <v>20311</v>
      </c>
      <c r="C894" s="44" t="s">
        <v>1948</v>
      </c>
      <c r="D894" s="44" t="s">
        <v>1949</v>
      </c>
      <c r="E894" s="30" t="s">
        <v>1946</v>
      </c>
      <c r="F894" s="30" t="s">
        <v>1947</v>
      </c>
      <c r="G894" s="30" t="s">
        <v>35</v>
      </c>
      <c r="H894" s="30" t="s">
        <v>35</v>
      </c>
      <c r="I894" s="30"/>
      <c r="J894" s="34"/>
      <c r="K894" s="30"/>
    </row>
    <row r="895" spans="2:11" ht="145" x14ac:dyDescent="0.35">
      <c r="B895" s="30">
        <v>20312</v>
      </c>
      <c r="C895" s="44" t="s">
        <v>1950</v>
      </c>
      <c r="D895" s="44" t="s">
        <v>1951</v>
      </c>
      <c r="E895" s="30" t="s">
        <v>395</v>
      </c>
      <c r="F895" s="30" t="s">
        <v>1952</v>
      </c>
      <c r="G895" s="30" t="s">
        <v>35</v>
      </c>
      <c r="H895" s="30" t="s">
        <v>35</v>
      </c>
      <c r="I895" s="30"/>
      <c r="J895" s="34"/>
      <c r="K895" s="30"/>
    </row>
    <row r="896" spans="2:11" ht="145" x14ac:dyDescent="0.35">
      <c r="B896" s="30">
        <v>20313</v>
      </c>
      <c r="C896" s="44" t="s">
        <v>1953</v>
      </c>
      <c r="D896" s="44" t="s">
        <v>1954</v>
      </c>
      <c r="E896" s="30" t="s">
        <v>176</v>
      </c>
      <c r="F896" s="30" t="s">
        <v>1955</v>
      </c>
      <c r="G896" s="30" t="s">
        <v>35</v>
      </c>
      <c r="H896" s="30" t="s">
        <v>35</v>
      </c>
      <c r="I896" s="30"/>
      <c r="J896" s="34"/>
      <c r="K896" s="30"/>
    </row>
    <row r="897" spans="2:11" ht="304.5" x14ac:dyDescent="0.35">
      <c r="B897" s="30">
        <v>20314</v>
      </c>
      <c r="C897" s="44" t="s">
        <v>1956</v>
      </c>
      <c r="D897" s="44" t="s">
        <v>2333</v>
      </c>
      <c r="E897" s="30" t="s">
        <v>176</v>
      </c>
      <c r="F897" s="30" t="s">
        <v>1955</v>
      </c>
      <c r="G897" s="30" t="s">
        <v>35</v>
      </c>
      <c r="H897" s="30" t="s">
        <v>35</v>
      </c>
      <c r="I897" s="30"/>
      <c r="J897" s="34"/>
      <c r="K897" s="30"/>
    </row>
    <row r="898" spans="2:11" ht="116" x14ac:dyDescent="0.35">
      <c r="B898" s="30">
        <v>20315</v>
      </c>
      <c r="C898" s="44" t="s">
        <v>1958</v>
      </c>
      <c r="D898" s="44" t="s">
        <v>2334</v>
      </c>
      <c r="E898" s="30" t="s">
        <v>49</v>
      </c>
      <c r="F898" s="30"/>
      <c r="G898" s="30" t="s">
        <v>35</v>
      </c>
      <c r="H898" s="30" t="s">
        <v>35</v>
      </c>
      <c r="I898" s="30"/>
      <c r="J898" s="34"/>
      <c r="K898" s="30"/>
    </row>
    <row r="899" spans="2:11" ht="188.5" x14ac:dyDescent="0.35">
      <c r="B899" s="30">
        <v>20316</v>
      </c>
      <c r="C899" s="44" t="s">
        <v>1961</v>
      </c>
      <c r="D899" s="44" t="s">
        <v>1962</v>
      </c>
      <c r="E899" s="30" t="s">
        <v>1316</v>
      </c>
      <c r="F899" s="30" t="s">
        <v>414</v>
      </c>
      <c r="G899" s="30" t="s">
        <v>35</v>
      </c>
      <c r="H899" s="30" t="s">
        <v>35</v>
      </c>
      <c r="I899" s="30"/>
      <c r="J899" s="34"/>
      <c r="K899" s="30"/>
    </row>
    <row r="900" spans="2:11" ht="203" x14ac:dyDescent="0.35">
      <c r="B900" s="30">
        <v>20317</v>
      </c>
      <c r="C900" s="44" t="s">
        <v>1963</v>
      </c>
      <c r="D900" s="44" t="s">
        <v>1964</v>
      </c>
      <c r="E900" s="30" t="s">
        <v>1429</v>
      </c>
      <c r="F900" s="30" t="s">
        <v>49</v>
      </c>
      <c r="G900" s="30" t="s">
        <v>35</v>
      </c>
      <c r="H900" s="30" t="s">
        <v>35</v>
      </c>
      <c r="I900" s="30"/>
      <c r="J900" s="34"/>
      <c r="K900" s="30"/>
    </row>
    <row r="901" spans="2:11" ht="87" x14ac:dyDescent="0.35">
      <c r="B901" s="30">
        <v>20318</v>
      </c>
      <c r="C901" s="44" t="s">
        <v>973</v>
      </c>
      <c r="D901" s="44" t="s">
        <v>1965</v>
      </c>
      <c r="E901" s="30" t="s">
        <v>358</v>
      </c>
      <c r="F901" s="30" t="s">
        <v>237</v>
      </c>
      <c r="G901" s="30" t="s">
        <v>35</v>
      </c>
      <c r="H901" s="30" t="s">
        <v>35</v>
      </c>
      <c r="I901" s="30"/>
      <c r="J901" s="34"/>
      <c r="K901" s="30"/>
    </row>
    <row r="902" spans="2:11" ht="203" x14ac:dyDescent="0.35">
      <c r="B902" s="30">
        <v>20319</v>
      </c>
      <c r="C902" s="44" t="s">
        <v>1444</v>
      </c>
      <c r="D902" s="44" t="s">
        <v>1966</v>
      </c>
      <c r="E902" s="30" t="s">
        <v>358</v>
      </c>
      <c r="F902" s="30" t="s">
        <v>237</v>
      </c>
      <c r="G902" s="30" t="s">
        <v>35</v>
      </c>
      <c r="H902" s="30" t="s">
        <v>35</v>
      </c>
      <c r="I902" s="30"/>
      <c r="J902" s="34"/>
      <c r="K902" s="30"/>
    </row>
    <row r="903" spans="2:11" ht="203" x14ac:dyDescent="0.35">
      <c r="B903" s="30">
        <v>20320</v>
      </c>
      <c r="C903" s="44" t="s">
        <v>1441</v>
      </c>
      <c r="D903" s="44" t="s">
        <v>1968</v>
      </c>
      <c r="E903" s="30" t="s">
        <v>1429</v>
      </c>
      <c r="F903" s="30" t="s">
        <v>49</v>
      </c>
      <c r="G903" s="30" t="s">
        <v>35</v>
      </c>
      <c r="H903" s="30" t="s">
        <v>35</v>
      </c>
      <c r="I903" s="30"/>
      <c r="J903" s="34"/>
      <c r="K903" s="30"/>
    </row>
    <row r="904" spans="2:11" ht="203" x14ac:dyDescent="0.35">
      <c r="B904" s="30">
        <v>20321</v>
      </c>
      <c r="C904" s="44" t="s">
        <v>1438</v>
      </c>
      <c r="D904" s="44" t="s">
        <v>1969</v>
      </c>
      <c r="E904" s="30" t="s">
        <v>358</v>
      </c>
      <c r="F904" s="30" t="s">
        <v>237</v>
      </c>
      <c r="G904" s="30" t="s">
        <v>35</v>
      </c>
      <c r="H904" s="30" t="s">
        <v>35</v>
      </c>
      <c r="I904" s="30"/>
      <c r="J904" s="34"/>
      <c r="K904" s="30"/>
    </row>
    <row r="905" spans="2:11" ht="188.5" x14ac:dyDescent="0.35">
      <c r="B905" s="30">
        <v>20322</v>
      </c>
      <c r="C905" s="44" t="s">
        <v>1970</v>
      </c>
      <c r="D905" s="44" t="s">
        <v>1971</v>
      </c>
      <c r="E905" s="30" t="s">
        <v>1429</v>
      </c>
      <c r="F905" s="30" t="s">
        <v>237</v>
      </c>
      <c r="G905" s="30" t="s">
        <v>35</v>
      </c>
      <c r="H905" s="30" t="s">
        <v>35</v>
      </c>
      <c r="I905" s="30"/>
      <c r="J905" s="34"/>
      <c r="K905" s="30"/>
    </row>
    <row r="906" spans="2:11" ht="188.5" x14ac:dyDescent="0.35">
      <c r="B906" s="30">
        <v>20323</v>
      </c>
      <c r="C906" s="44" t="s">
        <v>1972</v>
      </c>
      <c r="D906" s="44" t="s">
        <v>1973</v>
      </c>
      <c r="E906" s="30" t="s">
        <v>1429</v>
      </c>
      <c r="F906" s="30" t="s">
        <v>237</v>
      </c>
      <c r="G906" s="30" t="s">
        <v>35</v>
      </c>
      <c r="H906" s="30" t="s">
        <v>35</v>
      </c>
      <c r="I906" s="30"/>
      <c r="J906" s="34"/>
      <c r="K906" s="30"/>
    </row>
    <row r="907" spans="2:11" ht="188.5" x14ac:dyDescent="0.35">
      <c r="B907" s="30">
        <v>20324</v>
      </c>
      <c r="C907" s="44" t="s">
        <v>1974</v>
      </c>
      <c r="D907" s="44" t="s">
        <v>1975</v>
      </c>
      <c r="E907" s="30" t="s">
        <v>1429</v>
      </c>
      <c r="F907" s="30" t="s">
        <v>49</v>
      </c>
      <c r="G907" s="30" t="s">
        <v>35</v>
      </c>
      <c r="H907" s="30" t="s">
        <v>35</v>
      </c>
      <c r="I907" s="30"/>
      <c r="J907" s="34"/>
      <c r="K907" s="30"/>
    </row>
    <row r="908" spans="2:11" ht="188.5" x14ac:dyDescent="0.35">
      <c r="B908" s="30">
        <v>20325</v>
      </c>
      <c r="C908" s="44" t="s">
        <v>1976</v>
      </c>
      <c r="D908" s="44" t="s">
        <v>1977</v>
      </c>
      <c r="E908" s="30" t="s">
        <v>1429</v>
      </c>
      <c r="F908" s="30" t="s">
        <v>49</v>
      </c>
      <c r="G908" s="30" t="s">
        <v>35</v>
      </c>
      <c r="H908" s="30" t="s">
        <v>35</v>
      </c>
      <c r="I908" s="30"/>
      <c r="J908" s="34"/>
      <c r="K908" s="30"/>
    </row>
    <row r="909" spans="2:11" ht="159.5" x14ac:dyDescent="0.35">
      <c r="B909" s="30">
        <v>20326</v>
      </c>
      <c r="C909" s="44" t="s">
        <v>349</v>
      </c>
      <c r="D909" s="44" t="s">
        <v>1978</v>
      </c>
      <c r="E909" s="30" t="s">
        <v>310</v>
      </c>
      <c r="F909" s="30" t="s">
        <v>45</v>
      </c>
      <c r="G909" s="30" t="s">
        <v>35</v>
      </c>
      <c r="H909" s="30" t="s">
        <v>35</v>
      </c>
      <c r="I909" s="30"/>
      <c r="J909" s="34"/>
      <c r="K909" s="30"/>
    </row>
    <row r="910" spans="2:11" ht="159.5" x14ac:dyDescent="0.35">
      <c r="B910" s="30">
        <v>20327</v>
      </c>
      <c r="C910" s="44" t="s">
        <v>1979</v>
      </c>
      <c r="D910" s="44" t="s">
        <v>1980</v>
      </c>
      <c r="E910" s="30" t="s">
        <v>310</v>
      </c>
      <c r="F910" s="30" t="s">
        <v>45</v>
      </c>
      <c r="G910" s="30" t="s">
        <v>35</v>
      </c>
      <c r="H910" s="30" t="s">
        <v>35</v>
      </c>
      <c r="I910" s="30"/>
      <c r="J910" s="34"/>
      <c r="K910" s="30"/>
    </row>
    <row r="911" spans="2:11" ht="261" x14ac:dyDescent="0.35">
      <c r="B911" s="30">
        <v>20328</v>
      </c>
      <c r="C911" s="44" t="s">
        <v>1981</v>
      </c>
      <c r="D911" s="44" t="s">
        <v>1982</v>
      </c>
      <c r="E911" s="30" t="s">
        <v>1983</v>
      </c>
      <c r="F911" s="30" t="s">
        <v>1984</v>
      </c>
      <c r="G911" s="30" t="s">
        <v>35</v>
      </c>
      <c r="H911" s="30" t="s">
        <v>35</v>
      </c>
      <c r="I911" s="30"/>
      <c r="J911" s="34"/>
      <c r="K911" s="30"/>
    </row>
    <row r="912" spans="2:11" ht="87" x14ac:dyDescent="0.35">
      <c r="B912" s="30">
        <v>20329</v>
      </c>
      <c r="C912" s="44" t="s">
        <v>1985</v>
      </c>
      <c r="D912" s="44" t="s">
        <v>1986</v>
      </c>
      <c r="E912" s="30" t="s">
        <v>1983</v>
      </c>
      <c r="F912" s="30" t="s">
        <v>2335</v>
      </c>
      <c r="G912" s="30" t="s">
        <v>35</v>
      </c>
      <c r="H912" s="30" t="s">
        <v>35</v>
      </c>
      <c r="I912" s="30"/>
      <c r="J912" s="34"/>
      <c r="K912" s="30"/>
    </row>
    <row r="913" spans="2:11" ht="87" x14ac:dyDescent="0.35">
      <c r="B913" s="30">
        <v>20330</v>
      </c>
      <c r="C913" s="44" t="s">
        <v>1988</v>
      </c>
      <c r="D913" s="44" t="s">
        <v>1902</v>
      </c>
      <c r="E913" s="30" t="s">
        <v>290</v>
      </c>
      <c r="F913" s="30" t="s">
        <v>290</v>
      </c>
      <c r="G913" s="30" t="s">
        <v>35</v>
      </c>
      <c r="H913" s="30" t="s">
        <v>35</v>
      </c>
      <c r="I913" s="30"/>
      <c r="J913" s="34"/>
      <c r="K913" s="30"/>
    </row>
    <row r="914" spans="2:11" ht="145" x14ac:dyDescent="0.35">
      <c r="B914" s="30">
        <v>20331</v>
      </c>
      <c r="C914" s="44" t="s">
        <v>1989</v>
      </c>
      <c r="D914" s="44" t="s">
        <v>1904</v>
      </c>
      <c r="E914" s="30" t="s">
        <v>290</v>
      </c>
      <c r="F914" s="30" t="s">
        <v>1990</v>
      </c>
      <c r="G914" s="30" t="s">
        <v>35</v>
      </c>
      <c r="H914" s="30" t="s">
        <v>35</v>
      </c>
      <c r="I914" s="30"/>
      <c r="J914" s="34"/>
      <c r="K914" s="30"/>
    </row>
    <row r="915" spans="2:11" ht="58" x14ac:dyDescent="0.35">
      <c r="B915" s="30">
        <v>20332</v>
      </c>
      <c r="C915" s="44" t="s">
        <v>1991</v>
      </c>
      <c r="D915" s="44" t="s">
        <v>1992</v>
      </c>
      <c r="E915" s="30" t="s">
        <v>1983</v>
      </c>
      <c r="F915" s="30" t="s">
        <v>1993</v>
      </c>
      <c r="G915" s="30" t="s">
        <v>35</v>
      </c>
      <c r="H915" s="30" t="s">
        <v>35</v>
      </c>
      <c r="I915" s="30"/>
      <c r="J915" s="34"/>
      <c r="K915" s="30"/>
    </row>
    <row r="916" spans="2:11" ht="43.5" x14ac:dyDescent="0.35">
      <c r="B916" s="30">
        <v>20333</v>
      </c>
      <c r="C916" s="44" t="s">
        <v>1994</v>
      </c>
      <c r="D916" s="44" t="s">
        <v>1995</v>
      </c>
      <c r="E916" s="30" t="s">
        <v>1996</v>
      </c>
      <c r="F916" s="30" t="s">
        <v>1997</v>
      </c>
      <c r="G916" s="30" t="s">
        <v>35</v>
      </c>
      <c r="H916" s="30" t="s">
        <v>35</v>
      </c>
      <c r="I916" s="30"/>
      <c r="J916" s="34"/>
      <c r="K916" s="30"/>
    </row>
    <row r="917" spans="2:11" ht="87" x14ac:dyDescent="0.35">
      <c r="B917" s="30">
        <v>20334</v>
      </c>
      <c r="C917" s="44" t="s">
        <v>1998</v>
      </c>
      <c r="D917" s="44" t="s">
        <v>1999</v>
      </c>
      <c r="E917" s="30" t="s">
        <v>1996</v>
      </c>
      <c r="F917" s="30" t="s">
        <v>2000</v>
      </c>
      <c r="G917" s="30" t="s">
        <v>35</v>
      </c>
      <c r="H917" s="30" t="s">
        <v>35</v>
      </c>
      <c r="I917" s="30"/>
      <c r="J917" s="34"/>
      <c r="K917" s="30"/>
    </row>
    <row r="918" spans="2:11" ht="72.5" x14ac:dyDescent="0.35">
      <c r="B918" s="30">
        <v>20335</v>
      </c>
      <c r="C918" s="44" t="s">
        <v>2001</v>
      </c>
      <c r="D918" s="44" t="s">
        <v>2002</v>
      </c>
      <c r="E918" s="30" t="s">
        <v>1955</v>
      </c>
      <c r="F918" s="30" t="s">
        <v>2003</v>
      </c>
      <c r="G918" s="30" t="s">
        <v>35</v>
      </c>
      <c r="H918" s="30" t="s">
        <v>35</v>
      </c>
      <c r="I918" s="30"/>
      <c r="J918" s="34"/>
      <c r="K918" s="30"/>
    </row>
    <row r="919" spans="2:11" ht="87" x14ac:dyDescent="0.35">
      <c r="B919" s="30">
        <v>20336</v>
      </c>
      <c r="C919" s="44" t="s">
        <v>2004</v>
      </c>
      <c r="D919" s="44" t="s">
        <v>2005</v>
      </c>
      <c r="E919" s="30" t="s">
        <v>1996</v>
      </c>
      <c r="F919" s="30" t="s">
        <v>2006</v>
      </c>
      <c r="G919" s="30" t="s">
        <v>35</v>
      </c>
      <c r="H919" s="30" t="s">
        <v>35</v>
      </c>
      <c r="I919" s="30"/>
      <c r="J919" s="34"/>
      <c r="K919" s="30"/>
    </row>
    <row r="920" spans="2:11" ht="188.5" x14ac:dyDescent="0.35">
      <c r="B920" s="30">
        <v>20337</v>
      </c>
      <c r="C920" s="44" t="s">
        <v>2007</v>
      </c>
      <c r="D920" s="44" t="s">
        <v>2336</v>
      </c>
      <c r="E920" s="30" t="s">
        <v>1996</v>
      </c>
      <c r="F920" s="30" t="s">
        <v>2006</v>
      </c>
      <c r="G920" s="30" t="s">
        <v>35</v>
      </c>
      <c r="H920" s="30" t="s">
        <v>35</v>
      </c>
      <c r="I920" s="30"/>
      <c r="J920" s="34"/>
      <c r="K920" s="30"/>
    </row>
    <row r="921" spans="2:11" ht="43.5" x14ac:dyDescent="0.35">
      <c r="B921" s="30">
        <v>20338</v>
      </c>
      <c r="C921" s="44" t="s">
        <v>2009</v>
      </c>
      <c r="D921" s="44" t="s">
        <v>2010</v>
      </c>
      <c r="E921" s="30" t="s">
        <v>1996</v>
      </c>
      <c r="F921" s="30" t="s">
        <v>2006</v>
      </c>
      <c r="G921" s="30" t="s">
        <v>2011</v>
      </c>
      <c r="H921" s="30" t="s">
        <v>35</v>
      </c>
      <c r="I921" s="30"/>
      <c r="J921" s="34"/>
      <c r="K921" s="30"/>
    </row>
    <row r="922" spans="2:11" ht="43.5" x14ac:dyDescent="0.35">
      <c r="B922" s="30">
        <v>20339</v>
      </c>
      <c r="C922" s="44" t="s">
        <v>2012</v>
      </c>
      <c r="D922" s="44" t="s">
        <v>2013</v>
      </c>
      <c r="E922" s="30" t="s">
        <v>290</v>
      </c>
      <c r="F922" s="30" t="s">
        <v>1990</v>
      </c>
      <c r="G922" s="30" t="s">
        <v>2011</v>
      </c>
      <c r="H922" s="30" t="s">
        <v>35</v>
      </c>
      <c r="I922" s="30"/>
      <c r="J922" s="34"/>
      <c r="K922" s="30"/>
    </row>
    <row r="923" spans="2:11" ht="72.5" x14ac:dyDescent="0.35">
      <c r="B923" s="30">
        <v>20340</v>
      </c>
      <c r="C923" s="44" t="s">
        <v>2014</v>
      </c>
      <c r="D923" s="44" t="s">
        <v>2015</v>
      </c>
      <c r="E923" s="30" t="s">
        <v>1996</v>
      </c>
      <c r="F923" s="30" t="s">
        <v>2016</v>
      </c>
      <c r="G923" s="30" t="s">
        <v>2011</v>
      </c>
      <c r="H923" s="30" t="s">
        <v>35</v>
      </c>
      <c r="I923" s="30"/>
      <c r="J923" s="34"/>
      <c r="K923" s="30"/>
    </row>
    <row r="924" spans="2:11" ht="87" x14ac:dyDescent="0.35">
      <c r="B924" s="30">
        <v>20341</v>
      </c>
      <c r="C924" s="44" t="s">
        <v>2017</v>
      </c>
      <c r="D924" s="44" t="s">
        <v>2018</v>
      </c>
      <c r="E924" s="30" t="s">
        <v>1996</v>
      </c>
      <c r="F924" s="30" t="s">
        <v>2016</v>
      </c>
      <c r="G924" s="30" t="s">
        <v>2011</v>
      </c>
      <c r="H924" s="30" t="s">
        <v>35</v>
      </c>
      <c r="I924" s="30"/>
      <c r="J924" s="34"/>
      <c r="K924" s="30"/>
    </row>
    <row r="925" spans="2:11" ht="72.5" x14ac:dyDescent="0.35">
      <c r="B925" s="30">
        <v>20342</v>
      </c>
      <c r="C925" s="44" t="s">
        <v>2019</v>
      </c>
      <c r="D925" s="44" t="s">
        <v>2020</v>
      </c>
      <c r="E925" s="30" t="s">
        <v>1996</v>
      </c>
      <c r="F925" s="30" t="s">
        <v>2006</v>
      </c>
      <c r="G925" s="30" t="s">
        <v>2011</v>
      </c>
      <c r="H925" s="30" t="s">
        <v>35</v>
      </c>
      <c r="I925" s="30"/>
      <c r="J925" s="34"/>
      <c r="K925" s="33"/>
    </row>
  </sheetData>
  <hyperlinks>
    <hyperlink ref="F916" r:id="rId1" xr:uid="{7AC0C0D0-0901-46BE-91EC-FB9143D69128}"/>
  </hyperlinks>
  <pageMargins left="0.7" right="0.7" top="0.75" bottom="0.75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FB0C-5FE3-4BD5-97F5-298A19B8C60A}">
  <sheetPr filterMode="1"/>
  <dimension ref="B1:K974"/>
  <sheetViews>
    <sheetView workbookViewId="0"/>
  </sheetViews>
  <sheetFormatPr defaultColWidth="8.81640625" defaultRowHeight="14.5" x14ac:dyDescent="0.35"/>
  <sheetData>
    <row r="1" spans="2:11" ht="72.5" x14ac:dyDescent="0.35">
      <c r="B1" s="20" t="s">
        <v>20</v>
      </c>
      <c r="C1" s="20" t="s">
        <v>21</v>
      </c>
      <c r="D1" s="20" t="s">
        <v>22</v>
      </c>
      <c r="E1" s="20" t="s">
        <v>23</v>
      </c>
      <c r="F1" s="20" t="s">
        <v>24</v>
      </c>
      <c r="G1" s="20" t="s">
        <v>25</v>
      </c>
      <c r="H1" s="20" t="s">
        <v>2269</v>
      </c>
      <c r="I1" s="20" t="s">
        <v>2270</v>
      </c>
      <c r="J1" s="20" t="s">
        <v>28</v>
      </c>
      <c r="K1" s="20" t="s">
        <v>29</v>
      </c>
    </row>
    <row r="2" spans="2:11" hidden="1" x14ac:dyDescent="0.35">
      <c r="B2" s="56">
        <v>10020</v>
      </c>
      <c r="C2" s="56" t="s">
        <v>30</v>
      </c>
      <c r="D2" s="56" t="s">
        <v>31</v>
      </c>
      <c r="E2" s="56">
        <v>2</v>
      </c>
      <c r="F2" s="56" t="s">
        <v>32</v>
      </c>
      <c r="G2" s="56" t="s">
        <v>33</v>
      </c>
      <c r="H2" s="56" t="s">
        <v>34</v>
      </c>
      <c r="I2" s="56" t="s">
        <v>35</v>
      </c>
      <c r="J2" s="56"/>
      <c r="K2" s="30" t="s">
        <v>36</v>
      </c>
    </row>
    <row r="3" spans="2:11" hidden="1" x14ac:dyDescent="0.35">
      <c r="B3" s="56">
        <v>10076</v>
      </c>
      <c r="C3" s="56" t="s">
        <v>37</v>
      </c>
      <c r="D3" s="56" t="s">
        <v>38</v>
      </c>
      <c r="E3" s="56">
        <v>9</v>
      </c>
      <c r="F3" s="56" t="s">
        <v>39</v>
      </c>
      <c r="G3" s="56" t="s">
        <v>40</v>
      </c>
      <c r="H3" s="56" t="s">
        <v>34</v>
      </c>
      <c r="I3" s="56" t="s">
        <v>35</v>
      </c>
      <c r="J3" s="56"/>
      <c r="K3" s="30" t="s">
        <v>41</v>
      </c>
    </row>
    <row r="4" spans="2:11" hidden="1" x14ac:dyDescent="0.35">
      <c r="B4" s="56">
        <v>10077</v>
      </c>
      <c r="C4" s="56" t="s">
        <v>42</v>
      </c>
      <c r="D4" s="56" t="s">
        <v>43</v>
      </c>
      <c r="E4" s="56">
        <v>10</v>
      </c>
      <c r="F4" s="56" t="s">
        <v>44</v>
      </c>
      <c r="G4" s="56" t="s">
        <v>45</v>
      </c>
      <c r="H4" s="56" t="s">
        <v>46</v>
      </c>
      <c r="I4" s="56" t="s">
        <v>35</v>
      </c>
      <c r="J4" s="56"/>
      <c r="K4" s="30" t="s">
        <v>35</v>
      </c>
    </row>
    <row r="5" spans="2:11" hidden="1" x14ac:dyDescent="0.35">
      <c r="B5" s="56">
        <v>10078</v>
      </c>
      <c r="C5" s="56" t="s">
        <v>47</v>
      </c>
      <c r="D5" s="56" t="s">
        <v>48</v>
      </c>
      <c r="E5" s="56" t="s">
        <v>49</v>
      </c>
      <c r="F5" s="56" t="s">
        <v>32</v>
      </c>
      <c r="G5" s="56" t="s">
        <v>50</v>
      </c>
      <c r="H5" s="56" t="s">
        <v>46</v>
      </c>
      <c r="I5" s="56" t="s">
        <v>35</v>
      </c>
      <c r="J5" s="56"/>
      <c r="K5" s="30" t="s">
        <v>35</v>
      </c>
    </row>
    <row r="6" spans="2:11" hidden="1" x14ac:dyDescent="0.35">
      <c r="B6" s="56">
        <v>10079</v>
      </c>
      <c r="C6" s="56" t="s">
        <v>51</v>
      </c>
      <c r="D6" s="56" t="s">
        <v>52</v>
      </c>
      <c r="E6" s="56" t="s">
        <v>53</v>
      </c>
      <c r="F6" s="56" t="s">
        <v>32</v>
      </c>
      <c r="G6" s="56" t="s">
        <v>54</v>
      </c>
      <c r="H6" s="56" t="s">
        <v>46</v>
      </c>
      <c r="I6" s="56" t="s">
        <v>35</v>
      </c>
      <c r="J6" s="56"/>
      <c r="K6" s="30" t="s">
        <v>35</v>
      </c>
    </row>
    <row r="7" spans="2:11" hidden="1" x14ac:dyDescent="0.35">
      <c r="B7" s="56">
        <v>10080</v>
      </c>
      <c r="C7" s="56" t="s">
        <v>55</v>
      </c>
      <c r="D7" s="56" t="s">
        <v>56</v>
      </c>
      <c r="E7" s="56">
        <v>3</v>
      </c>
      <c r="F7" s="56" t="s">
        <v>32</v>
      </c>
      <c r="G7" s="56" t="s">
        <v>57</v>
      </c>
      <c r="H7" s="56" t="s">
        <v>34</v>
      </c>
      <c r="I7" s="56" t="s">
        <v>35</v>
      </c>
      <c r="J7" s="56"/>
      <c r="K7" s="30" t="s">
        <v>35</v>
      </c>
    </row>
    <row r="8" spans="2:11" hidden="1" x14ac:dyDescent="0.35">
      <c r="B8" s="56">
        <v>10082</v>
      </c>
      <c r="C8" s="56" t="s">
        <v>58</v>
      </c>
      <c r="D8" s="56" t="s">
        <v>59</v>
      </c>
      <c r="E8" s="56">
        <v>2</v>
      </c>
      <c r="F8" s="56" t="s">
        <v>32</v>
      </c>
      <c r="G8" s="56" t="s">
        <v>60</v>
      </c>
      <c r="H8" s="56" t="s">
        <v>46</v>
      </c>
      <c r="I8" s="56" t="s">
        <v>35</v>
      </c>
      <c r="J8" s="56"/>
      <c r="K8" s="30" t="s">
        <v>35</v>
      </c>
    </row>
    <row r="9" spans="2:11" hidden="1" x14ac:dyDescent="0.35">
      <c r="B9" s="56">
        <v>10083</v>
      </c>
      <c r="C9" s="56" t="s">
        <v>61</v>
      </c>
      <c r="D9" s="56" t="s">
        <v>62</v>
      </c>
      <c r="E9" s="56">
        <v>10</v>
      </c>
      <c r="F9" s="56" t="s">
        <v>44</v>
      </c>
      <c r="G9" s="56" t="s">
        <v>45</v>
      </c>
      <c r="H9" s="56" t="s">
        <v>63</v>
      </c>
      <c r="I9" s="56" t="s">
        <v>64</v>
      </c>
      <c r="J9" s="56"/>
      <c r="K9" s="30" t="s">
        <v>35</v>
      </c>
    </row>
    <row r="10" spans="2:11" hidden="1" x14ac:dyDescent="0.35">
      <c r="B10" s="56">
        <v>10089</v>
      </c>
      <c r="C10" s="56" t="s">
        <v>65</v>
      </c>
      <c r="D10" s="56" t="s">
        <v>66</v>
      </c>
      <c r="E10" s="56">
        <v>2</v>
      </c>
      <c r="F10" s="56" t="s">
        <v>32</v>
      </c>
      <c r="G10" s="56" t="s">
        <v>67</v>
      </c>
      <c r="H10" s="56" t="s">
        <v>68</v>
      </c>
      <c r="I10" s="56" t="s">
        <v>35</v>
      </c>
      <c r="J10" s="56"/>
      <c r="K10" s="30" t="s">
        <v>35</v>
      </c>
    </row>
    <row r="11" spans="2:11" hidden="1" x14ac:dyDescent="0.35">
      <c r="B11" s="56">
        <v>10095</v>
      </c>
      <c r="C11" s="56" t="s">
        <v>69</v>
      </c>
      <c r="D11" s="56" t="s">
        <v>70</v>
      </c>
      <c r="E11" s="56" t="s">
        <v>71</v>
      </c>
      <c r="F11" s="56" t="s">
        <v>72</v>
      </c>
      <c r="G11" s="56" t="s">
        <v>73</v>
      </c>
      <c r="H11" s="56" t="s">
        <v>68</v>
      </c>
      <c r="I11" s="56" t="s">
        <v>35</v>
      </c>
      <c r="J11" s="56"/>
      <c r="K11" s="30" t="s">
        <v>35</v>
      </c>
    </row>
    <row r="12" spans="2:11" hidden="1" x14ac:dyDescent="0.35">
      <c r="B12" s="56">
        <v>10097</v>
      </c>
      <c r="C12" s="56" t="s">
        <v>74</v>
      </c>
      <c r="D12" s="56" t="s">
        <v>75</v>
      </c>
      <c r="E12" s="56">
        <v>10</v>
      </c>
      <c r="F12" s="56" t="s">
        <v>44</v>
      </c>
      <c r="G12" s="56" t="s">
        <v>45</v>
      </c>
      <c r="H12" s="56" t="s">
        <v>68</v>
      </c>
      <c r="I12" s="56" t="s">
        <v>35</v>
      </c>
      <c r="J12" s="56"/>
      <c r="K12" s="30" t="s">
        <v>35</v>
      </c>
    </row>
    <row r="13" spans="2:11" hidden="1" x14ac:dyDescent="0.35">
      <c r="B13" s="56">
        <v>10098</v>
      </c>
      <c r="C13" s="56" t="s">
        <v>76</v>
      </c>
      <c r="D13" s="56" t="s">
        <v>77</v>
      </c>
      <c r="E13" s="56">
        <v>10</v>
      </c>
      <c r="F13" s="56" t="s">
        <v>44</v>
      </c>
      <c r="G13" s="56" t="s">
        <v>45</v>
      </c>
      <c r="H13" s="56" t="s">
        <v>35</v>
      </c>
      <c r="I13" s="56" t="s">
        <v>78</v>
      </c>
      <c r="J13" s="56"/>
      <c r="K13" s="30" t="s">
        <v>35</v>
      </c>
    </row>
    <row r="14" spans="2:11" hidden="1" x14ac:dyDescent="0.35">
      <c r="B14" s="56">
        <v>10099</v>
      </c>
      <c r="C14" s="56" t="s">
        <v>79</v>
      </c>
      <c r="D14" s="56" t="s">
        <v>80</v>
      </c>
      <c r="E14" s="56">
        <v>10</v>
      </c>
      <c r="F14" s="56" t="s">
        <v>44</v>
      </c>
      <c r="G14" s="56" t="s">
        <v>45</v>
      </c>
      <c r="H14" s="56" t="s">
        <v>35</v>
      </c>
      <c r="I14" s="56" t="s">
        <v>81</v>
      </c>
      <c r="J14" s="56"/>
      <c r="K14" s="30" t="s">
        <v>35</v>
      </c>
    </row>
    <row r="15" spans="2:11" hidden="1" x14ac:dyDescent="0.35">
      <c r="B15" s="56">
        <v>10100</v>
      </c>
      <c r="C15" s="56" t="s">
        <v>82</v>
      </c>
      <c r="D15" s="56" t="s">
        <v>83</v>
      </c>
      <c r="E15" s="56">
        <v>1</v>
      </c>
      <c r="F15" s="56" t="s">
        <v>84</v>
      </c>
      <c r="G15" s="56" t="s">
        <v>85</v>
      </c>
      <c r="H15" s="56" t="s">
        <v>68</v>
      </c>
      <c r="I15" s="56" t="s">
        <v>35</v>
      </c>
      <c r="J15" s="56"/>
      <c r="K15" s="30" t="s">
        <v>35</v>
      </c>
    </row>
    <row r="16" spans="2:11" hidden="1" x14ac:dyDescent="0.35">
      <c r="B16" s="56">
        <v>10103</v>
      </c>
      <c r="C16" s="56" t="s">
        <v>86</v>
      </c>
      <c r="D16" s="56" t="s">
        <v>87</v>
      </c>
      <c r="E16" s="56">
        <v>2</v>
      </c>
      <c r="F16" s="56" t="s">
        <v>32</v>
      </c>
      <c r="G16" s="56" t="s">
        <v>88</v>
      </c>
      <c r="H16" s="56" t="s">
        <v>63</v>
      </c>
      <c r="I16" s="56" t="s">
        <v>64</v>
      </c>
      <c r="J16" s="56"/>
      <c r="K16" s="30" t="s">
        <v>35</v>
      </c>
    </row>
    <row r="17" spans="2:11" hidden="1" x14ac:dyDescent="0.35">
      <c r="B17" s="56">
        <v>10104</v>
      </c>
      <c r="C17" s="56" t="s">
        <v>89</v>
      </c>
      <c r="D17" s="56" t="s">
        <v>90</v>
      </c>
      <c r="E17" s="56">
        <v>1</v>
      </c>
      <c r="F17" s="56" t="s">
        <v>84</v>
      </c>
      <c r="G17" s="56" t="s">
        <v>85</v>
      </c>
      <c r="H17" s="56" t="s">
        <v>63</v>
      </c>
      <c r="I17" s="56" t="s">
        <v>64</v>
      </c>
      <c r="J17" s="56"/>
      <c r="K17" s="30" t="s">
        <v>35</v>
      </c>
    </row>
    <row r="18" spans="2:11" hidden="1" x14ac:dyDescent="0.35">
      <c r="B18" s="56">
        <v>10105</v>
      </c>
      <c r="C18" s="56" t="s">
        <v>91</v>
      </c>
      <c r="D18" s="56" t="s">
        <v>92</v>
      </c>
      <c r="E18" s="56">
        <v>10</v>
      </c>
      <c r="F18" s="56" t="s">
        <v>44</v>
      </c>
      <c r="G18" s="56" t="s">
        <v>45</v>
      </c>
      <c r="H18" s="56" t="s">
        <v>93</v>
      </c>
      <c r="I18" s="56" t="s">
        <v>35</v>
      </c>
      <c r="J18" s="56"/>
      <c r="K18" s="30" t="s">
        <v>94</v>
      </c>
    </row>
    <row r="19" spans="2:11" hidden="1" x14ac:dyDescent="0.35">
      <c r="B19" s="56">
        <v>10115</v>
      </c>
      <c r="C19" s="56" t="s">
        <v>95</v>
      </c>
      <c r="D19" s="56" t="s">
        <v>96</v>
      </c>
      <c r="E19" s="56">
        <v>3</v>
      </c>
      <c r="F19" s="56" t="s">
        <v>32</v>
      </c>
      <c r="G19" s="56">
        <v>734</v>
      </c>
      <c r="H19" s="56" t="s">
        <v>34</v>
      </c>
      <c r="I19" s="56" t="s">
        <v>35</v>
      </c>
      <c r="J19" s="56"/>
      <c r="K19" s="30" t="s">
        <v>35</v>
      </c>
    </row>
    <row r="20" spans="2:11" hidden="1" x14ac:dyDescent="0.35">
      <c r="B20" s="56">
        <v>10118</v>
      </c>
      <c r="C20" s="56" t="s">
        <v>97</v>
      </c>
      <c r="D20" s="56" t="s">
        <v>98</v>
      </c>
      <c r="E20" s="56">
        <v>10</v>
      </c>
      <c r="F20" s="56" t="s">
        <v>32</v>
      </c>
      <c r="G20" s="56" t="s">
        <v>99</v>
      </c>
      <c r="H20" s="56" t="s">
        <v>35</v>
      </c>
      <c r="I20" s="56" t="s">
        <v>35</v>
      </c>
      <c r="J20" s="56"/>
      <c r="K20" s="30" t="s">
        <v>35</v>
      </c>
    </row>
    <row r="21" spans="2:11" hidden="1" x14ac:dyDescent="0.35">
      <c r="B21" s="56">
        <v>10119</v>
      </c>
      <c r="C21" s="56" t="s">
        <v>100</v>
      </c>
      <c r="D21" s="56" t="s">
        <v>101</v>
      </c>
      <c r="E21" s="56">
        <v>10</v>
      </c>
      <c r="F21" s="56" t="s">
        <v>44</v>
      </c>
      <c r="G21" s="56" t="s">
        <v>45</v>
      </c>
      <c r="H21" s="56" t="s">
        <v>63</v>
      </c>
      <c r="I21" s="56" t="s">
        <v>64</v>
      </c>
      <c r="J21" s="56"/>
      <c r="K21" s="30" t="s">
        <v>102</v>
      </c>
    </row>
    <row r="22" spans="2:11" hidden="1" x14ac:dyDescent="0.35">
      <c r="B22" s="56">
        <v>10120</v>
      </c>
      <c r="C22" s="56" t="s">
        <v>103</v>
      </c>
      <c r="D22" s="56" t="s">
        <v>104</v>
      </c>
      <c r="E22" s="56">
        <v>1</v>
      </c>
      <c r="F22" s="56" t="s">
        <v>84</v>
      </c>
      <c r="G22" s="56" t="s">
        <v>85</v>
      </c>
      <c r="H22" s="56" t="s">
        <v>105</v>
      </c>
      <c r="I22" s="56" t="s">
        <v>106</v>
      </c>
      <c r="J22" s="56"/>
      <c r="K22" s="30" t="s">
        <v>35</v>
      </c>
    </row>
    <row r="23" spans="2:11" hidden="1" x14ac:dyDescent="0.35">
      <c r="B23" s="56">
        <v>10121</v>
      </c>
      <c r="C23" s="56" t="s">
        <v>107</v>
      </c>
      <c r="D23" s="56" t="s">
        <v>108</v>
      </c>
      <c r="E23" s="56">
        <v>1</v>
      </c>
      <c r="F23" s="56" t="s">
        <v>32</v>
      </c>
      <c r="G23" s="56" t="s">
        <v>109</v>
      </c>
      <c r="H23" s="56" t="s">
        <v>46</v>
      </c>
      <c r="I23" s="56" t="s">
        <v>35</v>
      </c>
      <c r="J23" s="56"/>
      <c r="K23" s="30" t="s">
        <v>35</v>
      </c>
    </row>
    <row r="24" spans="2:11" hidden="1" x14ac:dyDescent="0.35">
      <c r="B24" s="56">
        <v>10124</v>
      </c>
      <c r="C24" s="56" t="s">
        <v>110</v>
      </c>
      <c r="D24" s="56" t="s">
        <v>111</v>
      </c>
      <c r="E24" s="56">
        <v>10</v>
      </c>
      <c r="F24" s="56" t="s">
        <v>44</v>
      </c>
      <c r="G24" s="56" t="s">
        <v>45</v>
      </c>
      <c r="H24" s="56" t="s">
        <v>63</v>
      </c>
      <c r="I24" s="56" t="s">
        <v>64</v>
      </c>
      <c r="J24" s="56"/>
      <c r="K24" s="30" t="s">
        <v>35</v>
      </c>
    </row>
    <row r="25" spans="2:11" hidden="1" x14ac:dyDescent="0.35">
      <c r="B25" s="56">
        <v>10125</v>
      </c>
      <c r="C25" s="56" t="s">
        <v>112</v>
      </c>
      <c r="D25" s="56" t="s">
        <v>113</v>
      </c>
      <c r="E25" s="56" t="s">
        <v>49</v>
      </c>
      <c r="F25" s="56" t="s">
        <v>32</v>
      </c>
      <c r="G25" s="56" t="s">
        <v>50</v>
      </c>
      <c r="H25" s="56" t="s">
        <v>46</v>
      </c>
      <c r="I25" s="56" t="s">
        <v>35</v>
      </c>
      <c r="J25" s="56"/>
      <c r="K25" s="30" t="s">
        <v>35</v>
      </c>
    </row>
    <row r="26" spans="2:11" hidden="1" x14ac:dyDescent="0.35">
      <c r="B26" s="56">
        <v>10126</v>
      </c>
      <c r="C26" s="56" t="s">
        <v>114</v>
      </c>
      <c r="D26" s="56" t="s">
        <v>115</v>
      </c>
      <c r="E26" s="56">
        <v>10</v>
      </c>
      <c r="F26" s="56" t="s">
        <v>44</v>
      </c>
      <c r="G26" s="56" t="s">
        <v>45</v>
      </c>
      <c r="H26" s="56" t="s">
        <v>46</v>
      </c>
      <c r="I26" s="56" t="s">
        <v>35</v>
      </c>
      <c r="J26" s="56"/>
      <c r="K26" s="30" t="s">
        <v>35</v>
      </c>
    </row>
    <row r="27" spans="2:11" hidden="1" x14ac:dyDescent="0.35">
      <c r="B27" s="56">
        <v>10127</v>
      </c>
      <c r="C27" s="56" t="s">
        <v>116</v>
      </c>
      <c r="D27" s="56" t="s">
        <v>117</v>
      </c>
      <c r="E27" s="56">
        <v>10</v>
      </c>
      <c r="F27" s="56" t="s">
        <v>44</v>
      </c>
      <c r="G27" s="56" t="s">
        <v>45</v>
      </c>
      <c r="H27" s="56" t="s">
        <v>46</v>
      </c>
      <c r="I27" s="56" t="s">
        <v>35</v>
      </c>
      <c r="J27" s="56"/>
      <c r="K27" s="30" t="s">
        <v>35</v>
      </c>
    </row>
    <row r="28" spans="2:11" hidden="1" x14ac:dyDescent="0.35">
      <c r="B28" s="56">
        <v>10128</v>
      </c>
      <c r="C28" s="56" t="s">
        <v>118</v>
      </c>
      <c r="D28" s="56" t="s">
        <v>119</v>
      </c>
      <c r="E28" s="56" t="s">
        <v>49</v>
      </c>
      <c r="F28" s="56" t="s">
        <v>32</v>
      </c>
      <c r="G28" s="56" t="s">
        <v>50</v>
      </c>
      <c r="H28" s="56" t="s">
        <v>68</v>
      </c>
      <c r="I28" s="56" t="s">
        <v>35</v>
      </c>
      <c r="J28" s="56"/>
      <c r="K28" s="30" t="s">
        <v>35</v>
      </c>
    </row>
    <row r="29" spans="2:11" hidden="1" x14ac:dyDescent="0.35">
      <c r="B29" s="56">
        <v>10129</v>
      </c>
      <c r="C29" s="56" t="s">
        <v>120</v>
      </c>
      <c r="D29" s="56" t="s">
        <v>121</v>
      </c>
      <c r="E29" s="56">
        <v>10</v>
      </c>
      <c r="F29" s="56" t="s">
        <v>44</v>
      </c>
      <c r="G29" s="56" t="s">
        <v>45</v>
      </c>
      <c r="H29" s="56" t="s">
        <v>46</v>
      </c>
      <c r="I29" s="56" t="s">
        <v>35</v>
      </c>
      <c r="J29" s="56"/>
      <c r="K29" s="30" t="s">
        <v>35</v>
      </c>
    </row>
    <row r="30" spans="2:11" hidden="1" x14ac:dyDescent="0.35">
      <c r="B30" s="56">
        <v>10130</v>
      </c>
      <c r="C30" s="56" t="s">
        <v>122</v>
      </c>
      <c r="D30" s="56" t="s">
        <v>123</v>
      </c>
      <c r="E30" s="56">
        <v>10</v>
      </c>
      <c r="F30" s="56" t="s">
        <v>44</v>
      </c>
      <c r="G30" s="56" t="s">
        <v>45</v>
      </c>
      <c r="H30" s="56" t="s">
        <v>46</v>
      </c>
      <c r="I30" s="56" t="s">
        <v>35</v>
      </c>
      <c r="J30" s="56"/>
      <c r="K30" s="30" t="s">
        <v>35</v>
      </c>
    </row>
    <row r="31" spans="2:11" hidden="1" x14ac:dyDescent="0.35">
      <c r="B31" s="56">
        <v>10131</v>
      </c>
      <c r="C31" s="56" t="s">
        <v>124</v>
      </c>
      <c r="D31" s="56" t="s">
        <v>125</v>
      </c>
      <c r="E31" s="56">
        <v>10</v>
      </c>
      <c r="F31" s="56" t="s">
        <v>44</v>
      </c>
      <c r="G31" s="56" t="s">
        <v>45</v>
      </c>
      <c r="H31" s="56" t="s">
        <v>46</v>
      </c>
      <c r="I31" s="56" t="s">
        <v>35</v>
      </c>
      <c r="J31" s="56"/>
      <c r="K31" s="30" t="s">
        <v>35</v>
      </c>
    </row>
    <row r="32" spans="2:11" hidden="1" x14ac:dyDescent="0.35">
      <c r="B32" s="56">
        <v>10132</v>
      </c>
      <c r="C32" s="56" t="s">
        <v>126</v>
      </c>
      <c r="D32" s="56" t="s">
        <v>127</v>
      </c>
      <c r="E32" s="56">
        <v>10</v>
      </c>
      <c r="F32" s="56" t="s">
        <v>44</v>
      </c>
      <c r="G32" s="56" t="s">
        <v>45</v>
      </c>
      <c r="H32" s="56" t="s">
        <v>46</v>
      </c>
      <c r="I32" s="56" t="s">
        <v>35</v>
      </c>
      <c r="J32" s="56"/>
      <c r="K32" s="30" t="s">
        <v>35</v>
      </c>
    </row>
    <row r="33" spans="2:11" hidden="1" x14ac:dyDescent="0.35">
      <c r="B33" s="56">
        <v>10133</v>
      </c>
      <c r="C33" s="56" t="s">
        <v>128</v>
      </c>
      <c r="D33" s="56" t="s">
        <v>129</v>
      </c>
      <c r="E33" s="56">
        <v>2</v>
      </c>
      <c r="F33" s="56" t="s">
        <v>32</v>
      </c>
      <c r="G33" s="56" t="s">
        <v>130</v>
      </c>
      <c r="H33" s="56" t="s">
        <v>46</v>
      </c>
      <c r="I33" s="56" t="s">
        <v>35</v>
      </c>
      <c r="J33" s="56"/>
      <c r="K33" s="30" t="s">
        <v>35</v>
      </c>
    </row>
    <row r="34" spans="2:11" hidden="1" x14ac:dyDescent="0.35">
      <c r="B34" s="56">
        <v>10135</v>
      </c>
      <c r="C34" s="56" t="s">
        <v>131</v>
      </c>
      <c r="D34" s="56" t="s">
        <v>132</v>
      </c>
      <c r="E34" s="56" t="s">
        <v>71</v>
      </c>
      <c r="F34" s="56" t="s">
        <v>72</v>
      </c>
      <c r="G34" s="56" t="s">
        <v>133</v>
      </c>
      <c r="H34" s="56" t="s">
        <v>63</v>
      </c>
      <c r="I34" s="56" t="s">
        <v>64</v>
      </c>
      <c r="J34" s="56"/>
      <c r="K34" s="30" t="s">
        <v>35</v>
      </c>
    </row>
    <row r="35" spans="2:11" hidden="1" x14ac:dyDescent="0.35">
      <c r="B35" s="56">
        <v>10136</v>
      </c>
      <c r="C35" s="56" t="s">
        <v>134</v>
      </c>
      <c r="D35" s="56" t="s">
        <v>135</v>
      </c>
      <c r="E35" s="56" t="s">
        <v>71</v>
      </c>
      <c r="F35" s="56" t="s">
        <v>72</v>
      </c>
      <c r="G35" s="56" t="s">
        <v>136</v>
      </c>
      <c r="H35" s="56" t="s">
        <v>137</v>
      </c>
      <c r="I35" s="56" t="s">
        <v>35</v>
      </c>
      <c r="J35" s="56"/>
      <c r="K35" s="30" t="s">
        <v>94</v>
      </c>
    </row>
    <row r="36" spans="2:11" hidden="1" x14ac:dyDescent="0.35">
      <c r="B36" s="56">
        <v>10142</v>
      </c>
      <c r="C36" s="56" t="s">
        <v>138</v>
      </c>
      <c r="D36" s="56" t="s">
        <v>139</v>
      </c>
      <c r="E36" s="56">
        <v>10</v>
      </c>
      <c r="F36" s="56" t="s">
        <v>44</v>
      </c>
      <c r="G36" s="56" t="s">
        <v>45</v>
      </c>
      <c r="H36" s="56" t="s">
        <v>140</v>
      </c>
      <c r="I36" s="56" t="s">
        <v>35</v>
      </c>
      <c r="J36" s="56"/>
      <c r="K36" s="30" t="s">
        <v>35</v>
      </c>
    </row>
    <row r="37" spans="2:11" hidden="1" x14ac:dyDescent="0.35">
      <c r="B37" s="56">
        <v>10143</v>
      </c>
      <c r="C37" s="56" t="s">
        <v>141</v>
      </c>
      <c r="D37" s="56" t="s">
        <v>142</v>
      </c>
      <c r="E37" s="56">
        <v>10</v>
      </c>
      <c r="F37" s="56" t="s">
        <v>44</v>
      </c>
      <c r="G37" s="56" t="s">
        <v>45</v>
      </c>
      <c r="H37" s="56" t="s">
        <v>143</v>
      </c>
      <c r="I37" s="56" t="s">
        <v>35</v>
      </c>
      <c r="J37" s="56"/>
      <c r="K37" s="30" t="s">
        <v>35</v>
      </c>
    </row>
    <row r="38" spans="2:11" hidden="1" x14ac:dyDescent="0.35">
      <c r="B38" s="56">
        <v>10144</v>
      </c>
      <c r="C38" s="56" t="s">
        <v>144</v>
      </c>
      <c r="D38" s="56" t="s">
        <v>145</v>
      </c>
      <c r="E38" s="56" t="s">
        <v>146</v>
      </c>
      <c r="F38" s="56" t="s">
        <v>147</v>
      </c>
      <c r="G38" s="56">
        <v>0.05</v>
      </c>
      <c r="H38" s="56" t="s">
        <v>93</v>
      </c>
      <c r="I38" s="56" t="s">
        <v>35</v>
      </c>
      <c r="J38" s="56"/>
      <c r="K38" s="30" t="s">
        <v>35</v>
      </c>
    </row>
    <row r="39" spans="2:11" hidden="1" x14ac:dyDescent="0.35">
      <c r="B39" s="56">
        <v>10166</v>
      </c>
      <c r="C39" s="56" t="s">
        <v>148</v>
      </c>
      <c r="D39" s="56" t="s">
        <v>149</v>
      </c>
      <c r="E39" s="56" t="s">
        <v>71</v>
      </c>
      <c r="F39" s="56" t="s">
        <v>72</v>
      </c>
      <c r="G39" s="56" t="s">
        <v>73</v>
      </c>
      <c r="H39" s="56" t="s">
        <v>140</v>
      </c>
      <c r="I39" s="56" t="s">
        <v>35</v>
      </c>
      <c r="J39" s="56"/>
      <c r="K39" s="30" t="s">
        <v>35</v>
      </c>
    </row>
    <row r="40" spans="2:11" hidden="1" x14ac:dyDescent="0.35">
      <c r="B40" s="56">
        <v>10167</v>
      </c>
      <c r="C40" s="56" t="s">
        <v>150</v>
      </c>
      <c r="D40" s="56" t="s">
        <v>151</v>
      </c>
      <c r="E40" s="56" t="s">
        <v>71</v>
      </c>
      <c r="F40" s="56" t="s">
        <v>72</v>
      </c>
      <c r="G40" s="56" t="s">
        <v>136</v>
      </c>
      <c r="H40" s="56" t="s">
        <v>63</v>
      </c>
      <c r="I40" s="56" t="s">
        <v>64</v>
      </c>
      <c r="J40" s="56"/>
      <c r="K40" s="30" t="s">
        <v>35</v>
      </c>
    </row>
    <row r="41" spans="2:11" hidden="1" x14ac:dyDescent="0.35">
      <c r="B41" s="56">
        <v>10228</v>
      </c>
      <c r="C41" s="56" t="s">
        <v>152</v>
      </c>
      <c r="D41" s="56" t="s">
        <v>153</v>
      </c>
      <c r="E41" s="56">
        <v>1</v>
      </c>
      <c r="F41" s="56" t="s">
        <v>32</v>
      </c>
      <c r="G41" s="56" t="s">
        <v>154</v>
      </c>
      <c r="H41" s="56" t="s">
        <v>68</v>
      </c>
      <c r="I41" s="56" t="s">
        <v>35</v>
      </c>
      <c r="J41" s="56"/>
      <c r="K41" s="30" t="s">
        <v>35</v>
      </c>
    </row>
    <row r="42" spans="2:11" hidden="1" x14ac:dyDescent="0.35">
      <c r="B42" s="56">
        <v>10230</v>
      </c>
      <c r="C42" s="56" t="s">
        <v>155</v>
      </c>
      <c r="D42" s="56" t="s">
        <v>156</v>
      </c>
      <c r="E42" s="56" t="s">
        <v>157</v>
      </c>
      <c r="F42" s="56" t="s">
        <v>39</v>
      </c>
      <c r="G42" s="56" t="s">
        <v>158</v>
      </c>
      <c r="H42" s="56" t="s">
        <v>93</v>
      </c>
      <c r="I42" s="56" t="s">
        <v>35</v>
      </c>
      <c r="J42" s="56"/>
      <c r="K42" s="30" t="s">
        <v>35</v>
      </c>
    </row>
    <row r="43" spans="2:11" hidden="1" x14ac:dyDescent="0.35">
      <c r="B43" s="56">
        <v>10231</v>
      </c>
      <c r="C43" s="56" t="s">
        <v>159</v>
      </c>
      <c r="D43" s="56" t="s">
        <v>160</v>
      </c>
      <c r="E43" s="56" t="s">
        <v>146</v>
      </c>
      <c r="F43" s="56" t="s">
        <v>147</v>
      </c>
      <c r="G43" s="56">
        <v>0.03</v>
      </c>
      <c r="H43" s="56" t="s">
        <v>93</v>
      </c>
      <c r="I43" s="56" t="s">
        <v>35</v>
      </c>
      <c r="J43" s="56"/>
      <c r="K43" s="30" t="s">
        <v>35</v>
      </c>
    </row>
    <row r="44" spans="2:11" hidden="1" x14ac:dyDescent="0.35">
      <c r="B44" s="56">
        <v>10251</v>
      </c>
      <c r="C44" s="56" t="s">
        <v>161</v>
      </c>
      <c r="D44" s="56" t="s">
        <v>162</v>
      </c>
      <c r="E44" s="56">
        <v>10</v>
      </c>
      <c r="F44" s="56" t="s">
        <v>44</v>
      </c>
      <c r="G44" s="56" t="s">
        <v>45</v>
      </c>
      <c r="H44" s="56" t="s">
        <v>163</v>
      </c>
      <c r="I44" s="56" t="s">
        <v>35</v>
      </c>
      <c r="J44" s="56"/>
      <c r="K44" s="30" t="s">
        <v>35</v>
      </c>
    </row>
    <row r="45" spans="2:11" hidden="1" x14ac:dyDescent="0.35">
      <c r="B45" s="56">
        <v>10252</v>
      </c>
      <c r="C45" s="56" t="s">
        <v>164</v>
      </c>
      <c r="D45" s="56" t="s">
        <v>165</v>
      </c>
      <c r="E45" s="56">
        <v>10</v>
      </c>
      <c r="F45" s="56" t="s">
        <v>44</v>
      </c>
      <c r="G45" s="56" t="s">
        <v>45</v>
      </c>
      <c r="H45" s="56" t="s">
        <v>163</v>
      </c>
      <c r="I45" s="56" t="s">
        <v>35</v>
      </c>
      <c r="J45" s="56"/>
      <c r="K45" s="30" t="s">
        <v>35</v>
      </c>
    </row>
    <row r="46" spans="2:11" hidden="1" x14ac:dyDescent="0.35">
      <c r="B46" s="56">
        <v>10253</v>
      </c>
      <c r="C46" s="56" t="s">
        <v>166</v>
      </c>
      <c r="D46" s="56" t="s">
        <v>167</v>
      </c>
      <c r="E46" s="56">
        <v>4</v>
      </c>
      <c r="F46" s="56" t="s">
        <v>39</v>
      </c>
      <c r="G46" s="56">
        <v>50</v>
      </c>
      <c r="H46" s="56" t="s">
        <v>168</v>
      </c>
      <c r="I46" s="56" t="s">
        <v>35</v>
      </c>
      <c r="J46" s="56"/>
      <c r="K46" s="30" t="s">
        <v>35</v>
      </c>
    </row>
    <row r="47" spans="2:11" hidden="1" x14ac:dyDescent="0.35">
      <c r="B47" s="56">
        <v>10287</v>
      </c>
      <c r="C47" s="56" t="s">
        <v>169</v>
      </c>
      <c r="D47" s="56" t="s">
        <v>170</v>
      </c>
      <c r="E47" s="56">
        <v>10</v>
      </c>
      <c r="F47" s="56" t="s">
        <v>44</v>
      </c>
      <c r="G47" s="56" t="s">
        <v>45</v>
      </c>
      <c r="H47" s="56" t="s">
        <v>68</v>
      </c>
      <c r="I47" s="56" t="s">
        <v>35</v>
      </c>
      <c r="J47" s="56"/>
      <c r="K47" s="30" t="s">
        <v>35</v>
      </c>
    </row>
    <row r="48" spans="2:11" hidden="1" x14ac:dyDescent="0.35">
      <c r="B48" s="56">
        <v>10290</v>
      </c>
      <c r="C48" s="56" t="s">
        <v>171</v>
      </c>
      <c r="D48" s="56" t="s">
        <v>172</v>
      </c>
      <c r="E48" s="56">
        <v>10</v>
      </c>
      <c r="F48" s="56" t="s">
        <v>44</v>
      </c>
      <c r="G48" s="56" t="s">
        <v>45</v>
      </c>
      <c r="H48" s="56" t="s">
        <v>68</v>
      </c>
      <c r="I48" s="56" t="s">
        <v>35</v>
      </c>
      <c r="J48" s="56"/>
      <c r="K48" s="30" t="s">
        <v>35</v>
      </c>
    </row>
    <row r="49" spans="2:11" hidden="1" x14ac:dyDescent="0.35">
      <c r="B49" s="56">
        <v>10292</v>
      </c>
      <c r="C49" s="56" t="s">
        <v>173</v>
      </c>
      <c r="D49" s="56" t="s">
        <v>174</v>
      </c>
      <c r="E49" s="56" t="s">
        <v>175</v>
      </c>
      <c r="F49" s="56" t="s">
        <v>39</v>
      </c>
      <c r="G49" s="56" t="s">
        <v>176</v>
      </c>
      <c r="H49" s="56" t="s">
        <v>68</v>
      </c>
      <c r="I49" s="56" t="s">
        <v>35</v>
      </c>
      <c r="J49" s="56"/>
      <c r="K49" s="30" t="s">
        <v>35</v>
      </c>
    </row>
    <row r="50" spans="2:11" hidden="1" x14ac:dyDescent="0.35">
      <c r="B50" s="56">
        <v>10294</v>
      </c>
      <c r="C50" s="56" t="s">
        <v>177</v>
      </c>
      <c r="D50" s="56" t="s">
        <v>178</v>
      </c>
      <c r="E50" s="56">
        <v>10</v>
      </c>
      <c r="F50" s="56" t="s">
        <v>44</v>
      </c>
      <c r="G50" s="56" t="s">
        <v>45</v>
      </c>
      <c r="H50" s="56" t="s">
        <v>179</v>
      </c>
      <c r="I50" s="56" t="s">
        <v>35</v>
      </c>
      <c r="J50" s="56"/>
      <c r="K50" s="30" t="s">
        <v>35</v>
      </c>
    </row>
    <row r="51" spans="2:11" hidden="1" x14ac:dyDescent="0.35">
      <c r="B51" s="56">
        <v>10295</v>
      </c>
      <c r="C51" s="56" t="s">
        <v>180</v>
      </c>
      <c r="D51" s="56" t="s">
        <v>181</v>
      </c>
      <c r="E51" s="56">
        <v>10</v>
      </c>
      <c r="F51" s="56" t="s">
        <v>44</v>
      </c>
      <c r="G51" s="56" t="s">
        <v>45</v>
      </c>
      <c r="H51" s="56" t="s">
        <v>179</v>
      </c>
      <c r="I51" s="56" t="s">
        <v>35</v>
      </c>
      <c r="J51" s="56"/>
      <c r="K51" s="30" t="s">
        <v>35</v>
      </c>
    </row>
    <row r="52" spans="2:11" hidden="1" x14ac:dyDescent="0.35">
      <c r="B52" s="56">
        <v>10296</v>
      </c>
      <c r="C52" s="56" t="s">
        <v>182</v>
      </c>
      <c r="D52" s="56" t="s">
        <v>183</v>
      </c>
      <c r="E52" s="56">
        <v>2</v>
      </c>
      <c r="F52" s="56" t="s">
        <v>32</v>
      </c>
      <c r="G52" s="56" t="s">
        <v>50</v>
      </c>
      <c r="H52" s="56" t="s">
        <v>179</v>
      </c>
      <c r="I52" s="56" t="s">
        <v>35</v>
      </c>
      <c r="J52" s="56"/>
      <c r="K52" s="30" t="s">
        <v>35</v>
      </c>
    </row>
    <row r="53" spans="2:11" hidden="1" x14ac:dyDescent="0.35">
      <c r="B53" s="56">
        <v>10297</v>
      </c>
      <c r="C53" s="56" t="s">
        <v>184</v>
      </c>
      <c r="D53" s="56" t="s">
        <v>185</v>
      </c>
      <c r="E53" s="56">
        <v>2</v>
      </c>
      <c r="F53" s="56" t="s">
        <v>32</v>
      </c>
      <c r="G53" s="56" t="s">
        <v>50</v>
      </c>
      <c r="H53" s="56" t="s">
        <v>179</v>
      </c>
      <c r="I53" s="56" t="s">
        <v>35</v>
      </c>
      <c r="J53" s="56"/>
      <c r="K53" s="30" t="s">
        <v>186</v>
      </c>
    </row>
    <row r="54" spans="2:11" hidden="1" x14ac:dyDescent="0.35">
      <c r="B54" s="56">
        <v>10298</v>
      </c>
      <c r="C54" s="56" t="s">
        <v>187</v>
      </c>
      <c r="D54" s="56" t="s">
        <v>188</v>
      </c>
      <c r="E54" s="56">
        <v>2</v>
      </c>
      <c r="F54" s="56" t="s">
        <v>32</v>
      </c>
      <c r="G54" s="56" t="s">
        <v>50</v>
      </c>
      <c r="H54" s="56" t="s">
        <v>179</v>
      </c>
      <c r="I54" s="56" t="s">
        <v>35</v>
      </c>
      <c r="J54" s="56"/>
      <c r="K54" s="30" t="s">
        <v>41</v>
      </c>
    </row>
    <row r="55" spans="2:11" hidden="1" x14ac:dyDescent="0.35">
      <c r="B55" s="56">
        <v>10300</v>
      </c>
      <c r="C55" s="56" t="s">
        <v>189</v>
      </c>
      <c r="D55" s="56" t="s">
        <v>190</v>
      </c>
      <c r="E55" s="56">
        <v>10</v>
      </c>
      <c r="F55" s="56" t="s">
        <v>44</v>
      </c>
      <c r="G55" s="56" t="s">
        <v>45</v>
      </c>
      <c r="H55" s="56" t="s">
        <v>179</v>
      </c>
      <c r="I55" s="56" t="s">
        <v>35</v>
      </c>
      <c r="J55" s="56"/>
      <c r="K55" s="30" t="s">
        <v>35</v>
      </c>
    </row>
    <row r="56" spans="2:11" hidden="1" x14ac:dyDescent="0.35">
      <c r="B56" s="56">
        <v>10301</v>
      </c>
      <c r="C56" s="56" t="s">
        <v>191</v>
      </c>
      <c r="D56" s="56" t="s">
        <v>192</v>
      </c>
      <c r="E56" s="56">
        <v>10</v>
      </c>
      <c r="F56" s="56" t="s">
        <v>44</v>
      </c>
      <c r="G56" s="56" t="s">
        <v>45</v>
      </c>
      <c r="H56" s="56" t="s">
        <v>179</v>
      </c>
      <c r="I56" s="56" t="s">
        <v>35</v>
      </c>
      <c r="J56" s="56"/>
      <c r="K56" s="30" t="s">
        <v>35</v>
      </c>
    </row>
    <row r="57" spans="2:11" hidden="1" x14ac:dyDescent="0.35">
      <c r="B57" s="56">
        <v>10303</v>
      </c>
      <c r="C57" s="56" t="s">
        <v>193</v>
      </c>
      <c r="D57" s="56" t="s">
        <v>194</v>
      </c>
      <c r="E57" s="56">
        <v>10</v>
      </c>
      <c r="F57" s="56" t="s">
        <v>44</v>
      </c>
      <c r="G57" s="56" t="s">
        <v>45</v>
      </c>
      <c r="H57" s="56" t="s">
        <v>179</v>
      </c>
      <c r="I57" s="56" t="s">
        <v>35</v>
      </c>
      <c r="J57" s="56"/>
      <c r="K57" s="30" t="s">
        <v>35</v>
      </c>
    </row>
    <row r="58" spans="2:11" hidden="1" x14ac:dyDescent="0.35">
      <c r="B58" s="56">
        <v>10305</v>
      </c>
      <c r="C58" s="56" t="s">
        <v>195</v>
      </c>
      <c r="D58" s="56" t="s">
        <v>196</v>
      </c>
      <c r="E58" s="56">
        <v>10</v>
      </c>
      <c r="F58" s="56" t="s">
        <v>44</v>
      </c>
      <c r="G58" s="56" t="s">
        <v>45</v>
      </c>
      <c r="H58" s="56" t="s">
        <v>179</v>
      </c>
      <c r="I58" s="56" t="s">
        <v>35</v>
      </c>
      <c r="J58" s="56"/>
      <c r="K58" s="30" t="s">
        <v>35</v>
      </c>
    </row>
    <row r="59" spans="2:11" hidden="1" x14ac:dyDescent="0.35">
      <c r="B59" s="56">
        <v>10308</v>
      </c>
      <c r="C59" s="56" t="s">
        <v>197</v>
      </c>
      <c r="D59" s="56" t="s">
        <v>198</v>
      </c>
      <c r="E59" s="56" t="s">
        <v>71</v>
      </c>
      <c r="F59" s="56" t="s">
        <v>72</v>
      </c>
      <c r="G59" s="56" t="s">
        <v>199</v>
      </c>
      <c r="H59" s="56" t="s">
        <v>179</v>
      </c>
      <c r="I59" s="56" t="s">
        <v>35</v>
      </c>
      <c r="J59" s="56"/>
      <c r="K59" s="30" t="s">
        <v>200</v>
      </c>
    </row>
    <row r="60" spans="2:11" hidden="1" x14ac:dyDescent="0.35">
      <c r="B60" s="56">
        <v>10309</v>
      </c>
      <c r="C60" s="56" t="s">
        <v>201</v>
      </c>
      <c r="D60" s="56" t="s">
        <v>202</v>
      </c>
      <c r="E60" s="56">
        <v>10</v>
      </c>
      <c r="F60" s="56" t="s">
        <v>44</v>
      </c>
      <c r="G60" s="56" t="s">
        <v>45</v>
      </c>
      <c r="H60" s="56" t="s">
        <v>179</v>
      </c>
      <c r="I60" s="56" t="s">
        <v>35</v>
      </c>
      <c r="J60" s="56"/>
      <c r="K60" s="30" t="s">
        <v>203</v>
      </c>
    </row>
    <row r="61" spans="2:11" hidden="1" x14ac:dyDescent="0.35">
      <c r="B61" s="56">
        <v>10312</v>
      </c>
      <c r="C61" s="56" t="s">
        <v>204</v>
      </c>
      <c r="D61" s="56" t="s">
        <v>205</v>
      </c>
      <c r="E61" s="56" t="s">
        <v>71</v>
      </c>
      <c r="F61" s="56" t="s">
        <v>72</v>
      </c>
      <c r="G61" s="56" t="s">
        <v>206</v>
      </c>
      <c r="H61" s="56" t="s">
        <v>207</v>
      </c>
      <c r="I61" s="56" t="s">
        <v>35</v>
      </c>
      <c r="J61" s="56"/>
      <c r="K61" s="30" t="s">
        <v>208</v>
      </c>
    </row>
    <row r="62" spans="2:11" hidden="1" x14ac:dyDescent="0.35">
      <c r="B62" s="56">
        <v>10313</v>
      </c>
      <c r="C62" s="56" t="s">
        <v>209</v>
      </c>
      <c r="D62" s="56" t="s">
        <v>210</v>
      </c>
      <c r="E62" s="56" t="s">
        <v>71</v>
      </c>
      <c r="F62" s="56" t="s">
        <v>72</v>
      </c>
      <c r="G62" s="56" t="s">
        <v>211</v>
      </c>
      <c r="H62" s="56" t="s">
        <v>179</v>
      </c>
      <c r="I62" s="56" t="s">
        <v>35</v>
      </c>
      <c r="J62" s="56"/>
      <c r="K62" s="30" t="s">
        <v>41</v>
      </c>
    </row>
    <row r="63" spans="2:11" hidden="1" x14ac:dyDescent="0.35">
      <c r="B63" s="56">
        <v>10318</v>
      </c>
      <c r="C63" s="56" t="s">
        <v>212</v>
      </c>
      <c r="D63" s="56" t="s">
        <v>213</v>
      </c>
      <c r="E63" s="56">
        <v>1</v>
      </c>
      <c r="F63" s="56" t="s">
        <v>84</v>
      </c>
      <c r="G63" s="56" t="s">
        <v>85</v>
      </c>
      <c r="H63" s="56" t="s">
        <v>34</v>
      </c>
      <c r="I63" s="56" t="s">
        <v>35</v>
      </c>
      <c r="J63" s="56"/>
      <c r="K63" s="30" t="s">
        <v>35</v>
      </c>
    </row>
    <row r="64" spans="2:11" hidden="1" x14ac:dyDescent="0.35">
      <c r="B64" s="56">
        <v>10333</v>
      </c>
      <c r="C64" s="56" t="s">
        <v>214</v>
      </c>
      <c r="D64" s="56" t="s">
        <v>215</v>
      </c>
      <c r="E64" s="56">
        <v>4</v>
      </c>
      <c r="F64" s="56" t="s">
        <v>39</v>
      </c>
      <c r="G64" s="56" t="s">
        <v>216</v>
      </c>
      <c r="H64" s="56" t="s">
        <v>140</v>
      </c>
      <c r="I64" s="56" t="s">
        <v>35</v>
      </c>
      <c r="J64" s="56"/>
      <c r="K64" s="30" t="s">
        <v>35</v>
      </c>
    </row>
    <row r="65" spans="2:11" hidden="1" x14ac:dyDescent="0.35">
      <c r="B65" s="56">
        <v>10346</v>
      </c>
      <c r="C65" s="56" t="s">
        <v>217</v>
      </c>
      <c r="D65" s="56" t="s">
        <v>218</v>
      </c>
      <c r="E65" s="56">
        <v>10</v>
      </c>
      <c r="F65" s="56" t="s">
        <v>44</v>
      </c>
      <c r="G65" s="56" t="s">
        <v>45</v>
      </c>
      <c r="H65" s="56" t="s">
        <v>219</v>
      </c>
      <c r="I65" s="56" t="s">
        <v>35</v>
      </c>
      <c r="J65" s="56"/>
      <c r="K65" s="30" t="s">
        <v>35</v>
      </c>
    </row>
    <row r="66" spans="2:11" hidden="1" x14ac:dyDescent="0.35">
      <c r="B66" s="56">
        <v>10353</v>
      </c>
      <c r="C66" s="56" t="s">
        <v>220</v>
      </c>
      <c r="D66" s="56" t="s">
        <v>221</v>
      </c>
      <c r="E66" s="56">
        <v>255</v>
      </c>
      <c r="F66" s="56" t="s">
        <v>222</v>
      </c>
      <c r="G66" s="56" t="s">
        <v>223</v>
      </c>
      <c r="H66" s="56" t="s">
        <v>35</v>
      </c>
      <c r="I66" s="56" t="s">
        <v>35</v>
      </c>
      <c r="J66" s="56"/>
      <c r="K66" s="30" t="s">
        <v>35</v>
      </c>
    </row>
    <row r="67" spans="2:11" hidden="1" x14ac:dyDescent="0.35">
      <c r="B67" s="56">
        <v>10354</v>
      </c>
      <c r="C67" s="56" t="s">
        <v>224</v>
      </c>
      <c r="D67" s="56" t="s">
        <v>225</v>
      </c>
      <c r="E67" s="56">
        <v>2</v>
      </c>
      <c r="F67" s="56" t="s">
        <v>32</v>
      </c>
      <c r="G67" s="56" t="s">
        <v>130</v>
      </c>
      <c r="H67" s="56" t="s">
        <v>35</v>
      </c>
      <c r="I67" s="56" t="s">
        <v>35</v>
      </c>
      <c r="J67" s="56"/>
      <c r="K67" s="30" t="s">
        <v>35</v>
      </c>
    </row>
    <row r="68" spans="2:11" hidden="1" x14ac:dyDescent="0.35">
      <c r="B68" s="56">
        <v>10355</v>
      </c>
      <c r="C68" s="56" t="s">
        <v>226</v>
      </c>
      <c r="D68" s="56" t="s">
        <v>227</v>
      </c>
      <c r="E68" s="56">
        <v>2</v>
      </c>
      <c r="F68" s="56" t="s">
        <v>32</v>
      </c>
      <c r="G68" s="56" t="s">
        <v>228</v>
      </c>
      <c r="H68" s="56" t="s">
        <v>35</v>
      </c>
      <c r="I68" s="56" t="s">
        <v>35</v>
      </c>
      <c r="J68" s="56"/>
      <c r="K68" s="30" t="s">
        <v>35</v>
      </c>
    </row>
    <row r="69" spans="2:11" hidden="1" x14ac:dyDescent="0.35">
      <c r="B69" s="56">
        <v>10356</v>
      </c>
      <c r="C69" s="56" t="s">
        <v>229</v>
      </c>
      <c r="D69" s="56" t="s">
        <v>230</v>
      </c>
      <c r="E69" s="56">
        <v>10</v>
      </c>
      <c r="F69" s="56" t="s">
        <v>44</v>
      </c>
      <c r="G69" s="56" t="s">
        <v>45</v>
      </c>
      <c r="H69" s="56" t="s">
        <v>35</v>
      </c>
      <c r="I69" s="56" t="s">
        <v>35</v>
      </c>
      <c r="J69" s="56"/>
      <c r="K69" s="30" t="s">
        <v>35</v>
      </c>
    </row>
    <row r="70" spans="2:11" hidden="1" x14ac:dyDescent="0.35">
      <c r="B70" s="56">
        <v>10357</v>
      </c>
      <c r="C70" s="56" t="s">
        <v>231</v>
      </c>
      <c r="D70" s="56" t="s">
        <v>232</v>
      </c>
      <c r="E70" s="56">
        <v>10</v>
      </c>
      <c r="F70" s="56" t="s">
        <v>44</v>
      </c>
      <c r="G70" s="56" t="s">
        <v>45</v>
      </c>
      <c r="H70" s="56" t="s">
        <v>35</v>
      </c>
      <c r="I70" s="56" t="s">
        <v>35</v>
      </c>
      <c r="J70" s="56"/>
      <c r="K70" s="30" t="s">
        <v>35</v>
      </c>
    </row>
    <row r="71" spans="2:11" hidden="1" x14ac:dyDescent="0.35">
      <c r="B71" s="56">
        <v>10360</v>
      </c>
      <c r="C71" s="56" t="s">
        <v>233</v>
      </c>
      <c r="D71" s="56" t="s">
        <v>234</v>
      </c>
      <c r="E71" s="56">
        <v>1</v>
      </c>
      <c r="F71" s="56" t="s">
        <v>32</v>
      </c>
      <c r="G71" s="56" t="s">
        <v>85</v>
      </c>
      <c r="H71" s="56" t="s">
        <v>35</v>
      </c>
      <c r="I71" s="56" t="s">
        <v>35</v>
      </c>
      <c r="J71" s="56"/>
      <c r="K71" s="30" t="s">
        <v>35</v>
      </c>
    </row>
    <row r="72" spans="2:11" hidden="1" x14ac:dyDescent="0.35">
      <c r="B72" s="56">
        <v>10361</v>
      </c>
      <c r="C72" s="56" t="s">
        <v>235</v>
      </c>
      <c r="D72" s="56" t="s">
        <v>236</v>
      </c>
      <c r="E72" s="56" t="s">
        <v>71</v>
      </c>
      <c r="F72" s="56" t="s">
        <v>39</v>
      </c>
      <c r="G72" s="56" t="s">
        <v>237</v>
      </c>
      <c r="H72" s="56" t="s">
        <v>35</v>
      </c>
      <c r="I72" s="56" t="s">
        <v>35</v>
      </c>
      <c r="J72" s="56"/>
      <c r="K72" s="30" t="s">
        <v>35</v>
      </c>
    </row>
    <row r="73" spans="2:11" hidden="1" x14ac:dyDescent="0.35">
      <c r="B73" s="56">
        <v>10362</v>
      </c>
      <c r="C73" s="56" t="s">
        <v>238</v>
      </c>
      <c r="D73" s="56" t="s">
        <v>239</v>
      </c>
      <c r="E73" s="56">
        <v>2</v>
      </c>
      <c r="F73" s="56" t="s">
        <v>32</v>
      </c>
      <c r="G73" s="56" t="s">
        <v>130</v>
      </c>
      <c r="H73" s="56" t="s">
        <v>35</v>
      </c>
      <c r="I73" s="56" t="s">
        <v>35</v>
      </c>
      <c r="J73" s="56"/>
      <c r="K73" s="30" t="s">
        <v>35</v>
      </c>
    </row>
    <row r="74" spans="2:11" hidden="1" x14ac:dyDescent="0.35">
      <c r="B74" s="56">
        <v>10363</v>
      </c>
      <c r="C74" s="56" t="s">
        <v>240</v>
      </c>
      <c r="D74" s="56" t="s">
        <v>241</v>
      </c>
      <c r="E74" s="56">
        <v>2</v>
      </c>
      <c r="F74" s="56" t="s">
        <v>32</v>
      </c>
      <c r="G74" s="56" t="s">
        <v>130</v>
      </c>
      <c r="H74" s="56" t="s">
        <v>35</v>
      </c>
      <c r="I74" s="56" t="s">
        <v>35</v>
      </c>
      <c r="J74" s="56"/>
      <c r="K74" s="30" t="s">
        <v>35</v>
      </c>
    </row>
    <row r="75" spans="2:11" hidden="1" x14ac:dyDescent="0.35">
      <c r="B75" s="56">
        <v>10364</v>
      </c>
      <c r="C75" s="56" t="s">
        <v>242</v>
      </c>
      <c r="D75" s="56" t="s">
        <v>243</v>
      </c>
      <c r="E75" s="56" t="s">
        <v>71</v>
      </c>
      <c r="F75" s="56" t="s">
        <v>244</v>
      </c>
      <c r="G75" s="56" t="s">
        <v>136</v>
      </c>
      <c r="H75" s="56" t="s">
        <v>35</v>
      </c>
      <c r="I75" s="56" t="s">
        <v>35</v>
      </c>
      <c r="J75" s="56"/>
      <c r="K75" s="30" t="s">
        <v>35</v>
      </c>
    </row>
    <row r="76" spans="2:11" hidden="1" x14ac:dyDescent="0.35">
      <c r="B76" s="56">
        <v>10365</v>
      </c>
      <c r="C76" s="56" t="s">
        <v>245</v>
      </c>
      <c r="D76" s="56" t="s">
        <v>246</v>
      </c>
      <c r="E76" s="56" t="s">
        <v>71</v>
      </c>
      <c r="F76" s="56" t="s">
        <v>244</v>
      </c>
      <c r="G76" s="56" t="s">
        <v>136</v>
      </c>
      <c r="H76" s="56" t="s">
        <v>35</v>
      </c>
      <c r="I76" s="56" t="s">
        <v>35</v>
      </c>
      <c r="J76" s="56"/>
      <c r="K76" s="30" t="s">
        <v>35</v>
      </c>
    </row>
    <row r="77" spans="2:11" hidden="1" x14ac:dyDescent="0.35">
      <c r="B77" s="56">
        <v>10366</v>
      </c>
      <c r="C77" s="56" t="s">
        <v>247</v>
      </c>
      <c r="D77" s="56" t="s">
        <v>248</v>
      </c>
      <c r="E77" s="56">
        <v>2</v>
      </c>
      <c r="F77" s="56" t="s">
        <v>32</v>
      </c>
      <c r="G77" s="56" t="s">
        <v>130</v>
      </c>
      <c r="H77" s="56" t="s">
        <v>35</v>
      </c>
      <c r="I77" s="56" t="s">
        <v>35</v>
      </c>
      <c r="J77" s="56"/>
      <c r="K77" s="30" t="s">
        <v>35</v>
      </c>
    </row>
    <row r="78" spans="2:11" hidden="1" x14ac:dyDescent="0.35">
      <c r="B78" s="56">
        <v>10367</v>
      </c>
      <c r="C78" s="56" t="s">
        <v>249</v>
      </c>
      <c r="D78" s="56" t="s">
        <v>250</v>
      </c>
      <c r="E78" s="56">
        <v>2</v>
      </c>
      <c r="F78" s="56" t="s">
        <v>32</v>
      </c>
      <c r="G78" s="56" t="s">
        <v>130</v>
      </c>
      <c r="H78" s="56" t="s">
        <v>35</v>
      </c>
      <c r="I78" s="56" t="s">
        <v>35</v>
      </c>
      <c r="J78" s="56"/>
      <c r="K78" s="30" t="s">
        <v>35</v>
      </c>
    </row>
    <row r="79" spans="2:11" hidden="1" x14ac:dyDescent="0.35">
      <c r="B79" s="56">
        <v>10368</v>
      </c>
      <c r="C79" s="56" t="s">
        <v>251</v>
      </c>
      <c r="D79" s="56" t="s">
        <v>252</v>
      </c>
      <c r="E79" s="56">
        <v>2</v>
      </c>
      <c r="F79" s="56" t="s">
        <v>32</v>
      </c>
      <c r="G79" s="56" t="s">
        <v>130</v>
      </c>
      <c r="H79" s="56" t="s">
        <v>35</v>
      </c>
      <c r="I79" s="56" t="s">
        <v>35</v>
      </c>
      <c r="J79" s="56"/>
      <c r="K79" s="30" t="s">
        <v>35</v>
      </c>
    </row>
    <row r="80" spans="2:11" hidden="1" x14ac:dyDescent="0.35">
      <c r="B80" s="56">
        <v>10379</v>
      </c>
      <c r="C80" s="56" t="s">
        <v>253</v>
      </c>
      <c r="D80" s="56" t="s">
        <v>254</v>
      </c>
      <c r="E80" s="56">
        <v>10</v>
      </c>
      <c r="F80" s="56" t="s">
        <v>44</v>
      </c>
      <c r="G80" s="56" t="s">
        <v>45</v>
      </c>
      <c r="H80" s="56" t="s">
        <v>34</v>
      </c>
      <c r="I80" s="56" t="s">
        <v>35</v>
      </c>
      <c r="J80" s="56"/>
      <c r="K80" s="30" t="s">
        <v>35</v>
      </c>
    </row>
    <row r="81" spans="2:11" hidden="1" x14ac:dyDescent="0.35">
      <c r="B81" s="56">
        <v>10381</v>
      </c>
      <c r="C81" s="56" t="s">
        <v>255</v>
      </c>
      <c r="D81" s="56" t="s">
        <v>256</v>
      </c>
      <c r="E81" s="56">
        <v>3</v>
      </c>
      <c r="F81" s="56" t="s">
        <v>32</v>
      </c>
      <c r="G81" s="56" t="s">
        <v>257</v>
      </c>
      <c r="H81" s="56" t="s">
        <v>34</v>
      </c>
      <c r="I81" s="56" t="s">
        <v>35</v>
      </c>
      <c r="J81" s="56"/>
      <c r="K81" s="30" t="s">
        <v>35</v>
      </c>
    </row>
    <row r="82" spans="2:11" hidden="1" x14ac:dyDescent="0.35">
      <c r="B82" s="56">
        <v>10382</v>
      </c>
      <c r="C82" s="56" t="s">
        <v>258</v>
      </c>
      <c r="D82" s="56" t="s">
        <v>259</v>
      </c>
      <c r="E82" s="56" t="s">
        <v>260</v>
      </c>
      <c r="F82" s="56" t="s">
        <v>222</v>
      </c>
      <c r="G82" s="56" t="s">
        <v>261</v>
      </c>
      <c r="H82" s="56" t="s">
        <v>34</v>
      </c>
      <c r="I82" s="56" t="s">
        <v>35</v>
      </c>
      <c r="J82" s="56"/>
      <c r="K82" s="30" t="s">
        <v>35</v>
      </c>
    </row>
    <row r="83" spans="2:11" hidden="1" x14ac:dyDescent="0.35">
      <c r="B83" s="56">
        <v>10413</v>
      </c>
      <c r="C83" s="56" t="s">
        <v>262</v>
      </c>
      <c r="D83" s="56" t="s">
        <v>263</v>
      </c>
      <c r="E83" s="56">
        <v>35</v>
      </c>
      <c r="F83" s="56" t="s">
        <v>222</v>
      </c>
      <c r="G83" s="56" t="s">
        <v>264</v>
      </c>
      <c r="H83" s="56" t="s">
        <v>34</v>
      </c>
      <c r="I83" s="56" t="s">
        <v>35</v>
      </c>
      <c r="J83" s="56"/>
      <c r="K83" s="30" t="s">
        <v>35</v>
      </c>
    </row>
    <row r="84" spans="2:11" hidden="1" x14ac:dyDescent="0.35">
      <c r="B84" s="56">
        <v>10428</v>
      </c>
      <c r="C84" s="56" t="s">
        <v>265</v>
      </c>
      <c r="D84" s="56" t="s">
        <v>266</v>
      </c>
      <c r="E84" s="56">
        <v>10</v>
      </c>
      <c r="F84" s="56" t="s">
        <v>44</v>
      </c>
      <c r="G84" s="56" t="s">
        <v>45</v>
      </c>
      <c r="H84" s="56" t="s">
        <v>34</v>
      </c>
      <c r="I84" s="56" t="s">
        <v>35</v>
      </c>
      <c r="J84" s="56"/>
      <c r="K84" s="30" t="s">
        <v>35</v>
      </c>
    </row>
    <row r="85" spans="2:11" hidden="1" x14ac:dyDescent="0.35">
      <c r="B85" s="56">
        <v>10437</v>
      </c>
      <c r="C85" s="56" t="s">
        <v>267</v>
      </c>
      <c r="D85" s="56" t="s">
        <v>268</v>
      </c>
      <c r="E85" s="56" t="s">
        <v>53</v>
      </c>
      <c r="F85" s="56" t="s">
        <v>32</v>
      </c>
      <c r="G85" s="56" t="s">
        <v>269</v>
      </c>
      <c r="H85" s="56" t="s">
        <v>68</v>
      </c>
      <c r="I85" s="56" t="s">
        <v>35</v>
      </c>
      <c r="J85" s="56"/>
      <c r="K85" s="30" t="s">
        <v>35</v>
      </c>
    </row>
    <row r="86" spans="2:11" hidden="1" x14ac:dyDescent="0.35">
      <c r="B86" s="56">
        <v>10442</v>
      </c>
      <c r="C86" s="56" t="s">
        <v>270</v>
      </c>
      <c r="D86" s="56" t="s">
        <v>271</v>
      </c>
      <c r="E86" s="56" t="s">
        <v>53</v>
      </c>
      <c r="F86" s="56" t="s">
        <v>39</v>
      </c>
      <c r="G86" s="56" t="s">
        <v>272</v>
      </c>
      <c r="H86" s="56" t="s">
        <v>34</v>
      </c>
      <c r="I86" s="56" t="s">
        <v>35</v>
      </c>
      <c r="J86" s="56"/>
      <c r="K86" s="30" t="s">
        <v>35</v>
      </c>
    </row>
    <row r="87" spans="2:11" hidden="1" x14ac:dyDescent="0.35">
      <c r="B87" s="56">
        <v>10451</v>
      </c>
      <c r="C87" s="56" t="s">
        <v>273</v>
      </c>
      <c r="D87" s="56" t="s">
        <v>274</v>
      </c>
      <c r="E87" s="56">
        <v>1</v>
      </c>
      <c r="F87" s="56" t="s">
        <v>84</v>
      </c>
      <c r="G87" s="56" t="s">
        <v>85</v>
      </c>
      <c r="H87" s="56" t="s">
        <v>275</v>
      </c>
      <c r="I87" s="56" t="s">
        <v>35</v>
      </c>
      <c r="J87" s="56"/>
      <c r="K87" s="30" t="s">
        <v>276</v>
      </c>
    </row>
    <row r="88" spans="2:11" hidden="1" x14ac:dyDescent="0.35">
      <c r="B88" s="56">
        <v>10460</v>
      </c>
      <c r="C88" s="56" t="s">
        <v>277</v>
      </c>
      <c r="D88" s="56" t="s">
        <v>278</v>
      </c>
      <c r="E88" s="56">
        <v>2</v>
      </c>
      <c r="F88" s="56" t="s">
        <v>32</v>
      </c>
      <c r="G88" s="56">
        <v>10</v>
      </c>
      <c r="H88" s="56" t="s">
        <v>34</v>
      </c>
      <c r="I88" s="56" t="s">
        <v>35</v>
      </c>
      <c r="J88" s="56"/>
      <c r="K88" s="30" t="s">
        <v>35</v>
      </c>
    </row>
    <row r="89" spans="2:11" hidden="1" x14ac:dyDescent="0.35">
      <c r="B89" s="56">
        <v>10466</v>
      </c>
      <c r="C89" s="56" t="s">
        <v>279</v>
      </c>
      <c r="D89" s="56" t="s">
        <v>280</v>
      </c>
      <c r="E89" s="56">
        <v>15</v>
      </c>
      <c r="F89" s="56" t="s">
        <v>39</v>
      </c>
      <c r="G89" s="56">
        <v>123456789</v>
      </c>
      <c r="H89" s="56" t="s">
        <v>281</v>
      </c>
      <c r="I89" s="56" t="s">
        <v>35</v>
      </c>
      <c r="J89" s="56"/>
      <c r="K89" s="30" t="s">
        <v>35</v>
      </c>
    </row>
    <row r="90" spans="2:11" hidden="1" x14ac:dyDescent="0.35">
      <c r="B90" s="56">
        <v>10468</v>
      </c>
      <c r="C90" s="56" t="s">
        <v>282</v>
      </c>
      <c r="D90" s="56" t="s">
        <v>283</v>
      </c>
      <c r="E90" s="56">
        <v>10</v>
      </c>
      <c r="F90" s="56" t="s">
        <v>44</v>
      </c>
      <c r="G90" s="56" t="s">
        <v>45</v>
      </c>
      <c r="H90" s="56" t="s">
        <v>281</v>
      </c>
      <c r="I90" s="56" t="s">
        <v>35</v>
      </c>
      <c r="J90" s="56"/>
      <c r="K90" s="30" t="s">
        <v>35</v>
      </c>
    </row>
    <row r="91" spans="2:11" hidden="1" x14ac:dyDescent="0.35">
      <c r="B91" s="56">
        <v>10469</v>
      </c>
      <c r="C91" s="56" t="s">
        <v>284</v>
      </c>
      <c r="D91" s="56" t="s">
        <v>285</v>
      </c>
      <c r="E91" s="56">
        <v>2</v>
      </c>
      <c r="F91" s="56" t="s">
        <v>32</v>
      </c>
      <c r="G91" s="56" t="s">
        <v>130</v>
      </c>
      <c r="H91" s="56" t="s">
        <v>281</v>
      </c>
      <c r="I91" s="56" t="s">
        <v>35</v>
      </c>
      <c r="J91" s="56"/>
      <c r="K91" s="30" t="s">
        <v>35</v>
      </c>
    </row>
    <row r="92" spans="2:11" hidden="1" x14ac:dyDescent="0.35">
      <c r="B92" s="56">
        <v>10470</v>
      </c>
      <c r="C92" s="56" t="s">
        <v>286</v>
      </c>
      <c r="D92" s="56" t="s">
        <v>287</v>
      </c>
      <c r="E92" s="56">
        <v>2</v>
      </c>
      <c r="F92" s="56" t="s">
        <v>32</v>
      </c>
      <c r="G92" s="56" t="s">
        <v>130</v>
      </c>
      <c r="H92" s="56" t="s">
        <v>281</v>
      </c>
      <c r="I92" s="56" t="s">
        <v>35</v>
      </c>
      <c r="J92" s="56"/>
      <c r="K92" s="30" t="s">
        <v>35</v>
      </c>
    </row>
    <row r="93" spans="2:11" hidden="1" x14ac:dyDescent="0.35">
      <c r="B93" s="56">
        <v>10471</v>
      </c>
      <c r="C93" s="56" t="s">
        <v>288</v>
      </c>
      <c r="D93" s="56" t="s">
        <v>289</v>
      </c>
      <c r="E93" s="56" t="s">
        <v>290</v>
      </c>
      <c r="F93" s="56" t="s">
        <v>32</v>
      </c>
      <c r="G93" s="56" t="s">
        <v>291</v>
      </c>
      <c r="H93" s="56" t="s">
        <v>34</v>
      </c>
      <c r="I93" s="56" t="s">
        <v>35</v>
      </c>
      <c r="J93" s="56"/>
      <c r="K93" s="30" t="s">
        <v>35</v>
      </c>
    </row>
    <row r="94" spans="2:11" hidden="1" x14ac:dyDescent="0.35">
      <c r="B94" s="56">
        <v>10473</v>
      </c>
      <c r="C94" s="56" t="s">
        <v>292</v>
      </c>
      <c r="D94" s="56" t="s">
        <v>293</v>
      </c>
      <c r="E94" s="56">
        <v>1</v>
      </c>
      <c r="F94" s="56" t="s">
        <v>84</v>
      </c>
      <c r="G94" s="56" t="s">
        <v>85</v>
      </c>
      <c r="H94" s="56" t="s">
        <v>34</v>
      </c>
      <c r="I94" s="56" t="s">
        <v>35</v>
      </c>
      <c r="J94" s="56"/>
      <c r="K94" s="30" t="s">
        <v>41</v>
      </c>
    </row>
    <row r="95" spans="2:11" hidden="1" x14ac:dyDescent="0.35">
      <c r="B95" s="56">
        <v>10475</v>
      </c>
      <c r="C95" s="56" t="s">
        <v>294</v>
      </c>
      <c r="D95" s="56" t="s">
        <v>295</v>
      </c>
      <c r="E95" s="56" t="s">
        <v>296</v>
      </c>
      <c r="F95" s="56" t="s">
        <v>222</v>
      </c>
      <c r="G95" s="56" t="s">
        <v>297</v>
      </c>
      <c r="H95" s="56" t="s">
        <v>34</v>
      </c>
      <c r="I95" s="56" t="s">
        <v>35</v>
      </c>
      <c r="J95" s="56"/>
      <c r="K95" s="30" t="s">
        <v>35</v>
      </c>
    </row>
    <row r="96" spans="2:11" hidden="1" x14ac:dyDescent="0.35">
      <c r="B96" s="56">
        <v>10481</v>
      </c>
      <c r="C96" s="56" t="s">
        <v>298</v>
      </c>
      <c r="D96" s="56" t="s">
        <v>299</v>
      </c>
      <c r="E96" s="56">
        <v>15</v>
      </c>
      <c r="F96" s="56" t="s">
        <v>39</v>
      </c>
      <c r="G96" s="56" t="s">
        <v>300</v>
      </c>
      <c r="H96" s="56" t="s">
        <v>34</v>
      </c>
      <c r="I96" s="56" t="s">
        <v>35</v>
      </c>
      <c r="J96" s="56"/>
      <c r="K96" s="30" t="s">
        <v>35</v>
      </c>
    </row>
    <row r="97" spans="2:11" hidden="1" x14ac:dyDescent="0.35">
      <c r="B97" s="56">
        <v>10486</v>
      </c>
      <c r="C97" s="56" t="s">
        <v>301</v>
      </c>
      <c r="D97" s="56" t="s">
        <v>302</v>
      </c>
      <c r="E97" s="56">
        <v>35</v>
      </c>
      <c r="F97" s="56" t="s">
        <v>32</v>
      </c>
      <c r="G97" s="56" t="s">
        <v>303</v>
      </c>
      <c r="H97" s="56" t="s">
        <v>34</v>
      </c>
      <c r="I97" s="56" t="s">
        <v>35</v>
      </c>
      <c r="J97" s="56"/>
      <c r="K97" s="30" t="s">
        <v>35</v>
      </c>
    </row>
    <row r="98" spans="2:11" hidden="1" x14ac:dyDescent="0.35">
      <c r="B98" s="56">
        <v>10516</v>
      </c>
      <c r="C98" s="56" t="s">
        <v>304</v>
      </c>
      <c r="D98" s="56" t="s">
        <v>305</v>
      </c>
      <c r="E98" s="56">
        <v>10</v>
      </c>
      <c r="F98" s="56" t="s">
        <v>44</v>
      </c>
      <c r="G98" s="56" t="s">
        <v>45</v>
      </c>
      <c r="H98" s="56" t="s">
        <v>34</v>
      </c>
      <c r="I98" s="56" t="s">
        <v>35</v>
      </c>
      <c r="J98" s="56"/>
      <c r="K98" s="30" t="s">
        <v>35</v>
      </c>
    </row>
    <row r="99" spans="2:11" hidden="1" x14ac:dyDescent="0.35">
      <c r="B99" s="56">
        <v>10525</v>
      </c>
      <c r="C99" s="56" t="s">
        <v>306</v>
      </c>
      <c r="D99" s="56" t="s">
        <v>307</v>
      </c>
      <c r="E99" s="56">
        <v>2</v>
      </c>
      <c r="F99" s="56" t="s">
        <v>32</v>
      </c>
      <c r="G99" s="56" t="s">
        <v>130</v>
      </c>
      <c r="H99" s="56" t="s">
        <v>34</v>
      </c>
      <c r="I99" s="56" t="s">
        <v>35</v>
      </c>
      <c r="J99" s="56"/>
      <c r="K99" s="30" t="s">
        <v>35</v>
      </c>
    </row>
    <row r="100" spans="2:11" hidden="1" x14ac:dyDescent="0.35">
      <c r="B100" s="56">
        <v>10563</v>
      </c>
      <c r="C100" s="56" t="s">
        <v>308</v>
      </c>
      <c r="D100" s="56" t="s">
        <v>309</v>
      </c>
      <c r="E100" s="56" t="s">
        <v>310</v>
      </c>
      <c r="F100" s="56" t="s">
        <v>44</v>
      </c>
      <c r="G100" s="56" t="s">
        <v>45</v>
      </c>
      <c r="H100" s="56" t="s">
        <v>35</v>
      </c>
      <c r="I100" s="56" t="s">
        <v>35</v>
      </c>
      <c r="J100" s="56"/>
      <c r="K100" s="30" t="s">
        <v>35</v>
      </c>
    </row>
    <row r="101" spans="2:11" hidden="1" x14ac:dyDescent="0.35">
      <c r="B101" s="56">
        <v>10564</v>
      </c>
      <c r="C101" s="56" t="s">
        <v>311</v>
      </c>
      <c r="D101" s="56" t="s">
        <v>312</v>
      </c>
      <c r="E101" s="56">
        <v>2</v>
      </c>
      <c r="F101" s="56" t="s">
        <v>32</v>
      </c>
      <c r="G101" s="56">
        <v>13</v>
      </c>
      <c r="H101" s="56" t="s">
        <v>34</v>
      </c>
      <c r="I101" s="56" t="s">
        <v>35</v>
      </c>
      <c r="J101" s="56"/>
      <c r="K101" s="30" t="s">
        <v>35</v>
      </c>
    </row>
    <row r="102" spans="2:11" x14ac:dyDescent="0.35">
      <c r="B102" s="56">
        <v>10568</v>
      </c>
      <c r="C102" s="56" t="s">
        <v>313</v>
      </c>
      <c r="D102" s="56" t="s">
        <v>314</v>
      </c>
      <c r="E102" s="56" t="s">
        <v>53</v>
      </c>
      <c r="F102" s="56" t="s">
        <v>39</v>
      </c>
      <c r="G102" s="56" t="s">
        <v>315</v>
      </c>
      <c r="H102" s="56" t="s">
        <v>316</v>
      </c>
      <c r="I102" s="56" t="s">
        <v>35</v>
      </c>
      <c r="J102" s="56" t="s">
        <v>50</v>
      </c>
      <c r="K102" s="30" t="s">
        <v>35</v>
      </c>
    </row>
    <row r="103" spans="2:11" hidden="1" x14ac:dyDescent="0.35">
      <c r="B103" s="56">
        <v>10569</v>
      </c>
      <c r="C103" s="56" t="s">
        <v>317</v>
      </c>
      <c r="D103" s="56" t="s">
        <v>318</v>
      </c>
      <c r="E103" s="56">
        <v>9</v>
      </c>
      <c r="F103" s="56" t="s">
        <v>39</v>
      </c>
      <c r="G103" s="56">
        <v>123456789</v>
      </c>
      <c r="H103" s="56" t="s">
        <v>34</v>
      </c>
      <c r="I103" s="56" t="s">
        <v>35</v>
      </c>
      <c r="J103" s="56"/>
      <c r="K103" s="30" t="s">
        <v>35</v>
      </c>
    </row>
    <row r="104" spans="2:11" hidden="1" x14ac:dyDescent="0.35">
      <c r="B104" s="56">
        <v>10570</v>
      </c>
      <c r="C104" s="56" t="s">
        <v>319</v>
      </c>
      <c r="D104" s="56" t="s">
        <v>320</v>
      </c>
      <c r="E104" s="56">
        <v>4</v>
      </c>
      <c r="F104" s="56" t="s">
        <v>321</v>
      </c>
      <c r="G104" s="56">
        <v>1000</v>
      </c>
      <c r="H104" s="56" t="s">
        <v>34</v>
      </c>
      <c r="I104" s="56" t="s">
        <v>35</v>
      </c>
      <c r="J104" s="56"/>
      <c r="K104" s="30" t="s">
        <v>35</v>
      </c>
    </row>
    <row r="105" spans="2:11" hidden="1" x14ac:dyDescent="0.35">
      <c r="B105" s="56">
        <v>10571</v>
      </c>
      <c r="C105" s="56" t="s">
        <v>322</v>
      </c>
      <c r="D105" s="56" t="s">
        <v>323</v>
      </c>
      <c r="E105" s="56">
        <v>9</v>
      </c>
      <c r="F105" s="56" t="s">
        <v>39</v>
      </c>
      <c r="G105" s="56">
        <v>123456789</v>
      </c>
      <c r="H105" s="56" t="s">
        <v>34</v>
      </c>
      <c r="I105" s="56" t="s">
        <v>35</v>
      </c>
      <c r="J105" s="56"/>
      <c r="K105" s="30" t="s">
        <v>35</v>
      </c>
    </row>
    <row r="106" spans="2:11" hidden="1" x14ac:dyDescent="0.35">
      <c r="B106" s="56">
        <v>10575</v>
      </c>
      <c r="C106" s="56" t="s">
        <v>324</v>
      </c>
      <c r="D106" s="56" t="s">
        <v>325</v>
      </c>
      <c r="E106" s="56">
        <v>35</v>
      </c>
      <c r="F106" s="56" t="s">
        <v>39</v>
      </c>
      <c r="G106" s="56" t="s">
        <v>326</v>
      </c>
      <c r="H106" s="56" t="s">
        <v>34</v>
      </c>
      <c r="I106" s="56" t="s">
        <v>35</v>
      </c>
      <c r="J106" s="56"/>
      <c r="K106" s="30" t="s">
        <v>35</v>
      </c>
    </row>
    <row r="107" spans="2:11" hidden="1" x14ac:dyDescent="0.35">
      <c r="B107" s="56">
        <v>10635</v>
      </c>
      <c r="C107" s="56" t="s">
        <v>327</v>
      </c>
      <c r="D107" s="56" t="s">
        <v>328</v>
      </c>
      <c r="E107" s="56">
        <v>1</v>
      </c>
      <c r="F107" s="56" t="s">
        <v>32</v>
      </c>
      <c r="G107" s="56">
        <v>1</v>
      </c>
      <c r="H107" s="56" t="s">
        <v>35</v>
      </c>
      <c r="I107" s="56" t="s">
        <v>35</v>
      </c>
      <c r="J107" s="56"/>
      <c r="K107" s="30" t="s">
        <v>35</v>
      </c>
    </row>
    <row r="108" spans="2:11" hidden="1" x14ac:dyDescent="0.35">
      <c r="B108" s="56">
        <v>10735</v>
      </c>
      <c r="C108" s="56" t="s">
        <v>329</v>
      </c>
      <c r="D108" s="56" t="s">
        <v>330</v>
      </c>
      <c r="E108" s="56">
        <v>35</v>
      </c>
      <c r="F108" s="56" t="s">
        <v>39</v>
      </c>
      <c r="G108" s="56">
        <v>111111111</v>
      </c>
      <c r="H108" s="56" t="s">
        <v>331</v>
      </c>
      <c r="I108" s="56" t="s">
        <v>35</v>
      </c>
      <c r="J108" s="56"/>
      <c r="K108" s="30" t="s">
        <v>35</v>
      </c>
    </row>
    <row r="109" spans="2:11" hidden="1" x14ac:dyDescent="0.35">
      <c r="B109" s="56">
        <v>10740</v>
      </c>
      <c r="C109" s="56" t="s">
        <v>332</v>
      </c>
      <c r="D109" s="56" t="s">
        <v>333</v>
      </c>
      <c r="E109" s="56">
        <v>3</v>
      </c>
      <c r="F109" s="56" t="s">
        <v>32</v>
      </c>
      <c r="G109" s="56" t="s">
        <v>334</v>
      </c>
      <c r="H109" s="56" t="s">
        <v>63</v>
      </c>
      <c r="I109" s="56" t="s">
        <v>64</v>
      </c>
      <c r="J109" s="56"/>
      <c r="K109" s="30" t="s">
        <v>35</v>
      </c>
    </row>
    <row r="110" spans="2:11" hidden="1" x14ac:dyDescent="0.35">
      <c r="B110" s="56">
        <v>10822</v>
      </c>
      <c r="C110" s="56" t="s">
        <v>335</v>
      </c>
      <c r="D110" s="56" t="s">
        <v>336</v>
      </c>
      <c r="E110" s="56">
        <v>10</v>
      </c>
      <c r="F110" s="56" t="s">
        <v>44</v>
      </c>
      <c r="G110" s="56" t="s">
        <v>45</v>
      </c>
      <c r="H110" s="56" t="s">
        <v>337</v>
      </c>
      <c r="I110" s="56" t="s">
        <v>35</v>
      </c>
      <c r="J110" s="56"/>
      <c r="K110" s="30" t="s">
        <v>35</v>
      </c>
    </row>
    <row r="111" spans="2:11" hidden="1" x14ac:dyDescent="0.35">
      <c r="B111" s="56">
        <v>10862</v>
      </c>
      <c r="C111" s="56" t="s">
        <v>338</v>
      </c>
      <c r="D111" s="56" t="s">
        <v>339</v>
      </c>
      <c r="E111" s="56">
        <v>10</v>
      </c>
      <c r="F111" s="56" t="s">
        <v>44</v>
      </c>
      <c r="G111" s="56" t="s">
        <v>45</v>
      </c>
      <c r="H111" s="56" t="s">
        <v>340</v>
      </c>
      <c r="I111" s="56" t="s">
        <v>35</v>
      </c>
      <c r="J111" s="56"/>
      <c r="K111" s="30" t="s">
        <v>35</v>
      </c>
    </row>
    <row r="112" spans="2:11" hidden="1" x14ac:dyDescent="0.35">
      <c r="B112" s="56">
        <v>10863</v>
      </c>
      <c r="C112" s="56" t="s">
        <v>341</v>
      </c>
      <c r="D112" s="56" t="s">
        <v>342</v>
      </c>
      <c r="E112" s="56">
        <v>10</v>
      </c>
      <c r="F112" s="56" t="s">
        <v>44</v>
      </c>
      <c r="G112" s="56" t="s">
        <v>45</v>
      </c>
      <c r="H112" s="56" t="s">
        <v>35</v>
      </c>
      <c r="I112" s="56" t="s">
        <v>343</v>
      </c>
      <c r="J112" s="56"/>
      <c r="K112" s="30" t="s">
        <v>35</v>
      </c>
    </row>
    <row r="113" spans="2:11" hidden="1" x14ac:dyDescent="0.35">
      <c r="B113" s="56">
        <v>10864</v>
      </c>
      <c r="C113" s="56" t="s">
        <v>344</v>
      </c>
      <c r="D113" s="56" t="s">
        <v>345</v>
      </c>
      <c r="E113" s="56">
        <v>10</v>
      </c>
      <c r="F113" s="56" t="s">
        <v>44</v>
      </c>
      <c r="G113" s="56" t="s">
        <v>45</v>
      </c>
      <c r="H113" s="56" t="s">
        <v>35</v>
      </c>
      <c r="I113" s="56" t="s">
        <v>343</v>
      </c>
      <c r="J113" s="56"/>
      <c r="K113" s="30" t="s">
        <v>35</v>
      </c>
    </row>
    <row r="114" spans="2:11" hidden="1" x14ac:dyDescent="0.35">
      <c r="B114" s="56">
        <v>10890</v>
      </c>
      <c r="C114" s="56" t="s">
        <v>346</v>
      </c>
      <c r="D114" s="56" t="s">
        <v>347</v>
      </c>
      <c r="E114" s="56">
        <v>10</v>
      </c>
      <c r="F114" s="56" t="s">
        <v>44</v>
      </c>
      <c r="G114" s="56" t="s">
        <v>45</v>
      </c>
      <c r="H114" s="56" t="s">
        <v>348</v>
      </c>
      <c r="I114" s="56" t="s">
        <v>35</v>
      </c>
      <c r="J114" s="56"/>
      <c r="K114" s="30" t="s">
        <v>35</v>
      </c>
    </row>
    <row r="115" spans="2:11" hidden="1" x14ac:dyDescent="0.35">
      <c r="B115" s="56">
        <v>10895</v>
      </c>
      <c r="C115" s="56" t="s">
        <v>349</v>
      </c>
      <c r="D115" s="56" t="s">
        <v>350</v>
      </c>
      <c r="E115" s="56">
        <v>10</v>
      </c>
      <c r="F115" s="56" t="s">
        <v>44</v>
      </c>
      <c r="G115" s="56" t="s">
        <v>45</v>
      </c>
      <c r="H115" s="56" t="s">
        <v>348</v>
      </c>
      <c r="I115" s="56" t="s">
        <v>35</v>
      </c>
      <c r="J115" s="56"/>
      <c r="K115" s="30" t="s">
        <v>35</v>
      </c>
    </row>
    <row r="116" spans="2:11" hidden="1" x14ac:dyDescent="0.35">
      <c r="B116" s="56">
        <v>10896</v>
      </c>
      <c r="C116" s="56" t="s">
        <v>351</v>
      </c>
      <c r="D116" s="56" t="s">
        <v>352</v>
      </c>
      <c r="E116" s="56" t="s">
        <v>71</v>
      </c>
      <c r="F116" s="56" t="s">
        <v>244</v>
      </c>
      <c r="G116" s="56" t="s">
        <v>353</v>
      </c>
      <c r="H116" s="56" t="s">
        <v>35</v>
      </c>
      <c r="I116" s="56" t="s">
        <v>35</v>
      </c>
      <c r="J116" s="56"/>
      <c r="K116" s="30" t="s">
        <v>35</v>
      </c>
    </row>
    <row r="117" spans="2:11" hidden="1" x14ac:dyDescent="0.35">
      <c r="B117" s="56">
        <v>10897</v>
      </c>
      <c r="C117" s="56" t="s">
        <v>354</v>
      </c>
      <c r="D117" s="56" t="s">
        <v>355</v>
      </c>
      <c r="E117" s="56" t="s">
        <v>71</v>
      </c>
      <c r="F117" s="56" t="s">
        <v>244</v>
      </c>
      <c r="G117" s="56" t="s">
        <v>353</v>
      </c>
      <c r="H117" s="56" t="s">
        <v>35</v>
      </c>
      <c r="I117" s="56" t="s">
        <v>35</v>
      </c>
      <c r="J117" s="56"/>
      <c r="K117" s="30" t="s">
        <v>35</v>
      </c>
    </row>
    <row r="118" spans="2:11" hidden="1" x14ac:dyDescent="0.35">
      <c r="B118" s="56">
        <v>10898</v>
      </c>
      <c r="C118" s="56" t="s">
        <v>356</v>
      </c>
      <c r="D118" s="56" t="s">
        <v>357</v>
      </c>
      <c r="E118" s="56" t="s">
        <v>358</v>
      </c>
      <c r="F118" s="56" t="s">
        <v>244</v>
      </c>
      <c r="G118" s="56" t="s">
        <v>359</v>
      </c>
      <c r="H118" s="56" t="s">
        <v>337</v>
      </c>
      <c r="I118" s="56" t="s">
        <v>35</v>
      </c>
      <c r="J118" s="56"/>
      <c r="K118" s="30" t="s">
        <v>35</v>
      </c>
    </row>
    <row r="119" spans="2:11" hidden="1" x14ac:dyDescent="0.35">
      <c r="B119" s="56">
        <v>10902</v>
      </c>
      <c r="C119" s="56" t="s">
        <v>360</v>
      </c>
      <c r="D119" s="56" t="s">
        <v>361</v>
      </c>
      <c r="E119" s="56" t="s">
        <v>358</v>
      </c>
      <c r="F119" s="56" t="s">
        <v>244</v>
      </c>
      <c r="G119" s="56" t="s">
        <v>362</v>
      </c>
      <c r="H119" s="56" t="s">
        <v>337</v>
      </c>
      <c r="I119" s="56" t="s">
        <v>35</v>
      </c>
      <c r="J119" s="56"/>
      <c r="K119" s="30" t="s">
        <v>35</v>
      </c>
    </row>
    <row r="120" spans="2:11" hidden="1" x14ac:dyDescent="0.35">
      <c r="B120" s="56">
        <v>10903</v>
      </c>
      <c r="C120" s="56" t="s">
        <v>363</v>
      </c>
      <c r="D120" s="56" t="s">
        <v>364</v>
      </c>
      <c r="E120" s="56">
        <v>255</v>
      </c>
      <c r="F120" s="56" t="s">
        <v>222</v>
      </c>
      <c r="G120" s="56" t="s">
        <v>365</v>
      </c>
      <c r="H120" s="56" t="s">
        <v>337</v>
      </c>
      <c r="I120" s="56" t="s">
        <v>35</v>
      </c>
      <c r="J120" s="56"/>
      <c r="K120" s="30" t="s">
        <v>35</v>
      </c>
    </row>
    <row r="121" spans="2:11" hidden="1" x14ac:dyDescent="0.35">
      <c r="B121" s="56">
        <v>10906</v>
      </c>
      <c r="C121" s="56" t="s">
        <v>366</v>
      </c>
      <c r="D121" s="56" t="s">
        <v>367</v>
      </c>
      <c r="E121" s="56">
        <v>10</v>
      </c>
      <c r="F121" s="56" t="s">
        <v>44</v>
      </c>
      <c r="G121" s="56" t="s">
        <v>45</v>
      </c>
      <c r="H121" s="56" t="s">
        <v>337</v>
      </c>
      <c r="I121" s="56" t="s">
        <v>35</v>
      </c>
      <c r="J121" s="56"/>
      <c r="K121" s="30" t="s">
        <v>35</v>
      </c>
    </row>
    <row r="122" spans="2:11" hidden="1" x14ac:dyDescent="0.35">
      <c r="B122" s="56">
        <v>10907</v>
      </c>
      <c r="C122" s="56" t="s">
        <v>368</v>
      </c>
      <c r="D122" s="56" t="s">
        <v>369</v>
      </c>
      <c r="E122" s="56">
        <v>10</v>
      </c>
      <c r="F122" s="56" t="s">
        <v>44</v>
      </c>
      <c r="G122" s="56" t="s">
        <v>45</v>
      </c>
      <c r="H122" s="56" t="s">
        <v>370</v>
      </c>
      <c r="I122" s="56" t="s">
        <v>35</v>
      </c>
      <c r="J122" s="56"/>
      <c r="K122" s="30" t="s">
        <v>35</v>
      </c>
    </row>
    <row r="123" spans="2:11" hidden="1" x14ac:dyDescent="0.35">
      <c r="B123" s="56">
        <v>10908</v>
      </c>
      <c r="C123" s="56" t="s">
        <v>371</v>
      </c>
      <c r="D123" s="56" t="s">
        <v>372</v>
      </c>
      <c r="E123" s="56">
        <v>10</v>
      </c>
      <c r="F123" s="56" t="s">
        <v>44</v>
      </c>
      <c r="G123" s="56" t="s">
        <v>45</v>
      </c>
      <c r="H123" s="56" t="s">
        <v>370</v>
      </c>
      <c r="I123" s="56" t="s">
        <v>35</v>
      </c>
      <c r="J123" s="56"/>
      <c r="K123" s="30" t="s">
        <v>35</v>
      </c>
    </row>
    <row r="124" spans="2:11" hidden="1" x14ac:dyDescent="0.35">
      <c r="B124" s="56">
        <v>10911</v>
      </c>
      <c r="C124" s="56" t="s">
        <v>373</v>
      </c>
      <c r="D124" s="56" t="s">
        <v>374</v>
      </c>
      <c r="E124" s="56">
        <v>10</v>
      </c>
      <c r="F124" s="56" t="s">
        <v>44</v>
      </c>
      <c r="G124" s="56" t="s">
        <v>45</v>
      </c>
      <c r="H124" s="56" t="s">
        <v>370</v>
      </c>
      <c r="I124" s="56" t="s">
        <v>35</v>
      </c>
      <c r="J124" s="56"/>
      <c r="K124" s="30" t="s">
        <v>35</v>
      </c>
    </row>
    <row r="125" spans="2:11" hidden="1" x14ac:dyDescent="0.35">
      <c r="B125" s="56">
        <v>10912</v>
      </c>
      <c r="C125" s="56" t="s">
        <v>375</v>
      </c>
      <c r="D125" s="56" t="s">
        <v>376</v>
      </c>
      <c r="E125" s="56" t="s">
        <v>358</v>
      </c>
      <c r="F125" s="56" t="s">
        <v>244</v>
      </c>
      <c r="G125" s="56" t="s">
        <v>133</v>
      </c>
      <c r="H125" s="56" t="s">
        <v>35</v>
      </c>
      <c r="I125" s="56" t="s">
        <v>35</v>
      </c>
      <c r="J125" s="56"/>
      <c r="K125" s="30" t="s">
        <v>35</v>
      </c>
    </row>
    <row r="126" spans="2:11" hidden="1" x14ac:dyDescent="0.35">
      <c r="B126" s="56">
        <v>10915</v>
      </c>
      <c r="C126" s="56" t="s">
        <v>377</v>
      </c>
      <c r="D126" s="56" t="s">
        <v>378</v>
      </c>
      <c r="E126" s="56">
        <v>10</v>
      </c>
      <c r="F126" s="56" t="s">
        <v>44</v>
      </c>
      <c r="G126" s="56" t="s">
        <v>45</v>
      </c>
      <c r="H126" s="56" t="s">
        <v>379</v>
      </c>
      <c r="I126" s="56" t="s">
        <v>35</v>
      </c>
      <c r="J126" s="56"/>
      <c r="K126" s="30" t="s">
        <v>35</v>
      </c>
    </row>
    <row r="127" spans="2:11" hidden="1" x14ac:dyDescent="0.35">
      <c r="B127" s="56">
        <v>10916</v>
      </c>
      <c r="C127" s="56" t="s">
        <v>380</v>
      </c>
      <c r="D127" s="56" t="s">
        <v>381</v>
      </c>
      <c r="E127" s="56">
        <v>10</v>
      </c>
      <c r="F127" s="56" t="s">
        <v>44</v>
      </c>
      <c r="G127" s="56" t="s">
        <v>45</v>
      </c>
      <c r="H127" s="56" t="s">
        <v>379</v>
      </c>
      <c r="I127" s="56" t="s">
        <v>35</v>
      </c>
      <c r="J127" s="56"/>
      <c r="K127" s="30" t="s">
        <v>35</v>
      </c>
    </row>
    <row r="128" spans="2:11" hidden="1" x14ac:dyDescent="0.35">
      <c r="B128" s="56">
        <v>10920</v>
      </c>
      <c r="C128" s="56" t="s">
        <v>382</v>
      </c>
      <c r="D128" s="56" t="s">
        <v>383</v>
      </c>
      <c r="E128" s="56" t="s">
        <v>358</v>
      </c>
      <c r="F128" s="56" t="s">
        <v>384</v>
      </c>
      <c r="G128" s="56" t="s">
        <v>237</v>
      </c>
      <c r="H128" s="56" t="s">
        <v>35</v>
      </c>
      <c r="I128" s="56" t="s">
        <v>35</v>
      </c>
      <c r="J128" s="56"/>
      <c r="K128" s="30" t="s">
        <v>35</v>
      </c>
    </row>
    <row r="129" spans="2:11" hidden="1" x14ac:dyDescent="0.35">
      <c r="B129" s="56">
        <v>10921</v>
      </c>
      <c r="C129" s="56" t="s">
        <v>385</v>
      </c>
      <c r="D129" s="56" t="s">
        <v>386</v>
      </c>
      <c r="E129" s="56" t="s">
        <v>358</v>
      </c>
      <c r="F129" s="56" t="s">
        <v>384</v>
      </c>
      <c r="G129" s="56" t="s">
        <v>237</v>
      </c>
      <c r="H129" s="56" t="s">
        <v>35</v>
      </c>
      <c r="I129" s="56" t="s">
        <v>35</v>
      </c>
      <c r="J129" s="56"/>
      <c r="K129" s="30" t="s">
        <v>35</v>
      </c>
    </row>
    <row r="130" spans="2:11" hidden="1" x14ac:dyDescent="0.35">
      <c r="B130" s="56">
        <v>10923</v>
      </c>
      <c r="C130" s="56" t="s">
        <v>387</v>
      </c>
      <c r="D130" s="56" t="s">
        <v>388</v>
      </c>
      <c r="E130" s="56" t="s">
        <v>358</v>
      </c>
      <c r="F130" s="56" t="s">
        <v>244</v>
      </c>
      <c r="G130" s="56" t="s">
        <v>136</v>
      </c>
      <c r="H130" s="56" t="s">
        <v>389</v>
      </c>
      <c r="I130" s="56" t="s">
        <v>390</v>
      </c>
      <c r="J130" s="56"/>
      <c r="K130" s="30" t="s">
        <v>35</v>
      </c>
    </row>
    <row r="131" spans="2:11" hidden="1" x14ac:dyDescent="0.35">
      <c r="B131" s="56">
        <v>10924</v>
      </c>
      <c r="C131" s="56" t="s">
        <v>391</v>
      </c>
      <c r="D131" s="56" t="s">
        <v>392</v>
      </c>
      <c r="E131" s="56" t="s">
        <v>71</v>
      </c>
      <c r="F131" s="56" t="s">
        <v>244</v>
      </c>
      <c r="G131" s="56" t="s">
        <v>133</v>
      </c>
      <c r="H131" s="56" t="s">
        <v>35</v>
      </c>
      <c r="I131" s="56" t="s">
        <v>35</v>
      </c>
      <c r="J131" s="56"/>
      <c r="K131" s="30" t="s">
        <v>35</v>
      </c>
    </row>
    <row r="132" spans="2:11" hidden="1" x14ac:dyDescent="0.35">
      <c r="B132" s="56">
        <v>10939</v>
      </c>
      <c r="C132" s="56" t="s">
        <v>393</v>
      </c>
      <c r="D132" s="56" t="s">
        <v>394</v>
      </c>
      <c r="E132" s="56" t="s">
        <v>395</v>
      </c>
      <c r="F132" s="56" t="s">
        <v>39</v>
      </c>
      <c r="G132" s="56" t="s">
        <v>396</v>
      </c>
      <c r="H132" s="56" t="s">
        <v>397</v>
      </c>
      <c r="I132" s="56" t="s">
        <v>35</v>
      </c>
      <c r="J132" s="56"/>
      <c r="K132" s="30" t="s">
        <v>35</v>
      </c>
    </row>
    <row r="133" spans="2:11" hidden="1" x14ac:dyDescent="0.35">
      <c r="B133" s="56">
        <v>10940</v>
      </c>
      <c r="C133" s="56" t="s">
        <v>398</v>
      </c>
      <c r="D133" s="56" t="s">
        <v>399</v>
      </c>
      <c r="E133" s="56" t="s">
        <v>358</v>
      </c>
      <c r="F133" s="56" t="s">
        <v>244</v>
      </c>
      <c r="G133" s="56" t="s">
        <v>400</v>
      </c>
      <c r="H133" s="56" t="s">
        <v>401</v>
      </c>
      <c r="I133" s="56" t="s">
        <v>35</v>
      </c>
      <c r="J133" s="56"/>
      <c r="K133" s="30" t="s">
        <v>35</v>
      </c>
    </row>
    <row r="134" spans="2:11" hidden="1" x14ac:dyDescent="0.35">
      <c r="B134" s="56">
        <v>10947</v>
      </c>
      <c r="C134" s="56" t="s">
        <v>402</v>
      </c>
      <c r="D134" s="56" t="s">
        <v>403</v>
      </c>
      <c r="E134" s="56">
        <v>10</v>
      </c>
      <c r="F134" s="56" t="s">
        <v>44</v>
      </c>
      <c r="G134" s="56" t="s">
        <v>45</v>
      </c>
      <c r="H134" s="56" t="s">
        <v>404</v>
      </c>
      <c r="I134" s="56" t="s">
        <v>405</v>
      </c>
      <c r="J134" s="56"/>
      <c r="K134" s="30" t="s">
        <v>35</v>
      </c>
    </row>
    <row r="135" spans="2:11" hidden="1" x14ac:dyDescent="0.35">
      <c r="B135" s="56">
        <v>10951</v>
      </c>
      <c r="C135" s="56" t="s">
        <v>406</v>
      </c>
      <c r="D135" s="56" t="s">
        <v>407</v>
      </c>
      <c r="E135" s="56">
        <v>10</v>
      </c>
      <c r="F135" s="56" t="s">
        <v>44</v>
      </c>
      <c r="G135" s="56" t="s">
        <v>45</v>
      </c>
      <c r="H135" s="56" t="s">
        <v>404</v>
      </c>
      <c r="I135" s="56" t="s">
        <v>405</v>
      </c>
      <c r="J135" s="56"/>
      <c r="K135" s="30" t="s">
        <v>35</v>
      </c>
    </row>
    <row r="136" spans="2:11" hidden="1" x14ac:dyDescent="0.35">
      <c r="B136" s="56">
        <v>11092</v>
      </c>
      <c r="C136" s="56" t="s">
        <v>408</v>
      </c>
      <c r="D136" s="56" t="s">
        <v>409</v>
      </c>
      <c r="E136" s="56">
        <v>10</v>
      </c>
      <c r="F136" s="56" t="s">
        <v>44</v>
      </c>
      <c r="G136" s="56" t="s">
        <v>45</v>
      </c>
      <c r="H136" s="56" t="s">
        <v>35</v>
      </c>
      <c r="I136" s="56" t="s">
        <v>35</v>
      </c>
      <c r="J136" s="56"/>
      <c r="K136" s="30" t="s">
        <v>35</v>
      </c>
    </row>
    <row r="137" spans="2:11" hidden="1" x14ac:dyDescent="0.35">
      <c r="B137" s="56">
        <v>11095</v>
      </c>
      <c r="C137" s="56" t="s">
        <v>410</v>
      </c>
      <c r="D137" s="56" t="s">
        <v>411</v>
      </c>
      <c r="E137" s="56">
        <v>10</v>
      </c>
      <c r="F137" s="56" t="s">
        <v>44</v>
      </c>
      <c r="G137" s="56" t="s">
        <v>45</v>
      </c>
      <c r="H137" s="56" t="s">
        <v>35</v>
      </c>
      <c r="I137" s="56" t="s">
        <v>35</v>
      </c>
      <c r="J137" s="56"/>
      <c r="K137" s="30" t="s">
        <v>35</v>
      </c>
    </row>
    <row r="138" spans="2:11" hidden="1" x14ac:dyDescent="0.35">
      <c r="B138" s="56">
        <v>11101</v>
      </c>
      <c r="C138" s="56" t="s">
        <v>412</v>
      </c>
      <c r="D138" s="56" t="s">
        <v>413</v>
      </c>
      <c r="E138" s="56">
        <v>35</v>
      </c>
      <c r="F138" s="56" t="s">
        <v>39</v>
      </c>
      <c r="G138" s="56" t="s">
        <v>414</v>
      </c>
      <c r="H138" s="56" t="s">
        <v>35</v>
      </c>
      <c r="I138" s="56" t="s">
        <v>35</v>
      </c>
      <c r="J138" s="56"/>
      <c r="K138" s="30" t="s">
        <v>35</v>
      </c>
    </row>
    <row r="139" spans="2:11" hidden="1" x14ac:dyDescent="0.35">
      <c r="B139" s="56">
        <v>11112</v>
      </c>
      <c r="C139" s="56" t="s">
        <v>415</v>
      </c>
      <c r="D139" s="56" t="s">
        <v>416</v>
      </c>
      <c r="E139" s="56">
        <v>9</v>
      </c>
      <c r="F139" s="56" t="s">
        <v>32</v>
      </c>
      <c r="G139" s="56">
        <v>110010001</v>
      </c>
      <c r="H139" s="56" t="s">
        <v>34</v>
      </c>
      <c r="I139" s="56" t="s">
        <v>35</v>
      </c>
      <c r="J139" s="56"/>
      <c r="K139" s="30" t="s">
        <v>35</v>
      </c>
    </row>
    <row r="140" spans="2:11" hidden="1" x14ac:dyDescent="0.35">
      <c r="B140" s="56">
        <v>11113</v>
      </c>
      <c r="C140" s="56" t="s">
        <v>417</v>
      </c>
      <c r="D140" s="56" t="s">
        <v>418</v>
      </c>
      <c r="E140" s="56">
        <v>1</v>
      </c>
      <c r="F140" s="56" t="s">
        <v>32</v>
      </c>
      <c r="G140" s="56">
        <v>0</v>
      </c>
      <c r="H140" s="56" t="s">
        <v>419</v>
      </c>
      <c r="I140" s="56" t="s">
        <v>35</v>
      </c>
      <c r="J140" s="56"/>
      <c r="K140" s="30" t="s">
        <v>420</v>
      </c>
    </row>
    <row r="141" spans="2:11" hidden="1" x14ac:dyDescent="0.35">
      <c r="B141" s="56">
        <v>11114</v>
      </c>
      <c r="C141" s="56" t="s">
        <v>421</v>
      </c>
      <c r="D141" s="56" t="s">
        <v>422</v>
      </c>
      <c r="E141" s="56">
        <v>1</v>
      </c>
      <c r="F141" s="56" t="s">
        <v>84</v>
      </c>
      <c r="G141" s="56" t="s">
        <v>85</v>
      </c>
      <c r="H141" s="56" t="s">
        <v>423</v>
      </c>
      <c r="I141" s="56" t="s">
        <v>35</v>
      </c>
      <c r="J141" s="56"/>
      <c r="K141" s="30" t="s">
        <v>35</v>
      </c>
    </row>
    <row r="142" spans="2:11" hidden="1" x14ac:dyDescent="0.35">
      <c r="B142" s="56">
        <v>11115</v>
      </c>
      <c r="C142" s="56" t="s">
        <v>424</v>
      </c>
      <c r="D142" s="56" t="s">
        <v>425</v>
      </c>
      <c r="E142" s="56">
        <v>1</v>
      </c>
      <c r="F142" s="56" t="s">
        <v>32</v>
      </c>
      <c r="G142" s="56" t="s">
        <v>154</v>
      </c>
      <c r="H142" s="56" t="s">
        <v>426</v>
      </c>
      <c r="I142" s="56" t="s">
        <v>35</v>
      </c>
      <c r="J142" s="56"/>
      <c r="K142" s="30" t="s">
        <v>35</v>
      </c>
    </row>
    <row r="143" spans="2:11" x14ac:dyDescent="0.35">
      <c r="B143" s="56">
        <v>11118</v>
      </c>
      <c r="C143" s="56" t="s">
        <v>427</v>
      </c>
      <c r="D143" s="56" t="s">
        <v>428</v>
      </c>
      <c r="E143" s="56">
        <v>2</v>
      </c>
      <c r="F143" s="56" t="s">
        <v>429</v>
      </c>
      <c r="G143" s="56" t="s">
        <v>430</v>
      </c>
      <c r="H143" s="56" t="s">
        <v>337</v>
      </c>
      <c r="I143" s="56" t="s">
        <v>35</v>
      </c>
      <c r="J143" s="56" t="s">
        <v>50</v>
      </c>
      <c r="K143" s="30" t="s">
        <v>35</v>
      </c>
    </row>
    <row r="144" spans="2:11" hidden="1" x14ac:dyDescent="0.35">
      <c r="B144" s="56">
        <v>11119</v>
      </c>
      <c r="C144" s="56" t="s">
        <v>431</v>
      </c>
      <c r="D144" s="56" t="s">
        <v>432</v>
      </c>
      <c r="E144" s="56">
        <v>10</v>
      </c>
      <c r="F144" s="56" t="s">
        <v>44</v>
      </c>
      <c r="G144" s="56" t="s">
        <v>45</v>
      </c>
      <c r="H144" s="56" t="s">
        <v>34</v>
      </c>
      <c r="I144" s="56" t="s">
        <v>35</v>
      </c>
      <c r="J144" s="56"/>
      <c r="K144" s="30" t="s">
        <v>35</v>
      </c>
    </row>
    <row r="145" spans="2:11" hidden="1" x14ac:dyDescent="0.35">
      <c r="B145" s="56">
        <v>11120</v>
      </c>
      <c r="C145" s="56" t="s">
        <v>433</v>
      </c>
      <c r="D145" s="56" t="s">
        <v>434</v>
      </c>
      <c r="E145" s="56" t="s">
        <v>71</v>
      </c>
      <c r="F145" s="56" t="s">
        <v>72</v>
      </c>
      <c r="G145" s="56" t="s">
        <v>435</v>
      </c>
      <c r="H145" s="56" t="s">
        <v>179</v>
      </c>
      <c r="I145" s="56" t="s">
        <v>35</v>
      </c>
      <c r="J145" s="56"/>
      <c r="K145" s="30" t="s">
        <v>35</v>
      </c>
    </row>
    <row r="146" spans="2:11" hidden="1" x14ac:dyDescent="0.35">
      <c r="B146" s="56">
        <v>11124</v>
      </c>
      <c r="C146" s="56" t="s">
        <v>436</v>
      </c>
      <c r="D146" s="56" t="s">
        <v>437</v>
      </c>
      <c r="E146" s="56">
        <v>4</v>
      </c>
      <c r="F146" s="56" t="s">
        <v>32</v>
      </c>
      <c r="G146" s="56" t="s">
        <v>438</v>
      </c>
      <c r="H146" s="56" t="s">
        <v>34</v>
      </c>
      <c r="I146" s="56" t="s">
        <v>35</v>
      </c>
      <c r="J146" s="56"/>
      <c r="K146" s="30" t="s">
        <v>35</v>
      </c>
    </row>
    <row r="147" spans="2:11" x14ac:dyDescent="0.35">
      <c r="B147" s="56">
        <v>11199</v>
      </c>
      <c r="C147" s="56" t="s">
        <v>439</v>
      </c>
      <c r="D147" s="56" t="s">
        <v>440</v>
      </c>
      <c r="E147" s="56">
        <v>255</v>
      </c>
      <c r="F147" s="56" t="s">
        <v>222</v>
      </c>
      <c r="G147" s="56" t="s">
        <v>441</v>
      </c>
      <c r="H147" s="56" t="s">
        <v>34</v>
      </c>
      <c r="I147" s="56" t="s">
        <v>35</v>
      </c>
      <c r="J147" s="56" t="s">
        <v>50</v>
      </c>
      <c r="K147" s="30" t="s">
        <v>442</v>
      </c>
    </row>
    <row r="148" spans="2:11" hidden="1" x14ac:dyDescent="0.35">
      <c r="B148" s="56">
        <v>11271</v>
      </c>
      <c r="C148" s="56" t="s">
        <v>443</v>
      </c>
      <c r="D148" s="56" t="s">
        <v>444</v>
      </c>
      <c r="E148" s="56" t="s">
        <v>445</v>
      </c>
      <c r="F148" s="56" t="s">
        <v>222</v>
      </c>
      <c r="G148" s="56" t="s">
        <v>446</v>
      </c>
      <c r="H148" s="56" t="s">
        <v>35</v>
      </c>
      <c r="I148" s="56" t="s">
        <v>35</v>
      </c>
      <c r="J148" s="56"/>
      <c r="K148" s="30" t="s">
        <v>442</v>
      </c>
    </row>
    <row r="149" spans="2:11" hidden="1" x14ac:dyDescent="0.35">
      <c r="B149" s="56">
        <v>11276</v>
      </c>
      <c r="C149" s="56" t="s">
        <v>447</v>
      </c>
      <c r="D149" s="56" t="s">
        <v>448</v>
      </c>
      <c r="E149" s="56">
        <v>179</v>
      </c>
      <c r="F149" s="56" t="s">
        <v>222</v>
      </c>
      <c r="G149" s="56" t="s">
        <v>365</v>
      </c>
      <c r="H149" s="56" t="s">
        <v>34</v>
      </c>
      <c r="I149" s="56" t="s">
        <v>35</v>
      </c>
      <c r="J149" s="56"/>
      <c r="K149" s="30" t="s">
        <v>35</v>
      </c>
    </row>
    <row r="150" spans="2:11" hidden="1" x14ac:dyDescent="0.35">
      <c r="B150" s="56">
        <v>11280</v>
      </c>
      <c r="C150" s="56" t="s">
        <v>449</v>
      </c>
      <c r="D150" s="56" t="s">
        <v>450</v>
      </c>
      <c r="E150" s="56" t="s">
        <v>157</v>
      </c>
      <c r="F150" s="56" t="s">
        <v>222</v>
      </c>
      <c r="G150" s="56" t="s">
        <v>365</v>
      </c>
      <c r="H150" s="56" t="s">
        <v>34</v>
      </c>
      <c r="I150" s="56" t="s">
        <v>35</v>
      </c>
      <c r="J150" s="56"/>
      <c r="K150" s="30" t="s">
        <v>35</v>
      </c>
    </row>
    <row r="151" spans="2:11" hidden="1" x14ac:dyDescent="0.35">
      <c r="B151" s="56">
        <v>11289</v>
      </c>
      <c r="C151" s="56" t="s">
        <v>451</v>
      </c>
      <c r="D151" s="56" t="s">
        <v>452</v>
      </c>
      <c r="E151" s="56">
        <v>2</v>
      </c>
      <c r="F151" s="56" t="s">
        <v>32</v>
      </c>
      <c r="G151" s="56" t="s">
        <v>33</v>
      </c>
      <c r="H151" s="56" t="s">
        <v>34</v>
      </c>
      <c r="I151" s="56" t="s">
        <v>35</v>
      </c>
      <c r="J151" s="56"/>
      <c r="K151" s="30" t="s">
        <v>35</v>
      </c>
    </row>
    <row r="152" spans="2:11" hidden="1" x14ac:dyDescent="0.35">
      <c r="B152" s="56">
        <v>11290</v>
      </c>
      <c r="C152" s="56" t="s">
        <v>453</v>
      </c>
      <c r="D152" s="56" t="s">
        <v>454</v>
      </c>
      <c r="E152" s="56">
        <v>10</v>
      </c>
      <c r="F152" s="56" t="s">
        <v>44</v>
      </c>
      <c r="G152" s="56" t="s">
        <v>45</v>
      </c>
      <c r="H152" s="56" t="s">
        <v>455</v>
      </c>
      <c r="I152" s="56" t="s">
        <v>35</v>
      </c>
      <c r="J152" s="56"/>
      <c r="K152" s="30" t="s">
        <v>35</v>
      </c>
    </row>
    <row r="153" spans="2:11" hidden="1" x14ac:dyDescent="0.35">
      <c r="B153" s="56">
        <v>11291</v>
      </c>
      <c r="C153" s="56" t="s">
        <v>456</v>
      </c>
      <c r="D153" s="56" t="s">
        <v>457</v>
      </c>
      <c r="E153" s="56">
        <v>10</v>
      </c>
      <c r="F153" s="56" t="s">
        <v>44</v>
      </c>
      <c r="G153" s="56" t="s">
        <v>45</v>
      </c>
      <c r="H153" s="56" t="s">
        <v>455</v>
      </c>
      <c r="I153" s="56" t="s">
        <v>35</v>
      </c>
      <c r="J153" s="56"/>
      <c r="K153" s="30" t="s">
        <v>35</v>
      </c>
    </row>
    <row r="154" spans="2:11" hidden="1" x14ac:dyDescent="0.35">
      <c r="B154" s="56">
        <v>11294</v>
      </c>
      <c r="C154" s="56" t="s">
        <v>458</v>
      </c>
      <c r="D154" s="56" t="s">
        <v>459</v>
      </c>
      <c r="E154" s="56">
        <v>2</v>
      </c>
      <c r="F154" s="56" t="s">
        <v>32</v>
      </c>
      <c r="G154" s="56" t="s">
        <v>460</v>
      </c>
      <c r="H154" s="56" t="s">
        <v>455</v>
      </c>
      <c r="I154" s="56" t="s">
        <v>35</v>
      </c>
      <c r="J154" s="56"/>
      <c r="K154" s="30" t="s">
        <v>35</v>
      </c>
    </row>
    <row r="155" spans="2:11" hidden="1" x14ac:dyDescent="0.35">
      <c r="B155" s="56">
        <v>11295</v>
      </c>
      <c r="C155" s="56" t="s">
        <v>461</v>
      </c>
      <c r="D155" s="56" t="s">
        <v>462</v>
      </c>
      <c r="E155" s="56" t="s">
        <v>71</v>
      </c>
      <c r="F155" s="56" t="s">
        <v>72</v>
      </c>
      <c r="G155" s="56" t="s">
        <v>463</v>
      </c>
      <c r="H155" s="56" t="s">
        <v>455</v>
      </c>
      <c r="I155" s="56" t="s">
        <v>35</v>
      </c>
      <c r="J155" s="56"/>
      <c r="K155" s="30" t="s">
        <v>35</v>
      </c>
    </row>
    <row r="156" spans="2:11" hidden="1" x14ac:dyDescent="0.35">
      <c r="B156" s="56">
        <v>11296</v>
      </c>
      <c r="C156" s="56" t="s">
        <v>464</v>
      </c>
      <c r="D156" s="56" t="s">
        <v>465</v>
      </c>
      <c r="E156" s="56" t="s">
        <v>71</v>
      </c>
      <c r="F156" s="56" t="s">
        <v>72</v>
      </c>
      <c r="G156" s="56" t="s">
        <v>466</v>
      </c>
      <c r="H156" s="56" t="s">
        <v>455</v>
      </c>
      <c r="I156" s="56" t="s">
        <v>35</v>
      </c>
      <c r="J156" s="56"/>
      <c r="K156" s="30" t="s">
        <v>35</v>
      </c>
    </row>
    <row r="157" spans="2:11" hidden="1" x14ac:dyDescent="0.35">
      <c r="B157" s="56">
        <v>11297</v>
      </c>
      <c r="C157" s="56" t="s">
        <v>467</v>
      </c>
      <c r="D157" s="56" t="s">
        <v>468</v>
      </c>
      <c r="E157" s="56" t="s">
        <v>71</v>
      </c>
      <c r="F157" s="56" t="s">
        <v>72</v>
      </c>
      <c r="G157" s="56" t="s">
        <v>469</v>
      </c>
      <c r="H157" s="56" t="s">
        <v>455</v>
      </c>
      <c r="I157" s="56" t="s">
        <v>35</v>
      </c>
      <c r="J157" s="56"/>
      <c r="K157" s="30" t="s">
        <v>35</v>
      </c>
    </row>
    <row r="158" spans="2:11" hidden="1" x14ac:dyDescent="0.35">
      <c r="B158" s="56">
        <v>11309</v>
      </c>
      <c r="C158" s="56" t="s">
        <v>470</v>
      </c>
      <c r="D158" s="56" t="s">
        <v>471</v>
      </c>
      <c r="E158" s="56" t="s">
        <v>358</v>
      </c>
      <c r="F158" s="56" t="s">
        <v>244</v>
      </c>
      <c r="G158" s="56" t="s">
        <v>136</v>
      </c>
      <c r="H158" s="56" t="s">
        <v>455</v>
      </c>
      <c r="I158" s="56" t="s">
        <v>35</v>
      </c>
      <c r="J158" s="56"/>
      <c r="K158" s="30" t="s">
        <v>35</v>
      </c>
    </row>
    <row r="159" spans="2:11" hidden="1" x14ac:dyDescent="0.35">
      <c r="B159" s="56">
        <v>11314</v>
      </c>
      <c r="C159" s="56" t="s">
        <v>472</v>
      </c>
      <c r="D159" s="56" t="s">
        <v>473</v>
      </c>
      <c r="E159" s="56">
        <v>1</v>
      </c>
      <c r="F159" s="56" t="s">
        <v>32</v>
      </c>
      <c r="G159" s="56" t="s">
        <v>67</v>
      </c>
      <c r="H159" s="56" t="s">
        <v>455</v>
      </c>
      <c r="I159" s="56" t="s">
        <v>35</v>
      </c>
      <c r="J159" s="56"/>
      <c r="K159" s="30" t="s">
        <v>35</v>
      </c>
    </row>
    <row r="160" spans="2:11" hidden="1" x14ac:dyDescent="0.35">
      <c r="B160" s="56">
        <v>11315</v>
      </c>
      <c r="C160" s="56" t="s">
        <v>474</v>
      </c>
      <c r="D160" s="56" t="s">
        <v>475</v>
      </c>
      <c r="E160" s="56" t="s">
        <v>71</v>
      </c>
      <c r="F160" s="56" t="s">
        <v>72</v>
      </c>
      <c r="G160" s="56" t="s">
        <v>353</v>
      </c>
      <c r="H160" s="56" t="s">
        <v>455</v>
      </c>
      <c r="I160" s="56" t="s">
        <v>35</v>
      </c>
      <c r="J160" s="56"/>
      <c r="K160" s="30" t="s">
        <v>35</v>
      </c>
    </row>
    <row r="161" spans="2:11" hidden="1" x14ac:dyDescent="0.35">
      <c r="B161" s="56">
        <v>11329</v>
      </c>
      <c r="C161" s="56" t="s">
        <v>476</v>
      </c>
      <c r="D161" s="56" t="s">
        <v>477</v>
      </c>
      <c r="E161" s="56" t="s">
        <v>71</v>
      </c>
      <c r="F161" s="56" t="s">
        <v>72</v>
      </c>
      <c r="G161" s="56" t="s">
        <v>73</v>
      </c>
      <c r="H161" s="56" t="s">
        <v>401</v>
      </c>
      <c r="I161" s="56" t="s">
        <v>35</v>
      </c>
      <c r="J161" s="56"/>
      <c r="K161" s="30" t="s">
        <v>35</v>
      </c>
    </row>
    <row r="162" spans="2:11" hidden="1" x14ac:dyDescent="0.35">
      <c r="B162" s="56">
        <v>11354</v>
      </c>
      <c r="C162" s="56" t="s">
        <v>478</v>
      </c>
      <c r="D162" s="56" t="s">
        <v>479</v>
      </c>
      <c r="E162" s="56">
        <v>4</v>
      </c>
      <c r="F162" s="56" t="s">
        <v>39</v>
      </c>
      <c r="G162" s="56">
        <v>26</v>
      </c>
      <c r="H162" s="56" t="s">
        <v>480</v>
      </c>
      <c r="I162" s="56" t="s">
        <v>35</v>
      </c>
      <c r="J162" s="56"/>
      <c r="K162" s="30" t="s">
        <v>35</v>
      </c>
    </row>
    <row r="163" spans="2:11" hidden="1" x14ac:dyDescent="0.35">
      <c r="B163" s="56">
        <v>11355</v>
      </c>
      <c r="C163" s="56" t="s">
        <v>481</v>
      </c>
      <c r="D163" s="56" t="s">
        <v>482</v>
      </c>
      <c r="E163" s="56" t="s">
        <v>71</v>
      </c>
      <c r="F163" s="56" t="s">
        <v>72</v>
      </c>
      <c r="G163" s="56" t="s">
        <v>483</v>
      </c>
      <c r="H163" s="56" t="s">
        <v>337</v>
      </c>
      <c r="I163" s="56" t="s">
        <v>35</v>
      </c>
      <c r="J163" s="56"/>
      <c r="K163" s="30" t="s">
        <v>35</v>
      </c>
    </row>
    <row r="164" spans="2:11" hidden="1" x14ac:dyDescent="0.35">
      <c r="B164" s="56">
        <v>11374</v>
      </c>
      <c r="C164" s="56" t="s">
        <v>484</v>
      </c>
      <c r="D164" s="56" t="s">
        <v>485</v>
      </c>
      <c r="E164" s="56" t="s">
        <v>71</v>
      </c>
      <c r="F164" s="56" t="s">
        <v>72</v>
      </c>
      <c r="G164" s="56">
        <v>309.75</v>
      </c>
      <c r="H164" s="56" t="s">
        <v>140</v>
      </c>
      <c r="I164" s="56" t="s">
        <v>35</v>
      </c>
      <c r="J164" s="56"/>
      <c r="K164" s="30" t="s">
        <v>35</v>
      </c>
    </row>
    <row r="165" spans="2:11" hidden="1" x14ac:dyDescent="0.35">
      <c r="B165" s="56">
        <v>11382</v>
      </c>
      <c r="C165" s="56" t="s">
        <v>486</v>
      </c>
      <c r="D165" s="56" t="s">
        <v>487</v>
      </c>
      <c r="E165" s="56">
        <v>1</v>
      </c>
      <c r="F165" s="56" t="s">
        <v>32</v>
      </c>
      <c r="G165" s="56" t="s">
        <v>16</v>
      </c>
      <c r="H165" s="56" t="s">
        <v>34</v>
      </c>
      <c r="I165" s="56" t="s">
        <v>35</v>
      </c>
      <c r="J165" s="56"/>
      <c r="K165" s="30" t="s">
        <v>35</v>
      </c>
    </row>
    <row r="166" spans="2:11" hidden="1" x14ac:dyDescent="0.35">
      <c r="B166" s="56">
        <v>11383</v>
      </c>
      <c r="C166" s="56" t="s">
        <v>488</v>
      </c>
      <c r="D166" s="56" t="s">
        <v>489</v>
      </c>
      <c r="E166" s="56" t="s">
        <v>53</v>
      </c>
      <c r="F166" s="56" t="s">
        <v>321</v>
      </c>
      <c r="G166" s="56" t="s">
        <v>490</v>
      </c>
      <c r="H166" s="56" t="s">
        <v>140</v>
      </c>
      <c r="I166" s="56" t="s">
        <v>35</v>
      </c>
      <c r="J166" s="56"/>
      <c r="K166" s="30" t="s">
        <v>35</v>
      </c>
    </row>
    <row r="167" spans="2:11" hidden="1" x14ac:dyDescent="0.35">
      <c r="B167" s="56">
        <v>11384</v>
      </c>
      <c r="C167" s="56" t="s">
        <v>491</v>
      </c>
      <c r="D167" s="56" t="s">
        <v>492</v>
      </c>
      <c r="E167" s="56">
        <v>10</v>
      </c>
      <c r="F167" s="56" t="s">
        <v>44</v>
      </c>
      <c r="G167" s="56" t="s">
        <v>45</v>
      </c>
      <c r="H167" s="56" t="s">
        <v>34</v>
      </c>
      <c r="I167" s="56" t="s">
        <v>35</v>
      </c>
      <c r="J167" s="56"/>
      <c r="K167" s="30" t="s">
        <v>35</v>
      </c>
    </row>
    <row r="168" spans="2:11" hidden="1" x14ac:dyDescent="0.35">
      <c r="B168" s="56">
        <v>11388</v>
      </c>
      <c r="C168" s="56" t="s">
        <v>493</v>
      </c>
      <c r="D168" s="56" t="s">
        <v>494</v>
      </c>
      <c r="E168" s="56">
        <v>2</v>
      </c>
      <c r="F168" s="56" t="s">
        <v>32</v>
      </c>
      <c r="G168" s="56" t="s">
        <v>430</v>
      </c>
      <c r="H168" s="56" t="s">
        <v>455</v>
      </c>
      <c r="I168" s="56" t="s">
        <v>35</v>
      </c>
      <c r="J168" s="56"/>
      <c r="K168" s="30" t="s">
        <v>35</v>
      </c>
    </row>
    <row r="169" spans="2:11" hidden="1" x14ac:dyDescent="0.35">
      <c r="B169" s="56">
        <v>11396</v>
      </c>
      <c r="C169" s="56" t="s">
        <v>495</v>
      </c>
      <c r="D169" s="56" t="s">
        <v>496</v>
      </c>
      <c r="E169" s="56" t="s">
        <v>146</v>
      </c>
      <c r="F169" s="56" t="s">
        <v>147</v>
      </c>
      <c r="G169" s="56">
        <v>0.02</v>
      </c>
      <c r="H169" s="56" t="s">
        <v>455</v>
      </c>
      <c r="I169" s="56" t="s">
        <v>35</v>
      </c>
      <c r="J169" s="56"/>
      <c r="K169" s="30" t="s">
        <v>497</v>
      </c>
    </row>
    <row r="170" spans="2:11" hidden="1" x14ac:dyDescent="0.35">
      <c r="B170" s="56">
        <v>11399</v>
      </c>
      <c r="C170" s="56" t="s">
        <v>498</v>
      </c>
      <c r="D170" s="56" t="s">
        <v>499</v>
      </c>
      <c r="E170" s="56" t="s">
        <v>71</v>
      </c>
      <c r="F170" s="56" t="s">
        <v>72</v>
      </c>
      <c r="G170" s="56">
        <v>79617.05</v>
      </c>
      <c r="H170" s="56" t="s">
        <v>455</v>
      </c>
      <c r="I170" s="56" t="s">
        <v>35</v>
      </c>
      <c r="J170" s="56"/>
      <c r="K170" s="30" t="s">
        <v>35</v>
      </c>
    </row>
    <row r="171" spans="2:11" hidden="1" x14ac:dyDescent="0.35">
      <c r="B171" s="56">
        <v>11408</v>
      </c>
      <c r="C171" s="56" t="s">
        <v>500</v>
      </c>
      <c r="D171" s="56" t="s">
        <v>501</v>
      </c>
      <c r="E171" s="56" t="s">
        <v>71</v>
      </c>
      <c r="F171" s="56" t="s">
        <v>72</v>
      </c>
      <c r="G171" s="56">
        <v>68.430000000000007</v>
      </c>
      <c r="H171" s="56" t="s">
        <v>455</v>
      </c>
      <c r="I171" s="56" t="s">
        <v>35</v>
      </c>
      <c r="J171" s="56"/>
      <c r="K171" s="30" t="s">
        <v>502</v>
      </c>
    </row>
    <row r="172" spans="2:11" hidden="1" x14ac:dyDescent="0.35">
      <c r="B172" s="56">
        <v>11564</v>
      </c>
      <c r="C172" s="56" t="s">
        <v>503</v>
      </c>
      <c r="D172" s="56" t="s">
        <v>504</v>
      </c>
      <c r="E172" s="56">
        <v>35</v>
      </c>
      <c r="F172" s="56" t="s">
        <v>222</v>
      </c>
      <c r="G172" s="56" t="s">
        <v>505</v>
      </c>
      <c r="H172" s="56" t="s">
        <v>34</v>
      </c>
      <c r="I172" s="56" t="s">
        <v>35</v>
      </c>
      <c r="J172" s="56"/>
      <c r="K172" s="30" t="s">
        <v>502</v>
      </c>
    </row>
    <row r="173" spans="2:11" hidden="1" x14ac:dyDescent="0.35">
      <c r="B173" s="56">
        <v>11565</v>
      </c>
      <c r="C173" s="56" t="s">
        <v>506</v>
      </c>
      <c r="D173" s="56" t="s">
        <v>507</v>
      </c>
      <c r="E173" s="56">
        <v>35</v>
      </c>
      <c r="F173" s="56" t="s">
        <v>222</v>
      </c>
      <c r="G173" s="56" t="s">
        <v>508</v>
      </c>
      <c r="H173" s="56" t="s">
        <v>34</v>
      </c>
      <c r="I173" s="56" t="s">
        <v>35</v>
      </c>
      <c r="J173" s="56"/>
      <c r="K173" s="30" t="s">
        <v>502</v>
      </c>
    </row>
    <row r="174" spans="2:11" hidden="1" x14ac:dyDescent="0.35">
      <c r="B174" s="56">
        <v>11566</v>
      </c>
      <c r="C174" s="56" t="s">
        <v>509</v>
      </c>
      <c r="D174" s="56" t="s">
        <v>510</v>
      </c>
      <c r="E174" s="56">
        <v>35</v>
      </c>
      <c r="F174" s="56" t="s">
        <v>222</v>
      </c>
      <c r="G174" s="56" t="s">
        <v>511</v>
      </c>
      <c r="H174" s="56" t="s">
        <v>34</v>
      </c>
      <c r="I174" s="56" t="s">
        <v>35</v>
      </c>
      <c r="J174" s="56"/>
      <c r="K174" s="30" t="s">
        <v>512</v>
      </c>
    </row>
    <row r="175" spans="2:11" hidden="1" x14ac:dyDescent="0.35">
      <c r="B175" s="56">
        <v>11567</v>
      </c>
      <c r="C175" s="56" t="s">
        <v>513</v>
      </c>
      <c r="D175" s="56" t="s">
        <v>514</v>
      </c>
      <c r="E175" s="56">
        <v>4</v>
      </c>
      <c r="F175" s="56" t="s">
        <v>222</v>
      </c>
      <c r="G175" s="56" t="s">
        <v>515</v>
      </c>
      <c r="H175" s="56" t="s">
        <v>34</v>
      </c>
      <c r="I175" s="56" t="s">
        <v>35</v>
      </c>
      <c r="J175" s="56"/>
      <c r="K175" s="30" t="s">
        <v>512</v>
      </c>
    </row>
    <row r="176" spans="2:11" hidden="1" x14ac:dyDescent="0.35">
      <c r="B176" s="56">
        <v>11568</v>
      </c>
      <c r="C176" s="56" t="s">
        <v>516</v>
      </c>
      <c r="D176" s="56" t="s">
        <v>517</v>
      </c>
      <c r="E176" s="56">
        <v>10</v>
      </c>
      <c r="F176" s="56" t="s">
        <v>44</v>
      </c>
      <c r="G176" s="56" t="s">
        <v>45</v>
      </c>
      <c r="H176" s="56" t="s">
        <v>34</v>
      </c>
      <c r="I176" s="56" t="s">
        <v>35</v>
      </c>
      <c r="J176" s="56"/>
      <c r="K176" s="30" t="s">
        <v>518</v>
      </c>
    </row>
    <row r="177" spans="2:11" hidden="1" x14ac:dyDescent="0.35">
      <c r="B177" s="56">
        <v>11569</v>
      </c>
      <c r="C177" s="56" t="s">
        <v>519</v>
      </c>
      <c r="D177" s="56" t="s">
        <v>520</v>
      </c>
      <c r="E177" s="56">
        <v>1</v>
      </c>
      <c r="F177" s="56" t="s">
        <v>32</v>
      </c>
      <c r="G177" s="56" t="s">
        <v>15</v>
      </c>
      <c r="H177" s="56" t="s">
        <v>34</v>
      </c>
      <c r="I177" s="56" t="s">
        <v>35</v>
      </c>
      <c r="J177" s="56"/>
      <c r="K177" s="30" t="s">
        <v>35</v>
      </c>
    </row>
    <row r="178" spans="2:11" hidden="1" x14ac:dyDescent="0.35">
      <c r="B178" s="56">
        <v>11570</v>
      </c>
      <c r="C178" s="56" t="s">
        <v>521</v>
      </c>
      <c r="D178" s="56" t="s">
        <v>522</v>
      </c>
      <c r="E178" s="56">
        <v>6</v>
      </c>
      <c r="F178" s="56" t="s">
        <v>32</v>
      </c>
      <c r="G178" s="56" t="s">
        <v>523</v>
      </c>
      <c r="H178" s="56" t="s">
        <v>34</v>
      </c>
      <c r="I178" s="56" t="s">
        <v>35</v>
      </c>
      <c r="J178" s="56"/>
      <c r="K178" s="30" t="s">
        <v>35</v>
      </c>
    </row>
    <row r="179" spans="2:11" hidden="1" x14ac:dyDescent="0.35">
      <c r="B179" s="56">
        <v>11571</v>
      </c>
      <c r="C179" s="56" t="s">
        <v>524</v>
      </c>
      <c r="D179" s="56" t="s">
        <v>525</v>
      </c>
      <c r="E179" s="56">
        <v>1</v>
      </c>
      <c r="F179" s="56" t="s">
        <v>32</v>
      </c>
      <c r="G179" s="56" t="s">
        <v>14</v>
      </c>
      <c r="H179" s="56" t="s">
        <v>34</v>
      </c>
      <c r="I179" s="56" t="s">
        <v>35</v>
      </c>
      <c r="J179" s="56"/>
      <c r="K179" s="30" t="s">
        <v>35</v>
      </c>
    </row>
    <row r="180" spans="2:11" x14ac:dyDescent="0.35">
      <c r="B180" s="56">
        <v>11572</v>
      </c>
      <c r="C180" s="56" t="s">
        <v>526</v>
      </c>
      <c r="D180" s="56" t="s">
        <v>527</v>
      </c>
      <c r="E180" s="56">
        <v>150</v>
      </c>
      <c r="F180" s="56" t="s">
        <v>222</v>
      </c>
      <c r="G180" s="56" t="s">
        <v>528</v>
      </c>
      <c r="H180" s="56" t="s">
        <v>35</v>
      </c>
      <c r="I180" s="56" t="s">
        <v>35</v>
      </c>
      <c r="J180" s="56" t="s">
        <v>50</v>
      </c>
      <c r="K180" s="30" t="s">
        <v>35</v>
      </c>
    </row>
    <row r="181" spans="2:11" hidden="1" x14ac:dyDescent="0.35">
      <c r="B181" s="56">
        <v>11573</v>
      </c>
      <c r="C181" s="56" t="s">
        <v>529</v>
      </c>
      <c r="D181" s="56" t="s">
        <v>530</v>
      </c>
      <c r="E181" s="56">
        <v>2</v>
      </c>
      <c r="F181" s="56" t="s">
        <v>32</v>
      </c>
      <c r="G181" s="56">
        <v>47</v>
      </c>
      <c r="H181" s="56" t="s">
        <v>531</v>
      </c>
      <c r="I181" s="56" t="s">
        <v>35</v>
      </c>
      <c r="J181" s="56"/>
      <c r="K181" s="30" t="s">
        <v>35</v>
      </c>
    </row>
    <row r="182" spans="2:11" hidden="1" x14ac:dyDescent="0.35">
      <c r="B182" s="56">
        <v>11574</v>
      </c>
      <c r="C182" s="56" t="s">
        <v>532</v>
      </c>
      <c r="D182" s="56" t="s">
        <v>533</v>
      </c>
      <c r="E182" s="56">
        <v>1</v>
      </c>
      <c r="F182" s="56" t="s">
        <v>32</v>
      </c>
      <c r="G182" s="56" t="s">
        <v>14</v>
      </c>
      <c r="H182" s="56" t="s">
        <v>534</v>
      </c>
      <c r="I182" s="56" t="s">
        <v>35</v>
      </c>
      <c r="J182" s="56"/>
      <c r="K182" s="30" t="s">
        <v>35</v>
      </c>
    </row>
    <row r="183" spans="2:11" hidden="1" x14ac:dyDescent="0.35">
      <c r="B183" s="56">
        <v>11585</v>
      </c>
      <c r="C183" s="56" t="s">
        <v>535</v>
      </c>
      <c r="D183" s="56" t="s">
        <v>536</v>
      </c>
      <c r="E183" s="56">
        <v>10</v>
      </c>
      <c r="F183" s="56" t="s">
        <v>44</v>
      </c>
      <c r="G183" s="56" t="s">
        <v>45</v>
      </c>
      <c r="H183" s="56" t="s">
        <v>34</v>
      </c>
      <c r="I183" s="56" t="s">
        <v>35</v>
      </c>
      <c r="J183" s="56"/>
      <c r="K183" s="30" t="s">
        <v>35</v>
      </c>
    </row>
    <row r="184" spans="2:11" hidden="1" x14ac:dyDescent="0.35">
      <c r="B184" s="56">
        <v>11588</v>
      </c>
      <c r="C184" s="56" t="s">
        <v>537</v>
      </c>
      <c r="D184" s="56" t="s">
        <v>538</v>
      </c>
      <c r="E184" s="56">
        <v>3</v>
      </c>
      <c r="F184" s="56" t="s">
        <v>32</v>
      </c>
      <c r="G184" s="56" t="s">
        <v>539</v>
      </c>
      <c r="H184" s="56" t="s">
        <v>34</v>
      </c>
      <c r="I184" s="56" t="s">
        <v>35</v>
      </c>
      <c r="J184" s="56"/>
      <c r="K184" s="30" t="s">
        <v>35</v>
      </c>
    </row>
    <row r="185" spans="2:11" hidden="1" x14ac:dyDescent="0.35">
      <c r="B185" s="56">
        <v>11590</v>
      </c>
      <c r="C185" s="56" t="s">
        <v>540</v>
      </c>
      <c r="D185" s="56" t="s">
        <v>541</v>
      </c>
      <c r="E185" s="56">
        <v>3</v>
      </c>
      <c r="F185" s="56" t="s">
        <v>32</v>
      </c>
      <c r="G185" s="56" t="s">
        <v>57</v>
      </c>
      <c r="H185" s="56" t="s">
        <v>34</v>
      </c>
      <c r="I185" s="56" t="s">
        <v>35</v>
      </c>
      <c r="J185" s="56"/>
      <c r="K185" s="30" t="s">
        <v>35</v>
      </c>
    </row>
    <row r="186" spans="2:11" hidden="1" x14ac:dyDescent="0.35">
      <c r="B186" s="56">
        <v>11591</v>
      </c>
      <c r="C186" s="56" t="s">
        <v>542</v>
      </c>
      <c r="D186" s="56" t="s">
        <v>543</v>
      </c>
      <c r="E186" s="56">
        <v>10</v>
      </c>
      <c r="F186" s="56" t="s">
        <v>44</v>
      </c>
      <c r="G186" s="56" t="s">
        <v>45</v>
      </c>
      <c r="H186" s="56" t="s">
        <v>35</v>
      </c>
      <c r="I186" s="56" t="s">
        <v>544</v>
      </c>
      <c r="J186" s="56"/>
      <c r="K186" s="30" t="s">
        <v>35</v>
      </c>
    </row>
    <row r="187" spans="2:11" hidden="1" x14ac:dyDescent="0.35">
      <c r="B187" s="56">
        <v>11593</v>
      </c>
      <c r="C187" s="56" t="s">
        <v>545</v>
      </c>
      <c r="D187" s="56" t="s">
        <v>546</v>
      </c>
      <c r="E187" s="56">
        <v>10</v>
      </c>
      <c r="F187" s="56" t="s">
        <v>44</v>
      </c>
      <c r="G187" s="56" t="s">
        <v>45</v>
      </c>
      <c r="H187" s="56" t="s">
        <v>35</v>
      </c>
      <c r="I187" s="56" t="s">
        <v>544</v>
      </c>
      <c r="J187" s="56"/>
      <c r="K187" s="30" t="s">
        <v>35</v>
      </c>
    </row>
    <row r="188" spans="2:11" hidden="1" x14ac:dyDescent="0.35">
      <c r="B188" s="56">
        <v>11597</v>
      </c>
      <c r="C188" s="56" t="s">
        <v>547</v>
      </c>
      <c r="D188" s="56" t="s">
        <v>548</v>
      </c>
      <c r="E188" s="56">
        <v>60</v>
      </c>
      <c r="F188" s="56" t="s">
        <v>222</v>
      </c>
      <c r="G188" s="56" t="s">
        <v>549</v>
      </c>
      <c r="H188" s="56" t="s">
        <v>34</v>
      </c>
      <c r="I188" s="56" t="s">
        <v>35</v>
      </c>
      <c r="J188" s="56"/>
      <c r="K188" s="30" t="s">
        <v>35</v>
      </c>
    </row>
    <row r="189" spans="2:11" hidden="1" x14ac:dyDescent="0.35">
      <c r="B189" s="56">
        <v>11598</v>
      </c>
      <c r="C189" s="56" t="s">
        <v>550</v>
      </c>
      <c r="D189" s="56" t="s">
        <v>551</v>
      </c>
      <c r="E189" s="56">
        <v>60</v>
      </c>
      <c r="F189" s="56" t="s">
        <v>222</v>
      </c>
      <c r="G189" s="56" t="s">
        <v>552</v>
      </c>
      <c r="H189" s="56" t="s">
        <v>34</v>
      </c>
      <c r="I189" s="56" t="s">
        <v>35</v>
      </c>
      <c r="J189" s="56"/>
      <c r="K189" s="30" t="s">
        <v>35</v>
      </c>
    </row>
    <row r="190" spans="2:11" hidden="1" x14ac:dyDescent="0.35">
      <c r="B190" s="56">
        <v>11600</v>
      </c>
      <c r="C190" s="56" t="s">
        <v>553</v>
      </c>
      <c r="D190" s="56" t="s">
        <v>554</v>
      </c>
      <c r="E190" s="56">
        <v>2</v>
      </c>
      <c r="F190" s="56" t="s">
        <v>32</v>
      </c>
      <c r="G190" s="56" t="s">
        <v>269</v>
      </c>
      <c r="H190" s="56" t="s">
        <v>34</v>
      </c>
      <c r="I190" s="56" t="s">
        <v>35</v>
      </c>
      <c r="J190" s="56"/>
      <c r="K190" s="30" t="s">
        <v>35</v>
      </c>
    </row>
    <row r="191" spans="2:11" hidden="1" x14ac:dyDescent="0.35">
      <c r="B191" s="56">
        <v>11601</v>
      </c>
      <c r="C191" s="56" t="s">
        <v>555</v>
      </c>
      <c r="D191" s="56" t="s">
        <v>556</v>
      </c>
      <c r="E191" s="56">
        <v>4</v>
      </c>
      <c r="F191" s="56" t="s">
        <v>32</v>
      </c>
      <c r="G191" s="56" t="s">
        <v>557</v>
      </c>
      <c r="H191" s="56" t="s">
        <v>34</v>
      </c>
      <c r="I191" s="56" t="s">
        <v>35</v>
      </c>
      <c r="J191" s="56"/>
      <c r="K191" s="30" t="s">
        <v>35</v>
      </c>
    </row>
    <row r="192" spans="2:11" hidden="1" x14ac:dyDescent="0.35">
      <c r="B192" s="56">
        <v>11602</v>
      </c>
      <c r="C192" s="56" t="s">
        <v>558</v>
      </c>
      <c r="D192" s="56" t="s">
        <v>559</v>
      </c>
      <c r="E192" s="56">
        <v>60</v>
      </c>
      <c r="F192" s="56" t="s">
        <v>222</v>
      </c>
      <c r="G192" s="56" t="s">
        <v>560</v>
      </c>
      <c r="H192" s="56" t="s">
        <v>34</v>
      </c>
      <c r="I192" s="56" t="s">
        <v>35</v>
      </c>
      <c r="J192" s="56"/>
      <c r="K192" s="30" t="s">
        <v>35</v>
      </c>
    </row>
    <row r="193" spans="2:11" hidden="1" x14ac:dyDescent="0.35">
      <c r="B193" s="56">
        <v>11603</v>
      </c>
      <c r="C193" s="56" t="s">
        <v>561</v>
      </c>
      <c r="D193" s="56" t="s">
        <v>562</v>
      </c>
      <c r="E193" s="56">
        <v>2</v>
      </c>
      <c r="F193" s="56" t="s">
        <v>32</v>
      </c>
      <c r="G193" s="56" t="s">
        <v>130</v>
      </c>
      <c r="H193" s="56" t="s">
        <v>34</v>
      </c>
      <c r="I193" s="56" t="s">
        <v>35</v>
      </c>
      <c r="J193" s="56"/>
      <c r="K193" s="30" t="s">
        <v>35</v>
      </c>
    </row>
    <row r="194" spans="2:11" hidden="1" x14ac:dyDescent="0.35">
      <c r="B194" s="56">
        <v>11604</v>
      </c>
      <c r="C194" s="56" t="s">
        <v>563</v>
      </c>
      <c r="D194" s="56" t="s">
        <v>564</v>
      </c>
      <c r="E194" s="56">
        <v>1</v>
      </c>
      <c r="F194" s="56" t="s">
        <v>32</v>
      </c>
      <c r="G194" s="56">
        <v>0</v>
      </c>
      <c r="H194" s="56" t="s">
        <v>34</v>
      </c>
      <c r="I194" s="56" t="s">
        <v>35</v>
      </c>
      <c r="J194" s="56"/>
      <c r="K194" s="30" t="s">
        <v>35</v>
      </c>
    </row>
    <row r="195" spans="2:11" hidden="1" x14ac:dyDescent="0.35">
      <c r="B195" s="56">
        <v>11605</v>
      </c>
      <c r="C195" s="56" t="s">
        <v>565</v>
      </c>
      <c r="D195" s="56" t="s">
        <v>566</v>
      </c>
      <c r="E195" s="56">
        <v>1</v>
      </c>
      <c r="F195" s="56" t="s">
        <v>32</v>
      </c>
      <c r="G195" s="56">
        <v>0</v>
      </c>
      <c r="H195" s="56" t="s">
        <v>34</v>
      </c>
      <c r="I195" s="56" t="s">
        <v>35</v>
      </c>
      <c r="J195" s="56"/>
      <c r="K195" s="30" t="s">
        <v>35</v>
      </c>
    </row>
    <row r="196" spans="2:11" hidden="1" x14ac:dyDescent="0.35">
      <c r="B196" s="56">
        <v>11607</v>
      </c>
      <c r="C196" s="56" t="s">
        <v>567</v>
      </c>
      <c r="D196" s="56" t="s">
        <v>568</v>
      </c>
      <c r="E196" s="56">
        <v>1</v>
      </c>
      <c r="F196" s="56" t="s">
        <v>32</v>
      </c>
      <c r="G196" s="56">
        <v>1</v>
      </c>
      <c r="H196" s="56" t="s">
        <v>34</v>
      </c>
      <c r="I196" s="56" t="s">
        <v>35</v>
      </c>
      <c r="J196" s="56"/>
      <c r="K196" s="30" t="s">
        <v>35</v>
      </c>
    </row>
    <row r="197" spans="2:11" hidden="1" x14ac:dyDescent="0.35">
      <c r="B197" s="56">
        <v>11608</v>
      </c>
      <c r="C197" s="56" t="s">
        <v>569</v>
      </c>
      <c r="D197" s="56" t="s">
        <v>570</v>
      </c>
      <c r="E197" s="56">
        <v>35</v>
      </c>
      <c r="F197" s="56" t="s">
        <v>222</v>
      </c>
      <c r="G197" s="56" t="s">
        <v>549</v>
      </c>
      <c r="H197" s="56" t="s">
        <v>34</v>
      </c>
      <c r="I197" s="56" t="s">
        <v>35</v>
      </c>
      <c r="J197" s="56"/>
      <c r="K197" s="30" t="s">
        <v>35</v>
      </c>
    </row>
    <row r="198" spans="2:11" hidden="1" x14ac:dyDescent="0.35">
      <c r="B198" s="56">
        <v>11610</v>
      </c>
      <c r="C198" s="56" t="s">
        <v>571</v>
      </c>
      <c r="D198" s="56" t="s">
        <v>572</v>
      </c>
      <c r="E198" s="56">
        <v>4</v>
      </c>
      <c r="F198" s="56" t="s">
        <v>32</v>
      </c>
      <c r="G198" s="56" t="s">
        <v>573</v>
      </c>
      <c r="H198" s="56" t="s">
        <v>34</v>
      </c>
      <c r="I198" s="56" t="s">
        <v>35</v>
      </c>
      <c r="J198" s="56"/>
      <c r="K198" s="30" t="s">
        <v>35</v>
      </c>
    </row>
    <row r="199" spans="2:11" hidden="1" x14ac:dyDescent="0.35">
      <c r="B199" s="56">
        <v>11616</v>
      </c>
      <c r="C199" s="56" t="s">
        <v>574</v>
      </c>
      <c r="D199" s="56" t="s">
        <v>575</v>
      </c>
      <c r="E199" s="56">
        <v>1</v>
      </c>
      <c r="F199" s="56" t="s">
        <v>32</v>
      </c>
      <c r="G199" s="56" t="s">
        <v>15</v>
      </c>
      <c r="H199" s="56" t="s">
        <v>34</v>
      </c>
      <c r="I199" s="56" t="s">
        <v>35</v>
      </c>
      <c r="J199" s="56"/>
      <c r="K199" s="30" t="s">
        <v>35</v>
      </c>
    </row>
    <row r="200" spans="2:11" hidden="1" x14ac:dyDescent="0.35">
      <c r="B200" s="56">
        <v>11617</v>
      </c>
      <c r="C200" s="56" t="s">
        <v>576</v>
      </c>
      <c r="D200" s="56" t="s">
        <v>577</v>
      </c>
      <c r="E200" s="56">
        <v>1</v>
      </c>
      <c r="F200" s="56" t="s">
        <v>32</v>
      </c>
      <c r="G200" s="56">
        <v>2</v>
      </c>
      <c r="H200" s="56" t="s">
        <v>34</v>
      </c>
      <c r="I200" s="56" t="s">
        <v>35</v>
      </c>
      <c r="J200" s="56"/>
      <c r="K200" s="30" t="s">
        <v>35</v>
      </c>
    </row>
    <row r="201" spans="2:11" hidden="1" x14ac:dyDescent="0.35">
      <c r="B201" s="56">
        <v>11618</v>
      </c>
      <c r="C201" s="56" t="s">
        <v>578</v>
      </c>
      <c r="D201" s="56" t="s">
        <v>579</v>
      </c>
      <c r="E201" s="56">
        <v>2</v>
      </c>
      <c r="F201" s="56" t="s">
        <v>32</v>
      </c>
      <c r="G201" s="56" t="s">
        <v>269</v>
      </c>
      <c r="H201" s="56" t="s">
        <v>34</v>
      </c>
      <c r="I201" s="56" t="s">
        <v>35</v>
      </c>
      <c r="J201" s="56"/>
      <c r="K201" s="30" t="s">
        <v>35</v>
      </c>
    </row>
    <row r="202" spans="2:11" hidden="1" x14ac:dyDescent="0.35">
      <c r="B202" s="56">
        <v>11619</v>
      </c>
      <c r="C202" s="56" t="s">
        <v>580</v>
      </c>
      <c r="D202" s="56" t="s">
        <v>581</v>
      </c>
      <c r="E202" s="56">
        <v>1</v>
      </c>
      <c r="F202" s="56" t="s">
        <v>32</v>
      </c>
      <c r="G202" s="56" t="s">
        <v>67</v>
      </c>
      <c r="H202" s="56" t="s">
        <v>582</v>
      </c>
      <c r="I202" s="56" t="s">
        <v>35</v>
      </c>
      <c r="J202" s="56"/>
      <c r="K202" s="30" t="s">
        <v>35</v>
      </c>
    </row>
    <row r="203" spans="2:11" hidden="1" x14ac:dyDescent="0.35">
      <c r="B203" s="56">
        <v>11626</v>
      </c>
      <c r="C203" s="56" t="s">
        <v>583</v>
      </c>
      <c r="D203" s="56" t="s">
        <v>584</v>
      </c>
      <c r="E203" s="56">
        <v>1</v>
      </c>
      <c r="F203" s="56" t="s">
        <v>32</v>
      </c>
      <c r="G203" s="56" t="s">
        <v>290</v>
      </c>
      <c r="H203" s="56" t="s">
        <v>34</v>
      </c>
      <c r="I203" s="56" t="s">
        <v>35</v>
      </c>
      <c r="J203" s="56"/>
      <c r="K203" s="30" t="s">
        <v>35</v>
      </c>
    </row>
    <row r="204" spans="2:11" hidden="1" x14ac:dyDescent="0.35">
      <c r="B204" s="56">
        <v>11684</v>
      </c>
      <c r="C204" s="56" t="s">
        <v>585</v>
      </c>
      <c r="D204" s="56" t="s">
        <v>586</v>
      </c>
      <c r="E204" s="56">
        <v>2</v>
      </c>
      <c r="F204" s="56" t="s">
        <v>39</v>
      </c>
      <c r="G204" s="56" t="s">
        <v>53</v>
      </c>
      <c r="H204" s="56" t="s">
        <v>137</v>
      </c>
      <c r="I204" s="56" t="s">
        <v>35</v>
      </c>
      <c r="J204" s="56"/>
      <c r="K204" s="30" t="s">
        <v>35</v>
      </c>
    </row>
    <row r="205" spans="2:11" hidden="1" x14ac:dyDescent="0.35">
      <c r="B205" s="56">
        <v>11685</v>
      </c>
      <c r="C205" s="56" t="s">
        <v>587</v>
      </c>
      <c r="D205" s="56" t="s">
        <v>588</v>
      </c>
      <c r="E205" s="56" t="s">
        <v>71</v>
      </c>
      <c r="F205" s="56" t="s">
        <v>72</v>
      </c>
      <c r="G205" s="56" t="s">
        <v>435</v>
      </c>
      <c r="H205" s="56" t="s">
        <v>207</v>
      </c>
      <c r="I205" s="56" t="s">
        <v>35</v>
      </c>
      <c r="J205" s="56"/>
      <c r="K205" s="30" t="s">
        <v>35</v>
      </c>
    </row>
    <row r="206" spans="2:11" hidden="1" x14ac:dyDescent="0.35">
      <c r="B206" s="56">
        <v>11734</v>
      </c>
      <c r="C206" s="56" t="s">
        <v>589</v>
      </c>
      <c r="D206" s="56" t="s">
        <v>590</v>
      </c>
      <c r="E206" s="56" t="s">
        <v>71</v>
      </c>
      <c r="F206" s="56" t="s">
        <v>72</v>
      </c>
      <c r="G206" s="56" t="s">
        <v>73</v>
      </c>
      <c r="H206" s="56" t="s">
        <v>207</v>
      </c>
      <c r="I206" s="56" t="s">
        <v>35</v>
      </c>
      <c r="J206" s="56"/>
      <c r="K206" s="30" t="s">
        <v>35</v>
      </c>
    </row>
    <row r="207" spans="2:11" hidden="1" x14ac:dyDescent="0.35">
      <c r="B207" s="56">
        <v>11764</v>
      </c>
      <c r="C207" s="56" t="s">
        <v>591</v>
      </c>
      <c r="D207" s="56" t="s">
        <v>592</v>
      </c>
      <c r="E207" s="56">
        <v>4</v>
      </c>
      <c r="F207" s="56" t="s">
        <v>593</v>
      </c>
      <c r="G207" s="56">
        <v>2020</v>
      </c>
      <c r="H207" s="56" t="s">
        <v>207</v>
      </c>
      <c r="I207" s="56" t="s">
        <v>35</v>
      </c>
      <c r="J207" s="56"/>
      <c r="K207" s="30" t="s">
        <v>35</v>
      </c>
    </row>
    <row r="208" spans="2:11" hidden="1" x14ac:dyDescent="0.35">
      <c r="B208" s="56">
        <v>11798</v>
      </c>
      <c r="C208" s="56" t="s">
        <v>594</v>
      </c>
      <c r="D208" s="56" t="s">
        <v>595</v>
      </c>
      <c r="E208" s="56" t="s">
        <v>358</v>
      </c>
      <c r="F208" s="56" t="s">
        <v>244</v>
      </c>
      <c r="G208" s="56" t="s">
        <v>136</v>
      </c>
      <c r="H208" s="56" t="s">
        <v>140</v>
      </c>
      <c r="I208" s="56" t="s">
        <v>35</v>
      </c>
      <c r="J208" s="56"/>
      <c r="K208" s="30" t="s">
        <v>35</v>
      </c>
    </row>
    <row r="209" spans="2:11" hidden="1" x14ac:dyDescent="0.35">
      <c r="B209" s="56">
        <v>11799</v>
      </c>
      <c r="C209" s="56" t="s">
        <v>596</v>
      </c>
      <c r="D209" s="56" t="s">
        <v>597</v>
      </c>
      <c r="E209" s="56" t="s">
        <v>358</v>
      </c>
      <c r="F209" s="56" t="s">
        <v>244</v>
      </c>
      <c r="G209" s="56" t="s">
        <v>133</v>
      </c>
      <c r="H209" s="56" t="s">
        <v>140</v>
      </c>
      <c r="I209" s="56" t="s">
        <v>35</v>
      </c>
      <c r="J209" s="56"/>
      <c r="K209" s="30" t="s">
        <v>35</v>
      </c>
    </row>
    <row r="210" spans="2:11" hidden="1" x14ac:dyDescent="0.35">
      <c r="B210" s="56">
        <v>11801</v>
      </c>
      <c r="C210" s="56" t="s">
        <v>598</v>
      </c>
      <c r="D210" s="56" t="s">
        <v>599</v>
      </c>
      <c r="E210" s="56">
        <v>1</v>
      </c>
      <c r="F210" s="56" t="s">
        <v>32</v>
      </c>
      <c r="G210" s="56" t="s">
        <v>154</v>
      </c>
      <c r="H210" s="56" t="s">
        <v>34</v>
      </c>
      <c r="I210" s="56" t="s">
        <v>35</v>
      </c>
      <c r="J210" s="56"/>
      <c r="K210" s="30" t="s">
        <v>35</v>
      </c>
    </row>
    <row r="211" spans="2:11" hidden="1" x14ac:dyDescent="0.35">
      <c r="B211" s="56">
        <v>11835</v>
      </c>
      <c r="C211" s="56" t="s">
        <v>600</v>
      </c>
      <c r="D211" s="56" t="s">
        <v>601</v>
      </c>
      <c r="E211" s="56">
        <v>2</v>
      </c>
      <c r="F211" s="56" t="s">
        <v>39</v>
      </c>
      <c r="G211" s="56">
        <v>5</v>
      </c>
      <c r="H211" s="56" t="s">
        <v>397</v>
      </c>
      <c r="I211" s="56" t="s">
        <v>35</v>
      </c>
      <c r="J211" s="56"/>
      <c r="K211" s="30" t="s">
        <v>35</v>
      </c>
    </row>
    <row r="212" spans="2:11" hidden="1" x14ac:dyDescent="0.35">
      <c r="B212" s="56">
        <v>11836</v>
      </c>
      <c r="C212" s="56" t="s">
        <v>602</v>
      </c>
      <c r="D212" s="56" t="s">
        <v>603</v>
      </c>
      <c r="E212" s="56">
        <v>1</v>
      </c>
      <c r="F212" s="56" t="s">
        <v>84</v>
      </c>
      <c r="G212" s="56" t="s">
        <v>85</v>
      </c>
      <c r="H212" s="56" t="s">
        <v>397</v>
      </c>
      <c r="I212" s="56" t="s">
        <v>35</v>
      </c>
      <c r="J212" s="56"/>
      <c r="K212" s="30" t="s">
        <v>35</v>
      </c>
    </row>
    <row r="213" spans="2:11" hidden="1" x14ac:dyDescent="0.35">
      <c r="B213" s="56">
        <v>11837</v>
      </c>
      <c r="C213" s="56" t="s">
        <v>604</v>
      </c>
      <c r="D213" s="56" t="s">
        <v>605</v>
      </c>
      <c r="E213" s="56">
        <v>1</v>
      </c>
      <c r="F213" s="56" t="s">
        <v>32</v>
      </c>
      <c r="G213" s="56">
        <v>1</v>
      </c>
      <c r="H213" s="56" t="s">
        <v>34</v>
      </c>
      <c r="I213" s="56" t="s">
        <v>35</v>
      </c>
      <c r="J213" s="56"/>
      <c r="K213" s="30" t="s">
        <v>35</v>
      </c>
    </row>
    <row r="214" spans="2:11" hidden="1" x14ac:dyDescent="0.35">
      <c r="B214" s="56">
        <v>11838</v>
      </c>
      <c r="C214" s="56" t="s">
        <v>606</v>
      </c>
      <c r="D214" s="56" t="s">
        <v>607</v>
      </c>
      <c r="E214" s="56">
        <v>1</v>
      </c>
      <c r="F214" s="56" t="s">
        <v>32</v>
      </c>
      <c r="G214" s="56" t="s">
        <v>290</v>
      </c>
      <c r="H214" s="56" t="s">
        <v>34</v>
      </c>
      <c r="I214" s="56" t="s">
        <v>35</v>
      </c>
      <c r="J214" s="56"/>
      <c r="K214" s="30" t="s">
        <v>35</v>
      </c>
    </row>
    <row r="215" spans="2:11" hidden="1" x14ac:dyDescent="0.35">
      <c r="B215" s="56">
        <v>11848</v>
      </c>
      <c r="C215" s="56" t="s">
        <v>608</v>
      </c>
      <c r="D215" s="56" t="s">
        <v>609</v>
      </c>
      <c r="E215" s="56">
        <v>6</v>
      </c>
      <c r="F215" s="56" t="s">
        <v>32</v>
      </c>
      <c r="G215" s="56" t="s">
        <v>303</v>
      </c>
      <c r="H215" s="56" t="s">
        <v>35</v>
      </c>
      <c r="I215" s="56" t="s">
        <v>35</v>
      </c>
      <c r="J215" s="56"/>
      <c r="K215" s="30" t="s">
        <v>35</v>
      </c>
    </row>
    <row r="216" spans="2:11" hidden="1" x14ac:dyDescent="0.35">
      <c r="B216" s="56">
        <v>11850</v>
      </c>
      <c r="C216" s="56" t="s">
        <v>610</v>
      </c>
      <c r="D216" s="56" t="s">
        <v>611</v>
      </c>
      <c r="E216" s="56">
        <v>10</v>
      </c>
      <c r="F216" s="56" t="s">
        <v>44</v>
      </c>
      <c r="G216" s="56" t="s">
        <v>45</v>
      </c>
      <c r="H216" s="56" t="s">
        <v>612</v>
      </c>
      <c r="I216" s="56" t="s">
        <v>35</v>
      </c>
      <c r="J216" s="56"/>
      <c r="K216" s="30" t="s">
        <v>35</v>
      </c>
    </row>
    <row r="217" spans="2:11" hidden="1" x14ac:dyDescent="0.35">
      <c r="B217" s="56">
        <v>11857</v>
      </c>
      <c r="C217" s="56" t="s">
        <v>613</v>
      </c>
      <c r="D217" s="56" t="s">
        <v>614</v>
      </c>
      <c r="E217" s="56">
        <v>10</v>
      </c>
      <c r="F217" s="56" t="s">
        <v>44</v>
      </c>
      <c r="G217" s="56" t="s">
        <v>45</v>
      </c>
      <c r="H217" s="56" t="s">
        <v>612</v>
      </c>
      <c r="I217" s="56" t="s">
        <v>35</v>
      </c>
      <c r="J217" s="56"/>
      <c r="K217" s="30" t="s">
        <v>35</v>
      </c>
    </row>
    <row r="218" spans="2:11" hidden="1" x14ac:dyDescent="0.35">
      <c r="B218" s="56">
        <v>11860</v>
      </c>
      <c r="C218" s="56" t="s">
        <v>615</v>
      </c>
      <c r="D218" s="56" t="s">
        <v>616</v>
      </c>
      <c r="E218" s="56" t="s">
        <v>53</v>
      </c>
      <c r="F218" s="56" t="s">
        <v>32</v>
      </c>
      <c r="G218" s="56" t="s">
        <v>130</v>
      </c>
      <c r="H218" s="56" t="s">
        <v>612</v>
      </c>
      <c r="I218" s="56" t="s">
        <v>35</v>
      </c>
      <c r="J218" s="56"/>
      <c r="K218" s="30" t="s">
        <v>35</v>
      </c>
    </row>
    <row r="219" spans="2:11" hidden="1" x14ac:dyDescent="0.35">
      <c r="B219" s="56">
        <v>11865</v>
      </c>
      <c r="C219" s="56" t="s">
        <v>617</v>
      </c>
      <c r="D219" s="56" t="s">
        <v>618</v>
      </c>
      <c r="E219" s="56">
        <v>1</v>
      </c>
      <c r="F219" s="56" t="s">
        <v>32</v>
      </c>
      <c r="G219" s="56">
        <v>0</v>
      </c>
      <c r="H219" s="56" t="s">
        <v>612</v>
      </c>
      <c r="I219" s="56" t="s">
        <v>35</v>
      </c>
      <c r="J219" s="56"/>
      <c r="K219" s="30" t="s">
        <v>35</v>
      </c>
    </row>
    <row r="220" spans="2:11" hidden="1" x14ac:dyDescent="0.35">
      <c r="B220" s="56">
        <v>11870</v>
      </c>
      <c r="C220" s="56" t="s">
        <v>619</v>
      </c>
      <c r="D220" s="56" t="s">
        <v>620</v>
      </c>
      <c r="E220" s="56">
        <v>8</v>
      </c>
      <c r="F220" s="56" t="s">
        <v>621</v>
      </c>
      <c r="G220" s="56" t="s">
        <v>622</v>
      </c>
      <c r="H220" s="56" t="s">
        <v>612</v>
      </c>
      <c r="I220" s="56" t="s">
        <v>35</v>
      </c>
      <c r="J220" s="56"/>
      <c r="K220" s="30" t="s">
        <v>35</v>
      </c>
    </row>
    <row r="221" spans="2:11" hidden="1" x14ac:dyDescent="0.35">
      <c r="B221" s="56">
        <v>11871</v>
      </c>
      <c r="C221" s="56" t="s">
        <v>623</v>
      </c>
      <c r="D221" s="56" t="s">
        <v>624</v>
      </c>
      <c r="E221" s="56">
        <v>8</v>
      </c>
      <c r="F221" s="56" t="s">
        <v>621</v>
      </c>
      <c r="G221" s="56" t="s">
        <v>622</v>
      </c>
      <c r="H221" s="56" t="s">
        <v>612</v>
      </c>
      <c r="I221" s="56" t="s">
        <v>35</v>
      </c>
      <c r="J221" s="56"/>
      <c r="K221" s="30" t="s">
        <v>35</v>
      </c>
    </row>
    <row r="222" spans="2:11" hidden="1" x14ac:dyDescent="0.35">
      <c r="B222" s="56">
        <v>12373</v>
      </c>
      <c r="C222" s="56" t="s">
        <v>625</v>
      </c>
      <c r="D222" s="56" t="s">
        <v>626</v>
      </c>
      <c r="E222" s="56" t="s">
        <v>395</v>
      </c>
      <c r="F222" s="56" t="s">
        <v>39</v>
      </c>
      <c r="G222" s="56" t="s">
        <v>353</v>
      </c>
      <c r="H222" s="56" t="s">
        <v>612</v>
      </c>
      <c r="I222" s="56" t="s">
        <v>35</v>
      </c>
      <c r="J222" s="56"/>
      <c r="K222" s="30" t="s">
        <v>35</v>
      </c>
    </row>
    <row r="223" spans="2:11" hidden="1" x14ac:dyDescent="0.35">
      <c r="B223" s="56">
        <v>12374</v>
      </c>
      <c r="C223" s="56" t="s">
        <v>627</v>
      </c>
      <c r="D223" s="56" t="s">
        <v>628</v>
      </c>
      <c r="E223" s="56" t="s">
        <v>53</v>
      </c>
      <c r="F223" s="56" t="s">
        <v>32</v>
      </c>
      <c r="G223" s="56" t="s">
        <v>130</v>
      </c>
      <c r="H223" s="56" t="s">
        <v>612</v>
      </c>
      <c r="I223" s="56" t="s">
        <v>35</v>
      </c>
      <c r="J223" s="56"/>
      <c r="K223" s="30" t="s">
        <v>35</v>
      </c>
    </row>
    <row r="224" spans="2:11" hidden="1" x14ac:dyDescent="0.35">
      <c r="B224" s="56">
        <v>12431</v>
      </c>
      <c r="C224" s="56" t="s">
        <v>629</v>
      </c>
      <c r="D224" s="56" t="s">
        <v>630</v>
      </c>
      <c r="E224" s="56">
        <v>10</v>
      </c>
      <c r="F224" s="56" t="s">
        <v>44</v>
      </c>
      <c r="G224" s="56" t="s">
        <v>45</v>
      </c>
      <c r="H224" s="56" t="s">
        <v>63</v>
      </c>
      <c r="I224" s="56" t="s">
        <v>64</v>
      </c>
      <c r="J224" s="56"/>
      <c r="K224" s="30" t="s">
        <v>35</v>
      </c>
    </row>
    <row r="225" spans="2:11" hidden="1" x14ac:dyDescent="0.35">
      <c r="B225" s="56">
        <v>12432</v>
      </c>
      <c r="C225" s="56" t="s">
        <v>631</v>
      </c>
      <c r="D225" s="56" t="s">
        <v>632</v>
      </c>
      <c r="E225" s="56">
        <v>10</v>
      </c>
      <c r="F225" s="56" t="s">
        <v>44</v>
      </c>
      <c r="G225" s="56" t="s">
        <v>45</v>
      </c>
      <c r="H225" s="56" t="s">
        <v>63</v>
      </c>
      <c r="I225" s="56" t="s">
        <v>64</v>
      </c>
      <c r="J225" s="56"/>
      <c r="K225" s="30" t="s">
        <v>35</v>
      </c>
    </row>
    <row r="226" spans="2:11" hidden="1" x14ac:dyDescent="0.35">
      <c r="B226" s="56">
        <v>12433</v>
      </c>
      <c r="C226" s="56" t="s">
        <v>633</v>
      </c>
      <c r="D226" s="56" t="s">
        <v>634</v>
      </c>
      <c r="E226" s="56">
        <v>10</v>
      </c>
      <c r="F226" s="56" t="s">
        <v>44</v>
      </c>
      <c r="G226" s="56" t="s">
        <v>45</v>
      </c>
      <c r="H226" s="56" t="s">
        <v>63</v>
      </c>
      <c r="I226" s="56" t="s">
        <v>64</v>
      </c>
      <c r="J226" s="56"/>
      <c r="K226" s="30" t="s">
        <v>35</v>
      </c>
    </row>
    <row r="227" spans="2:11" hidden="1" x14ac:dyDescent="0.35">
      <c r="B227" s="56">
        <v>12888</v>
      </c>
      <c r="C227" s="56" t="s">
        <v>635</v>
      </c>
      <c r="D227" s="56" t="s">
        <v>636</v>
      </c>
      <c r="E227" s="56">
        <v>10</v>
      </c>
      <c r="F227" s="56" t="s">
        <v>44</v>
      </c>
      <c r="G227" s="56" t="s">
        <v>45</v>
      </c>
      <c r="H227" s="56" t="s">
        <v>46</v>
      </c>
      <c r="I227" s="56" t="s">
        <v>35</v>
      </c>
      <c r="J227" s="56"/>
      <c r="K227" s="30" t="s">
        <v>35</v>
      </c>
    </row>
    <row r="228" spans="2:11" hidden="1" x14ac:dyDescent="0.35">
      <c r="B228" s="56">
        <v>12889</v>
      </c>
      <c r="C228" s="56" t="s">
        <v>637</v>
      </c>
      <c r="D228" s="56" t="s">
        <v>638</v>
      </c>
      <c r="E228" s="56">
        <v>10</v>
      </c>
      <c r="F228" s="56" t="s">
        <v>44</v>
      </c>
      <c r="G228" s="56" t="s">
        <v>45</v>
      </c>
      <c r="H228" s="56" t="s">
        <v>46</v>
      </c>
      <c r="I228" s="56" t="s">
        <v>35</v>
      </c>
      <c r="J228" s="56"/>
      <c r="K228" s="30" t="s">
        <v>35</v>
      </c>
    </row>
    <row r="229" spans="2:11" hidden="1" x14ac:dyDescent="0.35">
      <c r="B229" s="56">
        <v>12890</v>
      </c>
      <c r="C229" s="56" t="s">
        <v>639</v>
      </c>
      <c r="D229" s="56" t="s">
        <v>640</v>
      </c>
      <c r="E229" s="56" t="s">
        <v>641</v>
      </c>
      <c r="F229" s="56" t="s">
        <v>39</v>
      </c>
      <c r="G229" s="56" t="s">
        <v>642</v>
      </c>
      <c r="H229" s="56" t="s">
        <v>34</v>
      </c>
      <c r="I229" s="56" t="s">
        <v>35</v>
      </c>
      <c r="J229" s="56"/>
      <c r="K229" s="30" t="s">
        <v>35</v>
      </c>
    </row>
    <row r="230" spans="2:11" hidden="1" x14ac:dyDescent="0.35">
      <c r="B230" s="56">
        <v>12892</v>
      </c>
      <c r="C230" s="56" t="s">
        <v>643</v>
      </c>
      <c r="D230" s="56" t="s">
        <v>644</v>
      </c>
      <c r="E230" s="56">
        <v>3</v>
      </c>
      <c r="F230" s="56" t="s">
        <v>32</v>
      </c>
      <c r="G230" s="56" t="s">
        <v>539</v>
      </c>
      <c r="H230" s="56" t="s">
        <v>34</v>
      </c>
      <c r="I230" s="56" t="s">
        <v>35</v>
      </c>
      <c r="J230" s="56"/>
      <c r="K230" s="30" t="s">
        <v>35</v>
      </c>
    </row>
    <row r="231" spans="2:11" hidden="1" x14ac:dyDescent="0.35">
      <c r="B231" s="56">
        <v>12894</v>
      </c>
      <c r="C231" s="56" t="s">
        <v>645</v>
      </c>
      <c r="D231" s="56" t="s">
        <v>646</v>
      </c>
      <c r="E231" s="56" t="s">
        <v>647</v>
      </c>
      <c r="F231" s="56" t="s">
        <v>222</v>
      </c>
      <c r="G231" s="56" t="s">
        <v>648</v>
      </c>
      <c r="H231" s="56" t="s">
        <v>34</v>
      </c>
      <c r="I231" s="56" t="s">
        <v>35</v>
      </c>
      <c r="J231" s="56"/>
      <c r="K231" s="30" t="s">
        <v>35</v>
      </c>
    </row>
    <row r="232" spans="2:11" hidden="1" x14ac:dyDescent="0.35">
      <c r="B232" s="56">
        <v>12895</v>
      </c>
      <c r="C232" s="56" t="s">
        <v>649</v>
      </c>
      <c r="D232" s="56" t="s">
        <v>650</v>
      </c>
      <c r="E232" s="56" t="s">
        <v>647</v>
      </c>
      <c r="F232" s="56" t="s">
        <v>222</v>
      </c>
      <c r="G232" s="56" t="s">
        <v>651</v>
      </c>
      <c r="H232" s="56" t="s">
        <v>34</v>
      </c>
      <c r="I232" s="56" t="s">
        <v>35</v>
      </c>
      <c r="J232" s="56"/>
      <c r="K232" s="30" t="s">
        <v>35</v>
      </c>
    </row>
    <row r="233" spans="2:11" hidden="1" x14ac:dyDescent="0.35">
      <c r="B233" s="56">
        <v>12896</v>
      </c>
      <c r="C233" s="56" t="s">
        <v>652</v>
      </c>
      <c r="D233" s="56" t="s">
        <v>653</v>
      </c>
      <c r="E233" s="56" t="s">
        <v>647</v>
      </c>
      <c r="F233" s="56" t="s">
        <v>222</v>
      </c>
      <c r="G233" s="56" t="s">
        <v>654</v>
      </c>
      <c r="H233" s="56" t="s">
        <v>34</v>
      </c>
      <c r="I233" s="56" t="s">
        <v>35</v>
      </c>
      <c r="J233" s="56"/>
      <c r="K233" s="30" t="s">
        <v>35</v>
      </c>
    </row>
    <row r="234" spans="2:11" hidden="1" x14ac:dyDescent="0.35">
      <c r="B234" s="56">
        <v>12897</v>
      </c>
      <c r="C234" s="56" t="s">
        <v>655</v>
      </c>
      <c r="D234" s="56" t="s">
        <v>656</v>
      </c>
      <c r="E234" s="56">
        <v>2</v>
      </c>
      <c r="F234" s="56" t="s">
        <v>32</v>
      </c>
      <c r="G234" s="56" t="s">
        <v>657</v>
      </c>
      <c r="H234" s="56" t="s">
        <v>34</v>
      </c>
      <c r="I234" s="56" t="s">
        <v>35</v>
      </c>
      <c r="J234" s="56"/>
      <c r="K234" s="30" t="s">
        <v>35</v>
      </c>
    </row>
    <row r="235" spans="2:11" hidden="1" x14ac:dyDescent="0.35">
      <c r="B235" s="56">
        <v>12898</v>
      </c>
      <c r="C235" s="56" t="s">
        <v>658</v>
      </c>
      <c r="D235" s="56" t="s">
        <v>659</v>
      </c>
      <c r="E235" s="56" t="s">
        <v>176</v>
      </c>
      <c r="F235" s="56" t="s">
        <v>32</v>
      </c>
      <c r="G235" s="56">
        <v>98101</v>
      </c>
      <c r="H235" s="56" t="s">
        <v>34</v>
      </c>
      <c r="I235" s="56" t="s">
        <v>35</v>
      </c>
      <c r="J235" s="56"/>
      <c r="K235" s="30" t="s">
        <v>35</v>
      </c>
    </row>
    <row r="236" spans="2:11" hidden="1" x14ac:dyDescent="0.35">
      <c r="B236" s="56">
        <v>12899</v>
      </c>
      <c r="C236" s="56" t="s">
        <v>660</v>
      </c>
      <c r="D236" s="56" t="s">
        <v>661</v>
      </c>
      <c r="E236" s="56" t="s">
        <v>53</v>
      </c>
      <c r="F236" s="56" t="s">
        <v>32</v>
      </c>
      <c r="G236" s="56">
        <v>1234</v>
      </c>
      <c r="H236" s="56" t="s">
        <v>34</v>
      </c>
      <c r="I236" s="56" t="s">
        <v>35</v>
      </c>
      <c r="J236" s="56"/>
      <c r="K236" s="30" t="s">
        <v>35</v>
      </c>
    </row>
    <row r="237" spans="2:11" hidden="1" x14ac:dyDescent="0.35">
      <c r="B237" s="56">
        <v>12901</v>
      </c>
      <c r="C237" s="56" t="s">
        <v>662</v>
      </c>
      <c r="D237" s="56" t="s">
        <v>663</v>
      </c>
      <c r="E237" s="56">
        <v>15</v>
      </c>
      <c r="F237" s="56" t="s">
        <v>39</v>
      </c>
      <c r="G237" s="56" t="s">
        <v>664</v>
      </c>
      <c r="H237" s="56" t="s">
        <v>34</v>
      </c>
      <c r="I237" s="56" t="s">
        <v>35</v>
      </c>
      <c r="J237" s="56"/>
      <c r="K237" s="30" t="s">
        <v>35</v>
      </c>
    </row>
    <row r="238" spans="2:11" hidden="1" x14ac:dyDescent="0.35">
      <c r="B238" s="56">
        <v>12910</v>
      </c>
      <c r="C238" s="56" t="s">
        <v>665</v>
      </c>
      <c r="D238" s="56" t="s">
        <v>666</v>
      </c>
      <c r="E238" s="56">
        <v>1</v>
      </c>
      <c r="F238" s="56" t="s">
        <v>84</v>
      </c>
      <c r="G238" s="56" t="s">
        <v>85</v>
      </c>
      <c r="H238" s="56" t="s">
        <v>46</v>
      </c>
      <c r="I238" s="56" t="s">
        <v>35</v>
      </c>
      <c r="J238" s="56"/>
      <c r="K238" s="30" t="s">
        <v>35</v>
      </c>
    </row>
    <row r="239" spans="2:11" hidden="1" x14ac:dyDescent="0.35">
      <c r="B239" s="56">
        <v>12911</v>
      </c>
      <c r="C239" s="56" t="s">
        <v>667</v>
      </c>
      <c r="D239" s="56" t="s">
        <v>668</v>
      </c>
      <c r="E239" s="56">
        <v>1</v>
      </c>
      <c r="F239" s="56" t="s">
        <v>84</v>
      </c>
      <c r="G239" s="56" t="s">
        <v>85</v>
      </c>
      <c r="H239" s="56" t="s">
        <v>46</v>
      </c>
      <c r="I239" s="56" t="s">
        <v>35</v>
      </c>
      <c r="J239" s="56"/>
      <c r="K239" s="30" t="s">
        <v>35</v>
      </c>
    </row>
    <row r="240" spans="2:11" hidden="1" x14ac:dyDescent="0.35">
      <c r="B240" s="56">
        <v>12912</v>
      </c>
      <c r="C240" s="56" t="s">
        <v>669</v>
      </c>
      <c r="D240" s="56" t="s">
        <v>670</v>
      </c>
      <c r="E240" s="56">
        <v>1</v>
      </c>
      <c r="F240" s="56" t="s">
        <v>84</v>
      </c>
      <c r="G240" s="56" t="s">
        <v>85</v>
      </c>
      <c r="H240" s="56" t="s">
        <v>46</v>
      </c>
      <c r="I240" s="56" t="s">
        <v>35</v>
      </c>
      <c r="J240" s="56"/>
      <c r="K240" s="30" t="s">
        <v>35</v>
      </c>
    </row>
    <row r="241" spans="2:11" hidden="1" x14ac:dyDescent="0.35">
      <c r="B241" s="56">
        <v>12913</v>
      </c>
      <c r="C241" s="56" t="s">
        <v>671</v>
      </c>
      <c r="D241" s="56" t="s">
        <v>672</v>
      </c>
      <c r="E241" s="56">
        <v>1</v>
      </c>
      <c r="F241" s="56" t="s">
        <v>84</v>
      </c>
      <c r="G241" s="56" t="s">
        <v>85</v>
      </c>
      <c r="H241" s="56" t="s">
        <v>46</v>
      </c>
      <c r="I241" s="56" t="s">
        <v>35</v>
      </c>
      <c r="J241" s="56"/>
      <c r="K241" s="30" t="s">
        <v>35</v>
      </c>
    </row>
    <row r="242" spans="2:11" hidden="1" x14ac:dyDescent="0.35">
      <c r="B242" s="56">
        <v>12914</v>
      </c>
      <c r="C242" s="56" t="s">
        <v>673</v>
      </c>
      <c r="D242" s="56" t="s">
        <v>674</v>
      </c>
      <c r="E242" s="56">
        <v>1</v>
      </c>
      <c r="F242" s="56" t="s">
        <v>84</v>
      </c>
      <c r="G242" s="56" t="s">
        <v>85</v>
      </c>
      <c r="H242" s="56" t="s">
        <v>46</v>
      </c>
      <c r="I242" s="56" t="s">
        <v>35</v>
      </c>
      <c r="J242" s="56"/>
      <c r="K242" s="30" t="s">
        <v>35</v>
      </c>
    </row>
    <row r="243" spans="2:11" hidden="1" x14ac:dyDescent="0.35">
      <c r="B243" s="56">
        <v>12915</v>
      </c>
      <c r="C243" s="56" t="s">
        <v>675</v>
      </c>
      <c r="D243" s="56" t="s">
        <v>676</v>
      </c>
      <c r="E243" s="56">
        <v>255</v>
      </c>
      <c r="F243" s="56" t="s">
        <v>222</v>
      </c>
      <c r="G243" s="56" t="s">
        <v>365</v>
      </c>
      <c r="H243" s="56" t="s">
        <v>46</v>
      </c>
      <c r="I243" s="56" t="s">
        <v>35</v>
      </c>
      <c r="J243" s="56"/>
      <c r="K243" s="30" t="s">
        <v>35</v>
      </c>
    </row>
    <row r="244" spans="2:11" hidden="1" x14ac:dyDescent="0.35">
      <c r="B244" s="56">
        <v>12916</v>
      </c>
      <c r="C244" s="56" t="s">
        <v>677</v>
      </c>
      <c r="D244" s="56" t="s">
        <v>678</v>
      </c>
      <c r="E244" s="56">
        <v>1</v>
      </c>
      <c r="F244" s="56" t="s">
        <v>84</v>
      </c>
      <c r="G244" s="56" t="s">
        <v>85</v>
      </c>
      <c r="H244" s="56" t="s">
        <v>46</v>
      </c>
      <c r="I244" s="56" t="s">
        <v>35</v>
      </c>
      <c r="J244" s="56"/>
      <c r="K244" s="30" t="s">
        <v>35</v>
      </c>
    </row>
    <row r="245" spans="2:11" hidden="1" x14ac:dyDescent="0.35">
      <c r="B245" s="56">
        <v>12918</v>
      </c>
      <c r="C245" s="56" t="s">
        <v>679</v>
      </c>
      <c r="D245" s="56" t="s">
        <v>680</v>
      </c>
      <c r="E245" s="56">
        <v>1</v>
      </c>
      <c r="F245" s="56" t="s">
        <v>84</v>
      </c>
      <c r="G245" s="56" t="s">
        <v>85</v>
      </c>
      <c r="H245" s="56" t="s">
        <v>46</v>
      </c>
      <c r="I245" s="56" t="s">
        <v>35</v>
      </c>
      <c r="J245" s="56"/>
      <c r="K245" s="30" t="s">
        <v>35</v>
      </c>
    </row>
    <row r="246" spans="2:11" hidden="1" x14ac:dyDescent="0.35">
      <c r="B246" s="56">
        <v>12919</v>
      </c>
      <c r="C246" s="56" t="s">
        <v>681</v>
      </c>
      <c r="D246" s="56" t="s">
        <v>682</v>
      </c>
      <c r="E246" s="56">
        <v>1</v>
      </c>
      <c r="F246" s="56" t="s">
        <v>84</v>
      </c>
      <c r="G246" s="56" t="s">
        <v>85</v>
      </c>
      <c r="H246" s="56" t="s">
        <v>46</v>
      </c>
      <c r="I246" s="56" t="s">
        <v>35</v>
      </c>
      <c r="J246" s="56"/>
      <c r="K246" s="30" t="s">
        <v>35</v>
      </c>
    </row>
    <row r="247" spans="2:11" hidden="1" x14ac:dyDescent="0.35">
      <c r="B247" s="56">
        <v>12920</v>
      </c>
      <c r="C247" s="56" t="s">
        <v>683</v>
      </c>
      <c r="D247" s="56" t="s">
        <v>684</v>
      </c>
      <c r="E247" s="56">
        <v>1</v>
      </c>
      <c r="F247" s="56" t="s">
        <v>84</v>
      </c>
      <c r="G247" s="56" t="s">
        <v>85</v>
      </c>
      <c r="H247" s="56" t="s">
        <v>46</v>
      </c>
      <c r="I247" s="56" t="s">
        <v>35</v>
      </c>
      <c r="J247" s="56"/>
      <c r="K247" s="30" t="s">
        <v>35</v>
      </c>
    </row>
    <row r="248" spans="2:11" hidden="1" x14ac:dyDescent="0.35">
      <c r="B248" s="56">
        <v>12921</v>
      </c>
      <c r="C248" s="56" t="s">
        <v>685</v>
      </c>
      <c r="D248" s="56" t="s">
        <v>686</v>
      </c>
      <c r="E248" s="56">
        <v>1</v>
      </c>
      <c r="F248" s="56" t="s">
        <v>84</v>
      </c>
      <c r="G248" s="56" t="s">
        <v>85</v>
      </c>
      <c r="H248" s="56" t="s">
        <v>46</v>
      </c>
      <c r="I248" s="56" t="s">
        <v>35</v>
      </c>
      <c r="J248" s="56"/>
      <c r="K248" s="30" t="s">
        <v>35</v>
      </c>
    </row>
    <row r="249" spans="2:11" hidden="1" x14ac:dyDescent="0.35">
      <c r="B249" s="56">
        <v>12922</v>
      </c>
      <c r="C249" s="56" t="s">
        <v>687</v>
      </c>
      <c r="D249" s="56" t="s">
        <v>688</v>
      </c>
      <c r="E249" s="56">
        <v>1</v>
      </c>
      <c r="F249" s="56" t="s">
        <v>84</v>
      </c>
      <c r="G249" s="56" t="s">
        <v>85</v>
      </c>
      <c r="H249" s="56" t="s">
        <v>46</v>
      </c>
      <c r="I249" s="56" t="s">
        <v>35</v>
      </c>
      <c r="J249" s="56"/>
      <c r="K249" s="30" t="s">
        <v>35</v>
      </c>
    </row>
    <row r="250" spans="2:11" hidden="1" x14ac:dyDescent="0.35">
      <c r="B250" s="56">
        <v>12923</v>
      </c>
      <c r="C250" s="56" t="s">
        <v>689</v>
      </c>
      <c r="D250" s="56" t="s">
        <v>690</v>
      </c>
      <c r="E250" s="56">
        <v>1</v>
      </c>
      <c r="F250" s="56" t="s">
        <v>84</v>
      </c>
      <c r="G250" s="56" t="s">
        <v>85</v>
      </c>
      <c r="H250" s="56" t="s">
        <v>46</v>
      </c>
      <c r="I250" s="56" t="s">
        <v>35</v>
      </c>
      <c r="J250" s="56"/>
      <c r="K250" s="30" t="s">
        <v>35</v>
      </c>
    </row>
    <row r="251" spans="2:11" hidden="1" x14ac:dyDescent="0.35">
      <c r="B251" s="56">
        <v>12927</v>
      </c>
      <c r="C251" s="56" t="s">
        <v>691</v>
      </c>
      <c r="D251" s="56" t="s">
        <v>692</v>
      </c>
      <c r="E251" s="56">
        <v>4</v>
      </c>
      <c r="F251" s="56" t="s">
        <v>593</v>
      </c>
      <c r="G251" s="56">
        <v>2018</v>
      </c>
      <c r="H251" s="56" t="s">
        <v>34</v>
      </c>
      <c r="I251" s="56" t="s">
        <v>35</v>
      </c>
      <c r="J251" s="56"/>
      <c r="K251" s="30" t="s">
        <v>35</v>
      </c>
    </row>
    <row r="252" spans="2:11" hidden="1" x14ac:dyDescent="0.35">
      <c r="B252" s="56">
        <v>12929</v>
      </c>
      <c r="C252" s="56" t="s">
        <v>693</v>
      </c>
      <c r="D252" s="56" t="s">
        <v>694</v>
      </c>
      <c r="E252" s="56">
        <v>2</v>
      </c>
      <c r="F252" s="56" t="s">
        <v>32</v>
      </c>
      <c r="G252" s="56" t="s">
        <v>228</v>
      </c>
      <c r="H252" s="56" t="s">
        <v>68</v>
      </c>
      <c r="I252" s="56" t="s">
        <v>35</v>
      </c>
      <c r="J252" s="56"/>
      <c r="K252" s="30" t="s">
        <v>35</v>
      </c>
    </row>
    <row r="253" spans="2:11" hidden="1" x14ac:dyDescent="0.35">
      <c r="B253" s="56">
        <v>12931</v>
      </c>
      <c r="C253" s="56" t="s">
        <v>695</v>
      </c>
      <c r="D253" s="56" t="s">
        <v>696</v>
      </c>
      <c r="E253" s="56" t="s">
        <v>157</v>
      </c>
      <c r="F253" s="56" t="s">
        <v>39</v>
      </c>
      <c r="G253" s="56">
        <v>123456789</v>
      </c>
      <c r="H253" s="56" t="s">
        <v>34</v>
      </c>
      <c r="I253" s="56" t="s">
        <v>35</v>
      </c>
      <c r="J253" s="56"/>
      <c r="K253" s="30" t="s">
        <v>35</v>
      </c>
    </row>
    <row r="254" spans="2:11" hidden="1" x14ac:dyDescent="0.35">
      <c r="B254" s="56">
        <v>12934</v>
      </c>
      <c r="C254" s="56" t="s">
        <v>697</v>
      </c>
      <c r="D254" s="56" t="s">
        <v>698</v>
      </c>
      <c r="E254" s="56">
        <v>4</v>
      </c>
      <c r="F254" s="56" t="s">
        <v>32</v>
      </c>
      <c r="G254" s="56" t="s">
        <v>699</v>
      </c>
      <c r="H254" s="56" t="s">
        <v>34</v>
      </c>
      <c r="I254" s="56" t="s">
        <v>35</v>
      </c>
      <c r="J254" s="56"/>
      <c r="K254" s="30" t="s">
        <v>35</v>
      </c>
    </row>
    <row r="255" spans="2:11" hidden="1" x14ac:dyDescent="0.35">
      <c r="B255" s="56">
        <v>12935</v>
      </c>
      <c r="C255" s="56" t="s">
        <v>700</v>
      </c>
      <c r="D255" s="56" t="s">
        <v>701</v>
      </c>
      <c r="E255" s="56">
        <v>10</v>
      </c>
      <c r="F255" s="56" t="s">
        <v>44</v>
      </c>
      <c r="G255" s="56" t="s">
        <v>45</v>
      </c>
      <c r="H255" s="56" t="s">
        <v>68</v>
      </c>
      <c r="I255" s="56" t="s">
        <v>35</v>
      </c>
      <c r="J255" s="56"/>
      <c r="K255" s="30" t="s">
        <v>35</v>
      </c>
    </row>
    <row r="256" spans="2:11" hidden="1" x14ac:dyDescent="0.35">
      <c r="B256" s="56">
        <v>12936</v>
      </c>
      <c r="C256" s="56" t="s">
        <v>702</v>
      </c>
      <c r="D256" s="56" t="s">
        <v>703</v>
      </c>
      <c r="E256" s="56">
        <v>2</v>
      </c>
      <c r="F256" s="56" t="s">
        <v>32</v>
      </c>
      <c r="G256" s="56" t="s">
        <v>704</v>
      </c>
      <c r="H256" s="56" t="s">
        <v>68</v>
      </c>
      <c r="I256" s="56" t="s">
        <v>35</v>
      </c>
      <c r="J256" s="56"/>
      <c r="K256" s="30" t="s">
        <v>35</v>
      </c>
    </row>
    <row r="257" spans="2:11" hidden="1" x14ac:dyDescent="0.35">
      <c r="B257" s="56">
        <v>12937</v>
      </c>
      <c r="C257" s="56" t="s">
        <v>705</v>
      </c>
      <c r="D257" s="56" t="s">
        <v>706</v>
      </c>
      <c r="E257" s="56">
        <v>10</v>
      </c>
      <c r="F257" s="56" t="s">
        <v>44</v>
      </c>
      <c r="G257" s="56" t="s">
        <v>45</v>
      </c>
      <c r="H257" s="56" t="s">
        <v>68</v>
      </c>
      <c r="I257" s="56" t="s">
        <v>35</v>
      </c>
      <c r="J257" s="56"/>
      <c r="K257" s="30" t="s">
        <v>35</v>
      </c>
    </row>
    <row r="258" spans="2:11" hidden="1" x14ac:dyDescent="0.35">
      <c r="B258" s="56">
        <v>12938</v>
      </c>
      <c r="C258" s="56" t="s">
        <v>707</v>
      </c>
      <c r="D258" s="56" t="s">
        <v>708</v>
      </c>
      <c r="E258" s="56">
        <v>10</v>
      </c>
      <c r="F258" s="56" t="s">
        <v>44</v>
      </c>
      <c r="G258" s="56" t="s">
        <v>45</v>
      </c>
      <c r="H258" s="56" t="s">
        <v>35</v>
      </c>
      <c r="I258" s="56" t="s">
        <v>709</v>
      </c>
      <c r="J258" s="56"/>
      <c r="K258" s="30" t="s">
        <v>35</v>
      </c>
    </row>
    <row r="259" spans="2:11" hidden="1" x14ac:dyDescent="0.35">
      <c r="B259" s="56">
        <v>12939</v>
      </c>
      <c r="C259" s="56" t="s">
        <v>710</v>
      </c>
      <c r="D259" s="56" t="s">
        <v>711</v>
      </c>
      <c r="E259" s="56">
        <v>2</v>
      </c>
      <c r="F259" s="56" t="s">
        <v>32</v>
      </c>
      <c r="G259" s="56" t="s">
        <v>712</v>
      </c>
      <c r="H259" s="56" t="s">
        <v>68</v>
      </c>
      <c r="I259" s="56" t="s">
        <v>35</v>
      </c>
      <c r="J259" s="56"/>
      <c r="K259" s="30" t="s">
        <v>35</v>
      </c>
    </row>
    <row r="260" spans="2:11" hidden="1" x14ac:dyDescent="0.35">
      <c r="B260" s="56">
        <v>12940</v>
      </c>
      <c r="C260" s="56" t="s">
        <v>713</v>
      </c>
      <c r="D260" s="56" t="s">
        <v>714</v>
      </c>
      <c r="E260" s="56" t="s">
        <v>157</v>
      </c>
      <c r="F260" s="56" t="s">
        <v>39</v>
      </c>
      <c r="G260" s="56">
        <v>12345670</v>
      </c>
      <c r="H260" s="56" t="s">
        <v>68</v>
      </c>
      <c r="I260" s="56" t="s">
        <v>35</v>
      </c>
      <c r="J260" s="56"/>
      <c r="K260" s="30" t="s">
        <v>35</v>
      </c>
    </row>
    <row r="261" spans="2:11" hidden="1" x14ac:dyDescent="0.35">
      <c r="B261" s="56">
        <v>12941</v>
      </c>
      <c r="C261" s="56" t="s">
        <v>715</v>
      </c>
      <c r="D261" s="56" t="s">
        <v>716</v>
      </c>
      <c r="E261" s="56">
        <v>1</v>
      </c>
      <c r="F261" s="56" t="s">
        <v>84</v>
      </c>
      <c r="G261" s="56" t="s">
        <v>85</v>
      </c>
      <c r="H261" s="56" t="s">
        <v>717</v>
      </c>
      <c r="I261" s="56" t="s">
        <v>35</v>
      </c>
      <c r="J261" s="56"/>
      <c r="K261" s="30" t="s">
        <v>35</v>
      </c>
    </row>
    <row r="262" spans="2:11" hidden="1" x14ac:dyDescent="0.35">
      <c r="B262" s="56">
        <v>12943</v>
      </c>
      <c r="C262" s="56" t="s">
        <v>718</v>
      </c>
      <c r="D262" s="56" t="s">
        <v>719</v>
      </c>
      <c r="E262" s="56" t="s">
        <v>358</v>
      </c>
      <c r="F262" s="56" t="s">
        <v>720</v>
      </c>
      <c r="G262" s="56">
        <v>50.53</v>
      </c>
      <c r="H262" s="56" t="s">
        <v>68</v>
      </c>
      <c r="I262" s="56" t="s">
        <v>35</v>
      </c>
      <c r="J262" s="56"/>
      <c r="K262" s="30" t="s">
        <v>35</v>
      </c>
    </row>
    <row r="263" spans="2:11" hidden="1" x14ac:dyDescent="0.35">
      <c r="B263" s="56">
        <v>12944</v>
      </c>
      <c r="C263" s="56" t="s">
        <v>721</v>
      </c>
      <c r="D263" s="56" t="s">
        <v>722</v>
      </c>
      <c r="E263" s="56" t="s">
        <v>358</v>
      </c>
      <c r="F263" s="56" t="s">
        <v>720</v>
      </c>
      <c r="G263" s="56" t="s">
        <v>723</v>
      </c>
      <c r="H263" s="56" t="s">
        <v>68</v>
      </c>
      <c r="I263" s="56" t="s">
        <v>35</v>
      </c>
      <c r="J263" s="56"/>
      <c r="K263" s="30" t="s">
        <v>35</v>
      </c>
    </row>
    <row r="264" spans="2:11" hidden="1" x14ac:dyDescent="0.35">
      <c r="B264" s="56">
        <v>12945</v>
      </c>
      <c r="C264" s="56" t="s">
        <v>724</v>
      </c>
      <c r="D264" s="56" t="s">
        <v>725</v>
      </c>
      <c r="E264" s="56" t="s">
        <v>358</v>
      </c>
      <c r="F264" s="56" t="s">
        <v>720</v>
      </c>
      <c r="G264" s="56">
        <v>13446.77</v>
      </c>
      <c r="H264" s="56" t="s">
        <v>68</v>
      </c>
      <c r="I264" s="56" t="s">
        <v>35</v>
      </c>
      <c r="J264" s="56"/>
      <c r="K264" s="30" t="s">
        <v>35</v>
      </c>
    </row>
    <row r="265" spans="2:11" hidden="1" x14ac:dyDescent="0.35">
      <c r="B265" s="56">
        <v>12946</v>
      </c>
      <c r="C265" s="56" t="s">
        <v>726</v>
      </c>
      <c r="D265" s="56" t="s">
        <v>727</v>
      </c>
      <c r="E265" s="56">
        <v>2</v>
      </c>
      <c r="F265" s="56" t="s">
        <v>32</v>
      </c>
      <c r="G265" s="56" t="s">
        <v>728</v>
      </c>
      <c r="H265" s="56" t="s">
        <v>68</v>
      </c>
      <c r="I265" s="56" t="s">
        <v>35</v>
      </c>
      <c r="J265" s="56"/>
      <c r="K265" s="30" t="s">
        <v>35</v>
      </c>
    </row>
    <row r="266" spans="2:11" hidden="1" x14ac:dyDescent="0.35">
      <c r="B266" s="56">
        <v>12947</v>
      </c>
      <c r="C266" s="56" t="s">
        <v>729</v>
      </c>
      <c r="D266" s="56" t="s">
        <v>730</v>
      </c>
      <c r="E266" s="56" t="s">
        <v>146</v>
      </c>
      <c r="F266" s="56" t="s">
        <v>147</v>
      </c>
      <c r="G266" s="56" t="s">
        <v>731</v>
      </c>
      <c r="H266" s="56" t="s">
        <v>732</v>
      </c>
      <c r="I266" s="56" t="s">
        <v>35</v>
      </c>
      <c r="J266" s="56"/>
      <c r="K266" s="30" t="s">
        <v>35</v>
      </c>
    </row>
    <row r="267" spans="2:11" hidden="1" x14ac:dyDescent="0.35">
      <c r="B267" s="56">
        <v>12948</v>
      </c>
      <c r="C267" s="56" t="s">
        <v>733</v>
      </c>
      <c r="D267" s="56" t="s">
        <v>734</v>
      </c>
      <c r="E267" s="56">
        <v>1</v>
      </c>
      <c r="F267" s="56" t="s">
        <v>84</v>
      </c>
      <c r="G267" s="56" t="s">
        <v>85</v>
      </c>
      <c r="H267" s="56" t="s">
        <v>732</v>
      </c>
      <c r="I267" s="56" t="s">
        <v>35</v>
      </c>
      <c r="J267" s="56"/>
      <c r="K267" s="30" t="s">
        <v>35</v>
      </c>
    </row>
    <row r="268" spans="2:11" hidden="1" x14ac:dyDescent="0.35">
      <c r="B268" s="56">
        <v>12949</v>
      </c>
      <c r="C268" s="56" t="s">
        <v>735</v>
      </c>
      <c r="D268" s="56" t="s">
        <v>736</v>
      </c>
      <c r="E268" s="56">
        <v>4</v>
      </c>
      <c r="F268" s="56" t="s">
        <v>593</v>
      </c>
      <c r="G268" s="56">
        <v>2018</v>
      </c>
      <c r="H268" s="56" t="s">
        <v>34</v>
      </c>
      <c r="I268" s="56" t="s">
        <v>35</v>
      </c>
      <c r="J268" s="56"/>
      <c r="K268" s="30" t="s">
        <v>35</v>
      </c>
    </row>
    <row r="269" spans="2:11" hidden="1" x14ac:dyDescent="0.35">
      <c r="B269" s="56">
        <v>12950</v>
      </c>
      <c r="C269" s="56" t="s">
        <v>737</v>
      </c>
      <c r="D269" s="56" t="s">
        <v>738</v>
      </c>
      <c r="E269" s="56">
        <v>10</v>
      </c>
      <c r="F269" s="56" t="s">
        <v>44</v>
      </c>
      <c r="G269" s="56" t="s">
        <v>45</v>
      </c>
      <c r="H269" s="56" t="s">
        <v>34</v>
      </c>
      <c r="I269" s="56" t="s">
        <v>35</v>
      </c>
      <c r="J269" s="56"/>
      <c r="K269" s="30" t="s">
        <v>35</v>
      </c>
    </row>
    <row r="270" spans="2:11" hidden="1" x14ac:dyDescent="0.35">
      <c r="B270" s="56">
        <v>12951</v>
      </c>
      <c r="C270" s="56" t="s">
        <v>739</v>
      </c>
      <c r="D270" s="56" t="s">
        <v>740</v>
      </c>
      <c r="E270" s="56">
        <v>10</v>
      </c>
      <c r="F270" s="56" t="s">
        <v>44</v>
      </c>
      <c r="G270" s="56" t="s">
        <v>45</v>
      </c>
      <c r="H270" s="56" t="s">
        <v>34</v>
      </c>
      <c r="I270" s="56" t="s">
        <v>35</v>
      </c>
      <c r="J270" s="56"/>
      <c r="K270" s="30" t="s">
        <v>35</v>
      </c>
    </row>
    <row r="271" spans="2:11" hidden="1" x14ac:dyDescent="0.35">
      <c r="B271" s="56">
        <v>12953</v>
      </c>
      <c r="C271" s="56" t="s">
        <v>741</v>
      </c>
      <c r="D271" s="56" t="s">
        <v>742</v>
      </c>
      <c r="E271" s="56" t="s">
        <v>71</v>
      </c>
      <c r="F271" s="56" t="s">
        <v>72</v>
      </c>
      <c r="G271" s="56" t="s">
        <v>73</v>
      </c>
      <c r="H271" s="56" t="s">
        <v>34</v>
      </c>
      <c r="I271" s="56" t="s">
        <v>35</v>
      </c>
      <c r="J271" s="56"/>
      <c r="K271" s="30" t="s">
        <v>35</v>
      </c>
    </row>
    <row r="272" spans="2:11" hidden="1" x14ac:dyDescent="0.35">
      <c r="B272" s="56">
        <v>12954</v>
      </c>
      <c r="C272" s="56" t="s">
        <v>743</v>
      </c>
      <c r="D272" s="56" t="s">
        <v>744</v>
      </c>
      <c r="E272" s="56" t="s">
        <v>146</v>
      </c>
      <c r="F272" s="56" t="s">
        <v>147</v>
      </c>
      <c r="G272" s="56" t="s">
        <v>745</v>
      </c>
      <c r="H272" s="56" t="s">
        <v>34</v>
      </c>
      <c r="I272" s="56" t="s">
        <v>35</v>
      </c>
      <c r="J272" s="56"/>
      <c r="K272" s="30" t="s">
        <v>35</v>
      </c>
    </row>
    <row r="273" spans="2:11" hidden="1" x14ac:dyDescent="0.35">
      <c r="B273" s="56">
        <v>12955</v>
      </c>
      <c r="C273" s="56" t="s">
        <v>746</v>
      </c>
      <c r="D273" s="56" t="s">
        <v>747</v>
      </c>
      <c r="E273" s="56" t="s">
        <v>71</v>
      </c>
      <c r="F273" s="56" t="s">
        <v>72</v>
      </c>
      <c r="G273" s="56" t="s">
        <v>73</v>
      </c>
      <c r="H273" s="56" t="s">
        <v>68</v>
      </c>
      <c r="I273" s="56" t="s">
        <v>35</v>
      </c>
      <c r="J273" s="56"/>
      <c r="K273" s="30" t="s">
        <v>35</v>
      </c>
    </row>
    <row r="274" spans="2:11" hidden="1" x14ac:dyDescent="0.35">
      <c r="B274" s="56">
        <v>12956</v>
      </c>
      <c r="C274" s="56" t="s">
        <v>748</v>
      </c>
      <c r="D274" s="56" t="s">
        <v>749</v>
      </c>
      <c r="E274" s="56">
        <v>1</v>
      </c>
      <c r="F274" s="56" t="s">
        <v>84</v>
      </c>
      <c r="G274" s="56" t="s">
        <v>85</v>
      </c>
      <c r="H274" s="56" t="s">
        <v>140</v>
      </c>
      <c r="I274" s="56" t="s">
        <v>35</v>
      </c>
      <c r="J274" s="56"/>
      <c r="K274" s="30" t="s">
        <v>35</v>
      </c>
    </row>
    <row r="275" spans="2:11" hidden="1" x14ac:dyDescent="0.35">
      <c r="B275" s="56">
        <v>12957</v>
      </c>
      <c r="C275" s="56" t="s">
        <v>750</v>
      </c>
      <c r="D275" s="56" t="s">
        <v>751</v>
      </c>
      <c r="E275" s="56" t="s">
        <v>71</v>
      </c>
      <c r="F275" s="56" t="s">
        <v>72</v>
      </c>
      <c r="G275" s="56" t="s">
        <v>435</v>
      </c>
      <c r="H275" s="56" t="s">
        <v>752</v>
      </c>
      <c r="I275" s="56" t="s">
        <v>35</v>
      </c>
      <c r="J275" s="56"/>
      <c r="K275" s="30" t="s">
        <v>35</v>
      </c>
    </row>
    <row r="276" spans="2:11" hidden="1" x14ac:dyDescent="0.35">
      <c r="B276" s="56">
        <v>12958</v>
      </c>
      <c r="C276" s="56" t="s">
        <v>753</v>
      </c>
      <c r="D276" s="56" t="s">
        <v>754</v>
      </c>
      <c r="E276" s="56" t="s">
        <v>358</v>
      </c>
      <c r="F276" s="56" t="s">
        <v>244</v>
      </c>
      <c r="G276" s="56" t="s">
        <v>133</v>
      </c>
      <c r="H276" s="56" t="s">
        <v>34</v>
      </c>
      <c r="I276" s="56" t="s">
        <v>35</v>
      </c>
      <c r="J276" s="56"/>
      <c r="K276" s="30" t="s">
        <v>35</v>
      </c>
    </row>
    <row r="277" spans="2:11" hidden="1" x14ac:dyDescent="0.35">
      <c r="B277" s="56">
        <v>12959</v>
      </c>
      <c r="C277" s="56" t="s">
        <v>755</v>
      </c>
      <c r="D277" s="56" t="s">
        <v>756</v>
      </c>
      <c r="E277" s="56">
        <v>10</v>
      </c>
      <c r="F277" s="56" t="s">
        <v>44</v>
      </c>
      <c r="G277" s="56" t="s">
        <v>45</v>
      </c>
      <c r="H277" s="56" t="s">
        <v>34</v>
      </c>
      <c r="I277" s="56" t="s">
        <v>35</v>
      </c>
      <c r="J277" s="56"/>
      <c r="K277" s="30" t="s">
        <v>35</v>
      </c>
    </row>
    <row r="278" spans="2:11" hidden="1" x14ac:dyDescent="0.35">
      <c r="B278" s="56">
        <v>12960</v>
      </c>
      <c r="C278" s="56" t="s">
        <v>757</v>
      </c>
      <c r="D278" s="56" t="s">
        <v>758</v>
      </c>
      <c r="E278" s="56">
        <v>10</v>
      </c>
      <c r="F278" s="56" t="s">
        <v>44</v>
      </c>
      <c r="G278" s="56" t="s">
        <v>45</v>
      </c>
      <c r="H278" s="56" t="s">
        <v>34</v>
      </c>
      <c r="I278" s="56" t="s">
        <v>35</v>
      </c>
      <c r="J278" s="56"/>
      <c r="K278" s="30" t="s">
        <v>35</v>
      </c>
    </row>
    <row r="279" spans="2:11" hidden="1" x14ac:dyDescent="0.35">
      <c r="B279" s="56">
        <v>12961</v>
      </c>
      <c r="C279" s="56" t="s">
        <v>759</v>
      </c>
      <c r="D279" s="56" t="s">
        <v>760</v>
      </c>
      <c r="E279" s="56">
        <v>1</v>
      </c>
      <c r="F279" s="56" t="s">
        <v>32</v>
      </c>
      <c r="G279" s="56" t="s">
        <v>761</v>
      </c>
      <c r="H279" s="56" t="s">
        <v>762</v>
      </c>
      <c r="I279" s="56" t="s">
        <v>35</v>
      </c>
      <c r="J279" s="56"/>
      <c r="K279" s="30" t="s">
        <v>35</v>
      </c>
    </row>
    <row r="280" spans="2:11" hidden="1" x14ac:dyDescent="0.35">
      <c r="B280" s="56">
        <v>12964</v>
      </c>
      <c r="C280" s="56" t="s">
        <v>763</v>
      </c>
      <c r="D280" s="56" t="s">
        <v>764</v>
      </c>
      <c r="E280" s="56">
        <v>10</v>
      </c>
      <c r="F280" s="56" t="s">
        <v>44</v>
      </c>
      <c r="G280" s="56" t="s">
        <v>45</v>
      </c>
      <c r="H280" s="56" t="s">
        <v>765</v>
      </c>
      <c r="I280" s="56" t="s">
        <v>35</v>
      </c>
      <c r="J280" s="56"/>
      <c r="K280" s="30" t="s">
        <v>35</v>
      </c>
    </row>
    <row r="281" spans="2:11" hidden="1" x14ac:dyDescent="0.35">
      <c r="B281" s="56">
        <v>12965</v>
      </c>
      <c r="C281" s="56" t="s">
        <v>766</v>
      </c>
      <c r="D281" s="56" t="s">
        <v>767</v>
      </c>
      <c r="E281" s="56">
        <v>10</v>
      </c>
      <c r="F281" s="56" t="s">
        <v>44</v>
      </c>
      <c r="G281" s="56" t="s">
        <v>45</v>
      </c>
      <c r="H281" s="56" t="s">
        <v>765</v>
      </c>
      <c r="I281" s="56" t="s">
        <v>35</v>
      </c>
      <c r="J281" s="56"/>
      <c r="K281" s="30" t="s">
        <v>35</v>
      </c>
    </row>
    <row r="282" spans="2:11" hidden="1" x14ac:dyDescent="0.35">
      <c r="B282" s="56">
        <v>12967</v>
      </c>
      <c r="C282" s="56" t="s">
        <v>768</v>
      </c>
      <c r="D282" s="56" t="s">
        <v>769</v>
      </c>
      <c r="E282" s="56">
        <v>10</v>
      </c>
      <c r="F282" s="56" t="s">
        <v>44</v>
      </c>
      <c r="G282" s="56" t="s">
        <v>45</v>
      </c>
      <c r="H282" s="56" t="s">
        <v>765</v>
      </c>
      <c r="I282" s="56" t="s">
        <v>35</v>
      </c>
      <c r="J282" s="56"/>
      <c r="K282" s="30" t="s">
        <v>35</v>
      </c>
    </row>
    <row r="283" spans="2:11" hidden="1" x14ac:dyDescent="0.35">
      <c r="B283" s="56">
        <v>12968</v>
      </c>
      <c r="C283" s="56" t="s">
        <v>770</v>
      </c>
      <c r="D283" s="56" t="s">
        <v>771</v>
      </c>
      <c r="E283" s="56">
        <v>10</v>
      </c>
      <c r="F283" s="56" t="s">
        <v>44</v>
      </c>
      <c r="G283" s="56" t="s">
        <v>45</v>
      </c>
      <c r="H283" s="56" t="s">
        <v>765</v>
      </c>
      <c r="I283" s="56" t="s">
        <v>35</v>
      </c>
      <c r="J283" s="56"/>
      <c r="K283" s="30" t="s">
        <v>35</v>
      </c>
    </row>
    <row r="284" spans="2:11" hidden="1" x14ac:dyDescent="0.35">
      <c r="B284" s="56">
        <v>12969</v>
      </c>
      <c r="C284" s="56" t="s">
        <v>772</v>
      </c>
      <c r="D284" s="56" t="s">
        <v>773</v>
      </c>
      <c r="E284" s="56">
        <v>10</v>
      </c>
      <c r="F284" s="56" t="s">
        <v>44</v>
      </c>
      <c r="G284" s="56" t="s">
        <v>45</v>
      </c>
      <c r="H284" s="56" t="s">
        <v>765</v>
      </c>
      <c r="I284" s="56" t="s">
        <v>35</v>
      </c>
      <c r="J284" s="56"/>
      <c r="K284" s="30" t="s">
        <v>35</v>
      </c>
    </row>
    <row r="285" spans="2:11" hidden="1" x14ac:dyDescent="0.35">
      <c r="B285" s="56">
        <v>12970</v>
      </c>
      <c r="C285" s="56" t="s">
        <v>774</v>
      </c>
      <c r="D285" s="56" t="s">
        <v>775</v>
      </c>
      <c r="E285" s="56">
        <v>10</v>
      </c>
      <c r="F285" s="56" t="s">
        <v>44</v>
      </c>
      <c r="G285" s="56" t="s">
        <v>45</v>
      </c>
      <c r="H285" s="56" t="s">
        <v>765</v>
      </c>
      <c r="I285" s="56" t="s">
        <v>35</v>
      </c>
      <c r="J285" s="56"/>
      <c r="K285" s="30" t="s">
        <v>35</v>
      </c>
    </row>
    <row r="286" spans="2:11" hidden="1" x14ac:dyDescent="0.35">
      <c r="B286" s="56">
        <v>12972</v>
      </c>
      <c r="C286" s="56" t="s">
        <v>776</v>
      </c>
      <c r="D286" s="56" t="s">
        <v>777</v>
      </c>
      <c r="E286" s="56">
        <v>10</v>
      </c>
      <c r="F286" s="56" t="s">
        <v>44</v>
      </c>
      <c r="G286" s="56" t="s">
        <v>45</v>
      </c>
      <c r="H286" s="56" t="s">
        <v>765</v>
      </c>
      <c r="I286" s="56" t="s">
        <v>35</v>
      </c>
      <c r="J286" s="56"/>
      <c r="K286" s="30" t="s">
        <v>35</v>
      </c>
    </row>
    <row r="287" spans="2:11" hidden="1" x14ac:dyDescent="0.35">
      <c r="B287" s="56">
        <v>12973</v>
      </c>
      <c r="C287" s="56" t="s">
        <v>778</v>
      </c>
      <c r="D287" s="56" t="s">
        <v>779</v>
      </c>
      <c r="E287" s="56">
        <v>2</v>
      </c>
      <c r="F287" s="56" t="s">
        <v>32</v>
      </c>
      <c r="G287" s="56" t="s">
        <v>712</v>
      </c>
      <c r="H287" s="56" t="s">
        <v>34</v>
      </c>
      <c r="I287" s="56" t="s">
        <v>35</v>
      </c>
      <c r="J287" s="56"/>
      <c r="K287" s="30" t="s">
        <v>35</v>
      </c>
    </row>
    <row r="288" spans="2:11" hidden="1" x14ac:dyDescent="0.35">
      <c r="B288" s="56">
        <v>12981</v>
      </c>
      <c r="C288" s="56" t="s">
        <v>780</v>
      </c>
      <c r="D288" s="56" t="s">
        <v>781</v>
      </c>
      <c r="E288" s="56">
        <v>1</v>
      </c>
      <c r="F288" s="56" t="s">
        <v>32</v>
      </c>
      <c r="G288" s="56" t="s">
        <v>15</v>
      </c>
      <c r="H288" s="56" t="s">
        <v>34</v>
      </c>
      <c r="I288" s="56" t="s">
        <v>35</v>
      </c>
      <c r="J288" s="56"/>
      <c r="K288" s="30" t="s">
        <v>35</v>
      </c>
    </row>
    <row r="289" spans="2:11" hidden="1" x14ac:dyDescent="0.35">
      <c r="B289" s="56">
        <v>12982</v>
      </c>
      <c r="C289" s="56" t="s">
        <v>782</v>
      </c>
      <c r="D289" s="56" t="s">
        <v>783</v>
      </c>
      <c r="E289" s="56">
        <v>10</v>
      </c>
      <c r="F289" s="56" t="s">
        <v>44</v>
      </c>
      <c r="G289" s="56" t="s">
        <v>45</v>
      </c>
      <c r="H289" s="56" t="s">
        <v>281</v>
      </c>
      <c r="I289" s="56" t="s">
        <v>35</v>
      </c>
      <c r="J289" s="56"/>
      <c r="K289" s="30" t="s">
        <v>35</v>
      </c>
    </row>
    <row r="290" spans="2:11" hidden="1" x14ac:dyDescent="0.35">
      <c r="B290" s="56">
        <v>12983</v>
      </c>
      <c r="C290" s="56" t="s">
        <v>784</v>
      </c>
      <c r="D290" s="56" t="s">
        <v>785</v>
      </c>
      <c r="E290" s="56">
        <v>1</v>
      </c>
      <c r="F290" s="56" t="s">
        <v>84</v>
      </c>
      <c r="G290" s="56" t="s">
        <v>85</v>
      </c>
      <c r="H290" s="56" t="s">
        <v>34</v>
      </c>
      <c r="I290" s="56" t="s">
        <v>35</v>
      </c>
      <c r="J290" s="56"/>
      <c r="K290" s="30" t="s">
        <v>35</v>
      </c>
    </row>
    <row r="291" spans="2:11" hidden="1" x14ac:dyDescent="0.35">
      <c r="B291" s="56">
        <v>12984</v>
      </c>
      <c r="C291" s="56" t="s">
        <v>786</v>
      </c>
      <c r="D291" s="56" t="s">
        <v>787</v>
      </c>
      <c r="E291" s="56">
        <v>2</v>
      </c>
      <c r="F291" s="56" t="s">
        <v>32</v>
      </c>
      <c r="G291" s="56" t="s">
        <v>130</v>
      </c>
      <c r="H291" s="56" t="s">
        <v>34</v>
      </c>
      <c r="I291" s="56" t="s">
        <v>35</v>
      </c>
      <c r="J291" s="56"/>
      <c r="K291" s="30" t="s">
        <v>35</v>
      </c>
    </row>
    <row r="292" spans="2:11" hidden="1" x14ac:dyDescent="0.35">
      <c r="B292" s="56">
        <v>12986</v>
      </c>
      <c r="C292" s="56" t="s">
        <v>788</v>
      </c>
      <c r="D292" s="56" t="s">
        <v>789</v>
      </c>
      <c r="E292" s="56">
        <v>2</v>
      </c>
      <c r="F292" s="56" t="s">
        <v>32</v>
      </c>
      <c r="G292" s="56" t="s">
        <v>130</v>
      </c>
      <c r="H292" s="56" t="s">
        <v>790</v>
      </c>
      <c r="I292" s="56" t="s">
        <v>35</v>
      </c>
      <c r="J292" s="56"/>
      <c r="K292" s="30" t="s">
        <v>35</v>
      </c>
    </row>
    <row r="293" spans="2:11" hidden="1" x14ac:dyDescent="0.35">
      <c r="B293" s="56">
        <v>12987</v>
      </c>
      <c r="C293" s="56" t="s">
        <v>791</v>
      </c>
      <c r="D293" s="56" t="s">
        <v>792</v>
      </c>
      <c r="E293" s="56" t="s">
        <v>71</v>
      </c>
      <c r="F293" s="56" t="s">
        <v>72</v>
      </c>
      <c r="G293" s="56" t="s">
        <v>211</v>
      </c>
      <c r="H293" s="56" t="s">
        <v>790</v>
      </c>
      <c r="I293" s="56" t="s">
        <v>35</v>
      </c>
      <c r="J293" s="56"/>
      <c r="K293" s="30" t="s">
        <v>94</v>
      </c>
    </row>
    <row r="294" spans="2:11" hidden="1" x14ac:dyDescent="0.35">
      <c r="B294" s="56">
        <v>12988</v>
      </c>
      <c r="C294" s="56" t="s">
        <v>793</v>
      </c>
      <c r="D294" s="56" t="s">
        <v>794</v>
      </c>
      <c r="E294" s="56">
        <v>10</v>
      </c>
      <c r="F294" s="56" t="s">
        <v>44</v>
      </c>
      <c r="G294" s="56" t="s">
        <v>45</v>
      </c>
      <c r="H294" s="56" t="s">
        <v>790</v>
      </c>
      <c r="I294" s="56" t="s">
        <v>35</v>
      </c>
      <c r="J294" s="56"/>
      <c r="K294" s="30" t="s">
        <v>35</v>
      </c>
    </row>
    <row r="295" spans="2:11" hidden="1" x14ac:dyDescent="0.35">
      <c r="B295" s="56">
        <v>12989</v>
      </c>
      <c r="C295" s="56" t="s">
        <v>795</v>
      </c>
      <c r="D295" s="56" t="s">
        <v>796</v>
      </c>
      <c r="E295" s="56">
        <v>1</v>
      </c>
      <c r="F295" s="56" t="s">
        <v>84</v>
      </c>
      <c r="G295" s="56" t="s">
        <v>85</v>
      </c>
      <c r="H295" s="56" t="s">
        <v>790</v>
      </c>
      <c r="I295" s="56" t="s">
        <v>35</v>
      </c>
      <c r="J295" s="56"/>
      <c r="K295" s="30" t="s">
        <v>35</v>
      </c>
    </row>
    <row r="296" spans="2:11" hidden="1" x14ac:dyDescent="0.35">
      <c r="B296" s="56">
        <v>12990</v>
      </c>
      <c r="C296" s="56" t="s">
        <v>797</v>
      </c>
      <c r="D296" s="56" t="s">
        <v>798</v>
      </c>
      <c r="E296" s="56" t="s">
        <v>71</v>
      </c>
      <c r="F296" s="56" t="s">
        <v>72</v>
      </c>
      <c r="G296" s="56" t="s">
        <v>73</v>
      </c>
      <c r="H296" s="56" t="s">
        <v>790</v>
      </c>
      <c r="I296" s="56" t="s">
        <v>35</v>
      </c>
      <c r="J296" s="56"/>
      <c r="K296" s="30" t="s">
        <v>35</v>
      </c>
    </row>
    <row r="297" spans="2:11" hidden="1" x14ac:dyDescent="0.35">
      <c r="B297" s="56">
        <v>12991</v>
      </c>
      <c r="C297" s="56" t="s">
        <v>799</v>
      </c>
      <c r="D297" s="56" t="s">
        <v>800</v>
      </c>
      <c r="E297" s="56">
        <v>10</v>
      </c>
      <c r="F297" s="56" t="s">
        <v>44</v>
      </c>
      <c r="G297" s="56" t="s">
        <v>45</v>
      </c>
      <c r="H297" s="56" t="s">
        <v>790</v>
      </c>
      <c r="I297" s="56" t="s">
        <v>35</v>
      </c>
      <c r="J297" s="56"/>
      <c r="K297" s="30" t="s">
        <v>35</v>
      </c>
    </row>
    <row r="298" spans="2:11" hidden="1" x14ac:dyDescent="0.35">
      <c r="B298" s="56">
        <v>12992</v>
      </c>
      <c r="C298" s="56" t="s">
        <v>801</v>
      </c>
      <c r="D298" s="56" t="s">
        <v>802</v>
      </c>
      <c r="E298" s="56">
        <v>1</v>
      </c>
      <c r="F298" s="56" t="s">
        <v>32</v>
      </c>
      <c r="G298" s="56" t="s">
        <v>803</v>
      </c>
      <c r="H298" s="56" t="s">
        <v>804</v>
      </c>
      <c r="I298" s="56" t="s">
        <v>35</v>
      </c>
      <c r="J298" s="56"/>
      <c r="K298" s="30" t="s">
        <v>35</v>
      </c>
    </row>
    <row r="299" spans="2:11" hidden="1" x14ac:dyDescent="0.35">
      <c r="B299" s="56">
        <v>12993</v>
      </c>
      <c r="C299" s="56" t="s">
        <v>805</v>
      </c>
      <c r="D299" s="56" t="s">
        <v>806</v>
      </c>
      <c r="E299" s="56" t="s">
        <v>71</v>
      </c>
      <c r="F299" s="56" t="s">
        <v>72</v>
      </c>
      <c r="G299" s="56" t="s">
        <v>73</v>
      </c>
      <c r="H299" s="56" t="s">
        <v>790</v>
      </c>
      <c r="I299" s="56" t="s">
        <v>35</v>
      </c>
      <c r="J299" s="56"/>
      <c r="K299" s="30" t="s">
        <v>35</v>
      </c>
    </row>
    <row r="300" spans="2:11" hidden="1" x14ac:dyDescent="0.35">
      <c r="B300" s="56">
        <v>12994</v>
      </c>
      <c r="C300" s="56" t="s">
        <v>807</v>
      </c>
      <c r="D300" s="56" t="s">
        <v>808</v>
      </c>
      <c r="E300" s="56">
        <v>10</v>
      </c>
      <c r="F300" s="56" t="s">
        <v>44</v>
      </c>
      <c r="G300" s="56" t="s">
        <v>45</v>
      </c>
      <c r="H300" s="56" t="s">
        <v>790</v>
      </c>
      <c r="I300" s="56" t="s">
        <v>35</v>
      </c>
      <c r="J300" s="56"/>
      <c r="K300" s="30" t="s">
        <v>35</v>
      </c>
    </row>
    <row r="301" spans="2:11" hidden="1" x14ac:dyDescent="0.35">
      <c r="B301" s="56">
        <v>12996</v>
      </c>
      <c r="C301" s="56" t="s">
        <v>809</v>
      </c>
      <c r="D301" s="56" t="s">
        <v>810</v>
      </c>
      <c r="E301" s="56" t="s">
        <v>71</v>
      </c>
      <c r="F301" s="56" t="s">
        <v>72</v>
      </c>
      <c r="G301" s="56" t="s">
        <v>73</v>
      </c>
      <c r="H301" s="56" t="s">
        <v>790</v>
      </c>
      <c r="I301" s="56" t="s">
        <v>35</v>
      </c>
      <c r="J301" s="56"/>
      <c r="K301" s="30" t="s">
        <v>35</v>
      </c>
    </row>
    <row r="302" spans="2:11" hidden="1" x14ac:dyDescent="0.35">
      <c r="B302" s="56">
        <v>13002</v>
      </c>
      <c r="C302" s="56" t="s">
        <v>811</v>
      </c>
      <c r="D302" s="56" t="s">
        <v>812</v>
      </c>
      <c r="E302" s="56">
        <v>1</v>
      </c>
      <c r="F302" s="56" t="s">
        <v>84</v>
      </c>
      <c r="G302" s="56" t="s">
        <v>85</v>
      </c>
      <c r="H302" s="56" t="s">
        <v>813</v>
      </c>
      <c r="I302" s="56" t="s">
        <v>35</v>
      </c>
      <c r="J302" s="56"/>
      <c r="K302" s="30" t="s">
        <v>35</v>
      </c>
    </row>
    <row r="303" spans="2:11" hidden="1" x14ac:dyDescent="0.35">
      <c r="B303" s="56">
        <v>13003</v>
      </c>
      <c r="C303" s="56" t="s">
        <v>814</v>
      </c>
      <c r="D303" s="56" t="s">
        <v>815</v>
      </c>
      <c r="E303" s="56">
        <v>10</v>
      </c>
      <c r="F303" s="56" t="s">
        <v>44</v>
      </c>
      <c r="G303" s="56" t="s">
        <v>45</v>
      </c>
      <c r="H303" s="56" t="s">
        <v>46</v>
      </c>
      <c r="I303" s="56" t="s">
        <v>35</v>
      </c>
      <c r="J303" s="56"/>
      <c r="K303" s="30" t="s">
        <v>94</v>
      </c>
    </row>
    <row r="304" spans="2:11" hidden="1" x14ac:dyDescent="0.35">
      <c r="B304" s="56">
        <v>13004</v>
      </c>
      <c r="C304" s="56" t="s">
        <v>816</v>
      </c>
      <c r="D304" s="56" t="s">
        <v>817</v>
      </c>
      <c r="E304" s="56">
        <v>1</v>
      </c>
      <c r="F304" s="56" t="s">
        <v>84</v>
      </c>
      <c r="G304" s="56" t="s">
        <v>85</v>
      </c>
      <c r="H304" s="56" t="s">
        <v>46</v>
      </c>
      <c r="I304" s="56" t="s">
        <v>35</v>
      </c>
      <c r="J304" s="56"/>
      <c r="K304" s="30" t="s">
        <v>94</v>
      </c>
    </row>
    <row r="305" spans="2:11" hidden="1" x14ac:dyDescent="0.35">
      <c r="B305" s="56">
        <v>13005</v>
      </c>
      <c r="C305" s="56" t="s">
        <v>818</v>
      </c>
      <c r="D305" s="56" t="s">
        <v>819</v>
      </c>
      <c r="E305" s="56">
        <v>10</v>
      </c>
      <c r="F305" s="56" t="s">
        <v>44</v>
      </c>
      <c r="G305" s="56" t="s">
        <v>45</v>
      </c>
      <c r="H305" s="56" t="s">
        <v>68</v>
      </c>
      <c r="I305" s="56" t="s">
        <v>35</v>
      </c>
      <c r="J305" s="56"/>
      <c r="K305" s="30" t="s">
        <v>94</v>
      </c>
    </row>
    <row r="306" spans="2:11" hidden="1" x14ac:dyDescent="0.35">
      <c r="B306" s="56">
        <v>13016</v>
      </c>
      <c r="C306" s="56" t="s">
        <v>820</v>
      </c>
      <c r="D306" s="56" t="s">
        <v>821</v>
      </c>
      <c r="E306" s="56">
        <v>1</v>
      </c>
      <c r="F306" s="56" t="s">
        <v>84</v>
      </c>
      <c r="G306" s="56" t="s">
        <v>85</v>
      </c>
      <c r="H306" s="56" t="s">
        <v>68</v>
      </c>
      <c r="I306" s="56" t="s">
        <v>35</v>
      </c>
      <c r="J306" s="56"/>
      <c r="K306" s="30" t="s">
        <v>94</v>
      </c>
    </row>
    <row r="307" spans="2:11" hidden="1" x14ac:dyDescent="0.35">
      <c r="B307" s="56">
        <v>13017</v>
      </c>
      <c r="C307" s="56" t="s">
        <v>822</v>
      </c>
      <c r="D307" s="56" t="s">
        <v>823</v>
      </c>
      <c r="E307" s="56">
        <v>255</v>
      </c>
      <c r="F307" s="56" t="s">
        <v>32</v>
      </c>
      <c r="G307" s="56" t="s">
        <v>824</v>
      </c>
      <c r="H307" s="56" t="s">
        <v>68</v>
      </c>
      <c r="I307" s="56" t="s">
        <v>35</v>
      </c>
      <c r="J307" s="56"/>
      <c r="K307" s="30" t="s">
        <v>94</v>
      </c>
    </row>
    <row r="308" spans="2:11" hidden="1" x14ac:dyDescent="0.35">
      <c r="B308" s="56">
        <v>13018</v>
      </c>
      <c r="C308" s="56" t="s">
        <v>825</v>
      </c>
      <c r="D308" s="56" t="s">
        <v>826</v>
      </c>
      <c r="E308" s="56" t="s">
        <v>157</v>
      </c>
      <c r="F308" s="56" t="s">
        <v>32</v>
      </c>
      <c r="G308" s="56" t="s">
        <v>827</v>
      </c>
      <c r="H308" s="56" t="s">
        <v>68</v>
      </c>
      <c r="I308" s="56" t="s">
        <v>35</v>
      </c>
      <c r="J308" s="56"/>
      <c r="K308" s="30" t="s">
        <v>94</v>
      </c>
    </row>
    <row r="309" spans="2:11" hidden="1" x14ac:dyDescent="0.35">
      <c r="B309" s="56">
        <v>13019</v>
      </c>
      <c r="C309" s="56" t="s">
        <v>828</v>
      </c>
      <c r="D309" s="56" t="s">
        <v>829</v>
      </c>
      <c r="E309" s="56">
        <v>1</v>
      </c>
      <c r="F309" s="56" t="s">
        <v>84</v>
      </c>
      <c r="G309" s="56" t="s">
        <v>85</v>
      </c>
      <c r="H309" s="56" t="s">
        <v>179</v>
      </c>
      <c r="I309" s="56" t="s">
        <v>35</v>
      </c>
      <c r="J309" s="56"/>
      <c r="K309" s="30" t="s">
        <v>94</v>
      </c>
    </row>
    <row r="310" spans="2:11" hidden="1" x14ac:dyDescent="0.35">
      <c r="B310" s="56">
        <v>13020</v>
      </c>
      <c r="C310" s="56" t="s">
        <v>830</v>
      </c>
      <c r="D310" s="56" t="s">
        <v>831</v>
      </c>
      <c r="E310" s="56">
        <v>10</v>
      </c>
      <c r="F310" s="56" t="s">
        <v>44</v>
      </c>
      <c r="G310" s="56" t="s">
        <v>45</v>
      </c>
      <c r="H310" s="56" t="s">
        <v>68</v>
      </c>
      <c r="I310" s="56" t="s">
        <v>35</v>
      </c>
      <c r="J310" s="56"/>
      <c r="K310" s="30" t="s">
        <v>94</v>
      </c>
    </row>
    <row r="311" spans="2:11" hidden="1" x14ac:dyDescent="0.35">
      <c r="B311" s="56">
        <v>13021</v>
      </c>
      <c r="C311" s="56" t="s">
        <v>832</v>
      </c>
      <c r="D311" s="56" t="s">
        <v>833</v>
      </c>
      <c r="E311" s="56">
        <v>1</v>
      </c>
      <c r="F311" s="56" t="s">
        <v>84</v>
      </c>
      <c r="G311" s="56" t="s">
        <v>85</v>
      </c>
      <c r="H311" s="56" t="s">
        <v>68</v>
      </c>
      <c r="I311" s="56" t="s">
        <v>35</v>
      </c>
      <c r="J311" s="56"/>
      <c r="K311" s="30" t="s">
        <v>94</v>
      </c>
    </row>
    <row r="312" spans="2:11" hidden="1" x14ac:dyDescent="0.35">
      <c r="B312" s="56">
        <v>13022</v>
      </c>
      <c r="C312" s="56" t="s">
        <v>834</v>
      </c>
      <c r="D312" s="56" t="s">
        <v>835</v>
      </c>
      <c r="E312" s="56">
        <v>1</v>
      </c>
      <c r="F312" s="56" t="s">
        <v>84</v>
      </c>
      <c r="G312" s="56" t="s">
        <v>85</v>
      </c>
      <c r="H312" s="56" t="s">
        <v>836</v>
      </c>
      <c r="I312" s="56" t="s">
        <v>35</v>
      </c>
      <c r="J312" s="56"/>
      <c r="K312" s="30" t="s">
        <v>35</v>
      </c>
    </row>
    <row r="313" spans="2:11" hidden="1" x14ac:dyDescent="0.35">
      <c r="B313" s="56">
        <v>13023</v>
      </c>
      <c r="C313" s="56" t="s">
        <v>837</v>
      </c>
      <c r="D313" s="56" t="s">
        <v>838</v>
      </c>
      <c r="E313" s="56" t="s">
        <v>358</v>
      </c>
      <c r="F313" s="56" t="s">
        <v>244</v>
      </c>
      <c r="G313" s="56" t="s">
        <v>211</v>
      </c>
      <c r="H313" s="56" t="s">
        <v>455</v>
      </c>
      <c r="I313" s="56" t="s">
        <v>35</v>
      </c>
      <c r="J313" s="56"/>
      <c r="K313" s="30" t="s">
        <v>35</v>
      </c>
    </row>
    <row r="314" spans="2:11" hidden="1" x14ac:dyDescent="0.35">
      <c r="B314" s="56">
        <v>13024</v>
      </c>
      <c r="C314" s="56" t="s">
        <v>839</v>
      </c>
      <c r="D314" s="56" t="s">
        <v>840</v>
      </c>
      <c r="E314" s="56" t="s">
        <v>290</v>
      </c>
      <c r="F314" s="56" t="s">
        <v>32</v>
      </c>
      <c r="G314" s="56" t="s">
        <v>130</v>
      </c>
      <c r="H314" s="56" t="s">
        <v>35</v>
      </c>
      <c r="I314" s="56" t="s">
        <v>841</v>
      </c>
      <c r="J314" s="56"/>
      <c r="K314" s="30" t="s">
        <v>35</v>
      </c>
    </row>
    <row r="315" spans="2:11" hidden="1" x14ac:dyDescent="0.35">
      <c r="B315" s="56">
        <v>13025</v>
      </c>
      <c r="C315" s="56" t="s">
        <v>842</v>
      </c>
      <c r="D315" s="56" t="s">
        <v>843</v>
      </c>
      <c r="E315" s="56">
        <v>1</v>
      </c>
      <c r="F315" s="56" t="s">
        <v>84</v>
      </c>
      <c r="G315" s="56" t="s">
        <v>85</v>
      </c>
      <c r="H315" s="56" t="s">
        <v>844</v>
      </c>
      <c r="I315" s="56" t="s">
        <v>845</v>
      </c>
      <c r="J315" s="56"/>
      <c r="K315" s="30" t="s">
        <v>35</v>
      </c>
    </row>
    <row r="316" spans="2:11" hidden="1" x14ac:dyDescent="0.35">
      <c r="B316" s="56">
        <v>13026</v>
      </c>
      <c r="C316" s="56" t="s">
        <v>846</v>
      </c>
      <c r="D316" s="56" t="s">
        <v>847</v>
      </c>
      <c r="E316" s="56">
        <v>1</v>
      </c>
      <c r="F316" s="56" t="s">
        <v>84</v>
      </c>
      <c r="G316" s="56" t="s">
        <v>85</v>
      </c>
      <c r="H316" s="56" t="s">
        <v>848</v>
      </c>
      <c r="I316" s="56" t="s">
        <v>845</v>
      </c>
      <c r="J316" s="56"/>
      <c r="K316" s="30" t="s">
        <v>35</v>
      </c>
    </row>
    <row r="317" spans="2:11" hidden="1" x14ac:dyDescent="0.35">
      <c r="B317" s="56">
        <v>13027</v>
      </c>
      <c r="C317" s="56" t="s">
        <v>849</v>
      </c>
      <c r="D317" s="56" t="s">
        <v>850</v>
      </c>
      <c r="E317" s="56">
        <v>1</v>
      </c>
      <c r="F317" s="56" t="s">
        <v>84</v>
      </c>
      <c r="G317" s="56" t="s">
        <v>85</v>
      </c>
      <c r="H317" s="56" t="s">
        <v>34</v>
      </c>
      <c r="I317" s="56" t="s">
        <v>35</v>
      </c>
      <c r="J317" s="56"/>
      <c r="K317" s="30" t="s">
        <v>35</v>
      </c>
    </row>
    <row r="318" spans="2:11" hidden="1" x14ac:dyDescent="0.35">
      <c r="B318" s="56">
        <v>13028</v>
      </c>
      <c r="C318" s="56" t="s">
        <v>851</v>
      </c>
      <c r="D318" s="56" t="s">
        <v>852</v>
      </c>
      <c r="E318" s="56">
        <v>10</v>
      </c>
      <c r="F318" s="56" t="s">
        <v>44</v>
      </c>
      <c r="G318" s="56" t="s">
        <v>45</v>
      </c>
      <c r="H318" s="56" t="s">
        <v>35</v>
      </c>
      <c r="I318" s="56" t="s">
        <v>709</v>
      </c>
      <c r="J318" s="56"/>
      <c r="K318" s="30" t="s">
        <v>35</v>
      </c>
    </row>
    <row r="319" spans="2:11" hidden="1" x14ac:dyDescent="0.35">
      <c r="B319" s="56">
        <v>13029</v>
      </c>
      <c r="C319" s="56" t="s">
        <v>853</v>
      </c>
      <c r="D319" s="56" t="s">
        <v>854</v>
      </c>
      <c r="E319" s="56">
        <v>1</v>
      </c>
      <c r="F319" s="56" t="s">
        <v>32</v>
      </c>
      <c r="G319" s="56" t="s">
        <v>15</v>
      </c>
      <c r="H319" s="56" t="s">
        <v>63</v>
      </c>
      <c r="I319" s="56" t="s">
        <v>64</v>
      </c>
      <c r="J319" s="56"/>
      <c r="K319" s="30" t="s">
        <v>35</v>
      </c>
    </row>
    <row r="320" spans="2:11" hidden="1" x14ac:dyDescent="0.35">
      <c r="B320" s="56">
        <v>13030</v>
      </c>
      <c r="C320" s="56" t="s">
        <v>855</v>
      </c>
      <c r="D320" s="56" t="s">
        <v>856</v>
      </c>
      <c r="E320" s="56">
        <v>1</v>
      </c>
      <c r="F320" s="56" t="s">
        <v>84</v>
      </c>
      <c r="G320" s="56" t="s">
        <v>85</v>
      </c>
      <c r="H320" s="56" t="s">
        <v>63</v>
      </c>
      <c r="I320" s="56" t="s">
        <v>64</v>
      </c>
      <c r="J320" s="56"/>
      <c r="K320" s="30" t="s">
        <v>35</v>
      </c>
    </row>
    <row r="321" spans="2:11" hidden="1" x14ac:dyDescent="0.35">
      <c r="B321" s="56">
        <v>13031</v>
      </c>
      <c r="C321" s="56" t="s">
        <v>857</v>
      </c>
      <c r="D321" s="56" t="s">
        <v>858</v>
      </c>
      <c r="E321" s="56">
        <v>10</v>
      </c>
      <c r="F321" s="56" t="s">
        <v>44</v>
      </c>
      <c r="G321" s="56" t="s">
        <v>45</v>
      </c>
      <c r="H321" s="56" t="s">
        <v>63</v>
      </c>
      <c r="I321" s="56" t="s">
        <v>64</v>
      </c>
      <c r="J321" s="56"/>
      <c r="K321" s="30" t="s">
        <v>35</v>
      </c>
    </row>
    <row r="322" spans="2:11" hidden="1" x14ac:dyDescent="0.35">
      <c r="B322" s="56">
        <v>13033</v>
      </c>
      <c r="C322" s="56" t="s">
        <v>859</v>
      </c>
      <c r="D322" s="56" t="s">
        <v>860</v>
      </c>
      <c r="E322" s="56">
        <v>1</v>
      </c>
      <c r="F322" s="56" t="s">
        <v>84</v>
      </c>
      <c r="G322" s="56" t="s">
        <v>85</v>
      </c>
      <c r="H322" s="56" t="s">
        <v>63</v>
      </c>
      <c r="I322" s="56" t="s">
        <v>64</v>
      </c>
      <c r="J322" s="56"/>
      <c r="K322" s="30" t="s">
        <v>35</v>
      </c>
    </row>
    <row r="323" spans="2:11" hidden="1" x14ac:dyDescent="0.35">
      <c r="B323" s="56">
        <v>13034</v>
      </c>
      <c r="C323" s="56" t="s">
        <v>861</v>
      </c>
      <c r="D323" s="56" t="s">
        <v>862</v>
      </c>
      <c r="E323" s="56">
        <v>1</v>
      </c>
      <c r="F323" s="56" t="s">
        <v>84</v>
      </c>
      <c r="G323" s="56" t="s">
        <v>85</v>
      </c>
      <c r="H323" s="56" t="s">
        <v>137</v>
      </c>
      <c r="I323" s="56" t="s">
        <v>35</v>
      </c>
      <c r="J323" s="56"/>
      <c r="K323" s="30" t="s">
        <v>35</v>
      </c>
    </row>
    <row r="324" spans="2:11" hidden="1" x14ac:dyDescent="0.35">
      <c r="B324" s="56">
        <v>13035</v>
      </c>
      <c r="C324" s="56" t="s">
        <v>863</v>
      </c>
      <c r="D324" s="56" t="s">
        <v>864</v>
      </c>
      <c r="E324" s="56">
        <v>1</v>
      </c>
      <c r="F324" s="56" t="s">
        <v>84</v>
      </c>
      <c r="G324" s="56" t="s">
        <v>85</v>
      </c>
      <c r="H324" s="56" t="s">
        <v>68</v>
      </c>
      <c r="I324" s="56" t="s">
        <v>35</v>
      </c>
      <c r="J324" s="56"/>
      <c r="K324" s="30" t="s">
        <v>35</v>
      </c>
    </row>
    <row r="325" spans="2:11" hidden="1" x14ac:dyDescent="0.35">
      <c r="B325" s="56">
        <v>13047</v>
      </c>
      <c r="C325" s="56" t="s">
        <v>865</v>
      </c>
      <c r="D325" s="56" t="s">
        <v>866</v>
      </c>
      <c r="E325" s="56">
        <v>1</v>
      </c>
      <c r="F325" s="56" t="s">
        <v>84</v>
      </c>
      <c r="G325" s="56" t="s">
        <v>85</v>
      </c>
      <c r="H325" s="56" t="s">
        <v>34</v>
      </c>
      <c r="I325" s="56" t="s">
        <v>35</v>
      </c>
      <c r="J325" s="56"/>
      <c r="K325" s="30" t="s">
        <v>35</v>
      </c>
    </row>
    <row r="326" spans="2:11" hidden="1" x14ac:dyDescent="0.35">
      <c r="B326" s="56">
        <v>13048</v>
      </c>
      <c r="C326" s="56" t="s">
        <v>867</v>
      </c>
      <c r="D326" s="56" t="s">
        <v>868</v>
      </c>
      <c r="E326" s="56">
        <v>1</v>
      </c>
      <c r="F326" s="56" t="s">
        <v>84</v>
      </c>
      <c r="G326" s="56" t="s">
        <v>85</v>
      </c>
      <c r="H326" s="56" t="s">
        <v>34</v>
      </c>
      <c r="I326" s="56" t="s">
        <v>35</v>
      </c>
      <c r="J326" s="56"/>
      <c r="K326" s="30" t="s">
        <v>35</v>
      </c>
    </row>
    <row r="327" spans="2:11" hidden="1" x14ac:dyDescent="0.35">
      <c r="B327" s="56">
        <v>13056</v>
      </c>
      <c r="C327" s="56" t="s">
        <v>869</v>
      </c>
      <c r="D327" s="56" t="s">
        <v>870</v>
      </c>
      <c r="E327" s="56" t="s">
        <v>146</v>
      </c>
      <c r="F327" s="56" t="s">
        <v>147</v>
      </c>
      <c r="G327" s="56">
        <v>0.05</v>
      </c>
      <c r="H327" s="56" t="s">
        <v>871</v>
      </c>
      <c r="I327" s="56" t="s">
        <v>35</v>
      </c>
      <c r="J327" s="56"/>
      <c r="K327" s="30" t="s">
        <v>35</v>
      </c>
    </row>
    <row r="328" spans="2:11" hidden="1" x14ac:dyDescent="0.35">
      <c r="B328" s="56">
        <v>13058</v>
      </c>
      <c r="C328" s="56" t="s">
        <v>872</v>
      </c>
      <c r="D328" s="56" t="s">
        <v>873</v>
      </c>
      <c r="E328" s="56">
        <v>10</v>
      </c>
      <c r="F328" s="56" t="s">
        <v>44</v>
      </c>
      <c r="G328" s="56" t="s">
        <v>45</v>
      </c>
      <c r="H328" s="56" t="s">
        <v>63</v>
      </c>
      <c r="I328" s="56" t="s">
        <v>64</v>
      </c>
      <c r="J328" s="56"/>
      <c r="K328" s="30" t="s">
        <v>35</v>
      </c>
    </row>
    <row r="329" spans="2:11" hidden="1" x14ac:dyDescent="0.35">
      <c r="B329" s="56">
        <v>13061</v>
      </c>
      <c r="C329" s="56" t="s">
        <v>874</v>
      </c>
      <c r="D329" s="56" t="s">
        <v>875</v>
      </c>
      <c r="E329" s="56">
        <v>10</v>
      </c>
      <c r="F329" s="56" t="s">
        <v>44</v>
      </c>
      <c r="G329" s="56" t="s">
        <v>45</v>
      </c>
      <c r="H329" s="56" t="s">
        <v>389</v>
      </c>
      <c r="I329" s="56" t="s">
        <v>390</v>
      </c>
      <c r="J329" s="56"/>
      <c r="K329" s="30" t="s">
        <v>35</v>
      </c>
    </row>
    <row r="330" spans="2:11" hidden="1" x14ac:dyDescent="0.35">
      <c r="B330" s="56">
        <v>13062</v>
      </c>
      <c r="C330" s="56" t="s">
        <v>876</v>
      </c>
      <c r="D330" s="56" t="s">
        <v>877</v>
      </c>
      <c r="E330" s="56">
        <v>10</v>
      </c>
      <c r="F330" s="56" t="s">
        <v>44</v>
      </c>
      <c r="G330" s="56" t="s">
        <v>45</v>
      </c>
      <c r="H330" s="56" t="s">
        <v>389</v>
      </c>
      <c r="I330" s="56" t="s">
        <v>390</v>
      </c>
      <c r="J330" s="56"/>
      <c r="K330" s="30" t="s">
        <v>35</v>
      </c>
    </row>
    <row r="331" spans="2:11" hidden="1" x14ac:dyDescent="0.35">
      <c r="B331" s="56">
        <v>13063</v>
      </c>
      <c r="C331" s="56" t="s">
        <v>878</v>
      </c>
      <c r="D331" s="56" t="s">
        <v>879</v>
      </c>
      <c r="E331" s="56">
        <v>10</v>
      </c>
      <c r="F331" s="56" t="s">
        <v>44</v>
      </c>
      <c r="G331" s="56" t="s">
        <v>45</v>
      </c>
      <c r="H331" s="56" t="s">
        <v>389</v>
      </c>
      <c r="I331" s="56" t="s">
        <v>390</v>
      </c>
      <c r="J331" s="56"/>
      <c r="K331" s="30" t="s">
        <v>35</v>
      </c>
    </row>
    <row r="332" spans="2:11" hidden="1" x14ac:dyDescent="0.35">
      <c r="B332" s="56">
        <v>13066</v>
      </c>
      <c r="C332" s="56" t="s">
        <v>880</v>
      </c>
      <c r="D332" s="56" t="s">
        <v>881</v>
      </c>
      <c r="E332" s="56" t="s">
        <v>49</v>
      </c>
      <c r="F332" s="56" t="s">
        <v>32</v>
      </c>
      <c r="G332" s="56" t="s">
        <v>50</v>
      </c>
      <c r="H332" s="56" t="s">
        <v>35</v>
      </c>
      <c r="I332" s="56" t="s">
        <v>78</v>
      </c>
      <c r="J332" s="56"/>
      <c r="K332" s="30" t="s">
        <v>35</v>
      </c>
    </row>
    <row r="333" spans="2:11" hidden="1" x14ac:dyDescent="0.35">
      <c r="B333" s="56">
        <v>13068</v>
      </c>
      <c r="C333" s="56" t="s">
        <v>882</v>
      </c>
      <c r="D333" s="56" t="s">
        <v>883</v>
      </c>
      <c r="E333" s="56">
        <v>1</v>
      </c>
      <c r="F333" s="56" t="s">
        <v>84</v>
      </c>
      <c r="G333" s="56" t="s">
        <v>85</v>
      </c>
      <c r="H333" s="56" t="s">
        <v>34</v>
      </c>
      <c r="I333" s="56" t="s">
        <v>35</v>
      </c>
      <c r="J333" s="56"/>
      <c r="K333" s="30" t="s">
        <v>35</v>
      </c>
    </row>
    <row r="334" spans="2:11" hidden="1" x14ac:dyDescent="0.35">
      <c r="B334" s="56">
        <v>13069</v>
      </c>
      <c r="C334" s="56" t="s">
        <v>884</v>
      </c>
      <c r="D334" s="56" t="s">
        <v>885</v>
      </c>
      <c r="E334" s="56" t="s">
        <v>157</v>
      </c>
      <c r="F334" s="56" t="s">
        <v>39</v>
      </c>
      <c r="G334" s="56" t="s">
        <v>886</v>
      </c>
      <c r="H334" s="56" t="s">
        <v>35</v>
      </c>
      <c r="I334" s="56" t="s">
        <v>35</v>
      </c>
      <c r="J334" s="56"/>
      <c r="K334" s="30" t="s">
        <v>35</v>
      </c>
    </row>
    <row r="335" spans="2:11" hidden="1" x14ac:dyDescent="0.35">
      <c r="B335" s="56">
        <v>13074</v>
      </c>
      <c r="C335" s="56" t="s">
        <v>887</v>
      </c>
      <c r="D335" s="56" t="s">
        <v>888</v>
      </c>
      <c r="E335" s="56">
        <v>10</v>
      </c>
      <c r="F335" s="56" t="s">
        <v>44</v>
      </c>
      <c r="G335" s="56" t="s">
        <v>45</v>
      </c>
      <c r="H335" s="56" t="s">
        <v>889</v>
      </c>
      <c r="I335" s="56" t="s">
        <v>35</v>
      </c>
      <c r="J335" s="56"/>
      <c r="K335" s="30" t="s">
        <v>35</v>
      </c>
    </row>
    <row r="336" spans="2:11" hidden="1" x14ac:dyDescent="0.35">
      <c r="B336" s="56">
        <v>13080</v>
      </c>
      <c r="C336" s="56" t="s">
        <v>890</v>
      </c>
      <c r="D336" s="56" t="s">
        <v>891</v>
      </c>
      <c r="E336" s="56">
        <v>6</v>
      </c>
      <c r="F336" s="56" t="s">
        <v>222</v>
      </c>
      <c r="G336" s="56">
        <v>301601</v>
      </c>
      <c r="H336" s="56" t="s">
        <v>34</v>
      </c>
      <c r="I336" s="56" t="s">
        <v>35</v>
      </c>
      <c r="J336" s="56"/>
      <c r="K336" s="30" t="s">
        <v>35</v>
      </c>
    </row>
    <row r="337" spans="2:11" hidden="1" x14ac:dyDescent="0.35">
      <c r="B337" s="56">
        <v>13081</v>
      </c>
      <c r="C337" s="56" t="s">
        <v>892</v>
      </c>
      <c r="D337" s="56" t="s">
        <v>893</v>
      </c>
      <c r="E337" s="56" t="s">
        <v>49</v>
      </c>
      <c r="F337" s="56" t="s">
        <v>32</v>
      </c>
      <c r="G337" s="56" t="s">
        <v>894</v>
      </c>
      <c r="H337" s="56" t="s">
        <v>35</v>
      </c>
      <c r="I337" s="56" t="s">
        <v>35</v>
      </c>
      <c r="J337" s="56"/>
      <c r="K337" s="30" t="s">
        <v>35</v>
      </c>
    </row>
    <row r="338" spans="2:11" hidden="1" x14ac:dyDescent="0.35">
      <c r="B338" s="56">
        <v>13082</v>
      </c>
      <c r="C338" s="56" t="s">
        <v>895</v>
      </c>
      <c r="D338" s="56" t="s">
        <v>896</v>
      </c>
      <c r="E338" s="56">
        <v>1</v>
      </c>
      <c r="F338" s="56" t="s">
        <v>32</v>
      </c>
      <c r="G338" s="56">
        <v>1</v>
      </c>
      <c r="H338" s="56" t="s">
        <v>897</v>
      </c>
      <c r="I338" s="56" t="s">
        <v>35</v>
      </c>
      <c r="J338" s="56"/>
      <c r="K338" s="30" t="s">
        <v>35</v>
      </c>
    </row>
    <row r="339" spans="2:11" hidden="1" x14ac:dyDescent="0.35">
      <c r="B339" s="56">
        <v>13085</v>
      </c>
      <c r="C339" s="56" t="s">
        <v>898</v>
      </c>
      <c r="D339" s="56" t="s">
        <v>899</v>
      </c>
      <c r="E339" s="56">
        <v>10</v>
      </c>
      <c r="F339" s="56" t="s">
        <v>44</v>
      </c>
      <c r="G339" s="56" t="s">
        <v>45</v>
      </c>
      <c r="H339" s="56" t="s">
        <v>897</v>
      </c>
      <c r="I339" s="56" t="s">
        <v>35</v>
      </c>
      <c r="J339" s="56"/>
      <c r="K339" s="30" t="s">
        <v>35</v>
      </c>
    </row>
    <row r="340" spans="2:11" hidden="1" x14ac:dyDescent="0.35">
      <c r="B340" s="56">
        <v>13086</v>
      </c>
      <c r="C340" s="56" t="s">
        <v>900</v>
      </c>
      <c r="D340" s="56" t="s">
        <v>901</v>
      </c>
      <c r="E340" s="56">
        <v>10</v>
      </c>
      <c r="F340" s="56" t="s">
        <v>44</v>
      </c>
      <c r="G340" s="56" t="s">
        <v>45</v>
      </c>
      <c r="H340" s="56" t="s">
        <v>68</v>
      </c>
      <c r="I340" s="56" t="s">
        <v>35</v>
      </c>
      <c r="J340" s="56"/>
      <c r="K340" s="30" t="s">
        <v>35</v>
      </c>
    </row>
    <row r="341" spans="2:11" hidden="1" x14ac:dyDescent="0.35">
      <c r="B341" s="56">
        <v>13087</v>
      </c>
      <c r="C341" s="56" t="s">
        <v>902</v>
      </c>
      <c r="D341" s="56" t="s">
        <v>903</v>
      </c>
      <c r="E341" s="56">
        <v>255</v>
      </c>
      <c r="F341" s="56" t="s">
        <v>222</v>
      </c>
      <c r="G341" s="56" t="s">
        <v>365</v>
      </c>
      <c r="H341" s="56" t="s">
        <v>68</v>
      </c>
      <c r="I341" s="56" t="s">
        <v>35</v>
      </c>
      <c r="J341" s="56"/>
      <c r="K341" s="30" t="s">
        <v>35</v>
      </c>
    </row>
    <row r="342" spans="2:11" hidden="1" x14ac:dyDescent="0.35">
      <c r="B342" s="56">
        <v>13090</v>
      </c>
      <c r="C342" s="56" t="s">
        <v>904</v>
      </c>
      <c r="D342" s="56" t="s">
        <v>905</v>
      </c>
      <c r="E342" s="56">
        <v>1</v>
      </c>
      <c r="F342" s="56" t="s">
        <v>32</v>
      </c>
      <c r="G342" s="56">
        <v>1</v>
      </c>
      <c r="H342" s="56" t="s">
        <v>906</v>
      </c>
      <c r="I342" s="56" t="s">
        <v>35</v>
      </c>
      <c r="J342" s="56"/>
      <c r="K342" s="30" t="s">
        <v>35</v>
      </c>
    </row>
    <row r="343" spans="2:11" hidden="1" x14ac:dyDescent="0.35">
      <c r="B343" s="56">
        <v>13091</v>
      </c>
      <c r="C343" s="56" t="s">
        <v>907</v>
      </c>
      <c r="D343" s="56" t="s">
        <v>908</v>
      </c>
      <c r="E343" s="56">
        <v>1</v>
      </c>
      <c r="F343" s="56" t="s">
        <v>32</v>
      </c>
      <c r="G343" s="56" t="s">
        <v>154</v>
      </c>
      <c r="H343" s="56" t="s">
        <v>906</v>
      </c>
      <c r="I343" s="56" t="s">
        <v>35</v>
      </c>
      <c r="J343" s="56"/>
      <c r="K343" s="30" t="s">
        <v>35</v>
      </c>
    </row>
    <row r="344" spans="2:11" hidden="1" x14ac:dyDescent="0.35">
      <c r="B344" s="56">
        <v>13092</v>
      </c>
      <c r="C344" s="56" t="s">
        <v>909</v>
      </c>
      <c r="D344" s="56" t="s">
        <v>910</v>
      </c>
      <c r="E344" s="56">
        <v>10</v>
      </c>
      <c r="F344" s="56" t="s">
        <v>44</v>
      </c>
      <c r="G344" s="56" t="s">
        <v>45</v>
      </c>
      <c r="H344" s="56" t="s">
        <v>906</v>
      </c>
      <c r="I344" s="56" t="s">
        <v>35</v>
      </c>
      <c r="J344" s="56"/>
      <c r="K344" s="30" t="s">
        <v>35</v>
      </c>
    </row>
    <row r="345" spans="2:11" hidden="1" x14ac:dyDescent="0.35">
      <c r="B345" s="56">
        <v>13107</v>
      </c>
      <c r="C345" s="56" t="s">
        <v>911</v>
      </c>
      <c r="D345" s="56" t="s">
        <v>912</v>
      </c>
      <c r="E345" s="56" t="s">
        <v>53</v>
      </c>
      <c r="F345" s="56" t="s">
        <v>222</v>
      </c>
      <c r="G345" s="56" t="s">
        <v>57</v>
      </c>
      <c r="H345" s="56" t="s">
        <v>34</v>
      </c>
      <c r="I345" s="56" t="s">
        <v>35</v>
      </c>
      <c r="J345" s="56"/>
      <c r="K345" s="30" t="s">
        <v>35</v>
      </c>
    </row>
    <row r="346" spans="2:11" hidden="1" x14ac:dyDescent="0.35">
      <c r="B346" s="56">
        <v>13108</v>
      </c>
      <c r="C346" s="56" t="s">
        <v>913</v>
      </c>
      <c r="D346" s="56" t="s">
        <v>914</v>
      </c>
      <c r="E346" s="56">
        <v>10</v>
      </c>
      <c r="F346" s="56" t="s">
        <v>44</v>
      </c>
      <c r="G346" s="56" t="s">
        <v>45</v>
      </c>
      <c r="H346" s="56" t="s">
        <v>34</v>
      </c>
      <c r="I346" s="56" t="s">
        <v>35</v>
      </c>
      <c r="J346" s="56"/>
      <c r="K346" s="30" t="s">
        <v>35</v>
      </c>
    </row>
    <row r="347" spans="2:11" hidden="1" x14ac:dyDescent="0.35">
      <c r="B347" s="56">
        <v>13110</v>
      </c>
      <c r="C347" s="56" t="s">
        <v>915</v>
      </c>
      <c r="D347" s="56" t="s">
        <v>916</v>
      </c>
      <c r="E347" s="56">
        <v>10</v>
      </c>
      <c r="F347" s="56" t="s">
        <v>44</v>
      </c>
      <c r="G347" s="56" t="s">
        <v>45</v>
      </c>
      <c r="H347" s="56" t="s">
        <v>34</v>
      </c>
      <c r="I347" s="56" t="s">
        <v>35</v>
      </c>
      <c r="J347" s="56"/>
      <c r="K347" s="30" t="s">
        <v>35</v>
      </c>
    </row>
    <row r="348" spans="2:11" hidden="1" x14ac:dyDescent="0.35">
      <c r="B348" s="56">
        <v>13111</v>
      </c>
      <c r="C348" s="56" t="s">
        <v>917</v>
      </c>
      <c r="D348" s="56" t="s">
        <v>918</v>
      </c>
      <c r="E348" s="56">
        <v>10</v>
      </c>
      <c r="F348" s="56" t="s">
        <v>44</v>
      </c>
      <c r="G348" s="56" t="s">
        <v>45</v>
      </c>
      <c r="H348" s="56" t="s">
        <v>34</v>
      </c>
      <c r="I348" s="56" t="s">
        <v>35</v>
      </c>
      <c r="J348" s="56"/>
      <c r="K348" s="30" t="s">
        <v>35</v>
      </c>
    </row>
    <row r="349" spans="2:11" hidden="1" x14ac:dyDescent="0.35">
      <c r="B349" s="56">
        <v>13112</v>
      </c>
      <c r="C349" s="56" t="s">
        <v>919</v>
      </c>
      <c r="D349" s="56" t="s">
        <v>920</v>
      </c>
      <c r="E349" s="56">
        <v>1</v>
      </c>
      <c r="F349" s="56" t="s">
        <v>84</v>
      </c>
      <c r="G349" s="56" t="s">
        <v>85</v>
      </c>
      <c r="H349" s="56" t="s">
        <v>921</v>
      </c>
      <c r="I349" s="56" t="s">
        <v>35</v>
      </c>
      <c r="J349" s="56"/>
      <c r="K349" s="30" t="s">
        <v>35</v>
      </c>
    </row>
    <row r="350" spans="2:11" hidden="1" x14ac:dyDescent="0.35">
      <c r="B350" s="56">
        <v>13134</v>
      </c>
      <c r="C350" s="56" t="s">
        <v>922</v>
      </c>
      <c r="D350" s="56" t="s">
        <v>923</v>
      </c>
      <c r="E350" s="56">
        <v>4</v>
      </c>
      <c r="F350" s="56" t="s">
        <v>32</v>
      </c>
      <c r="G350" s="56" t="s">
        <v>924</v>
      </c>
      <c r="H350" s="56" t="s">
        <v>925</v>
      </c>
      <c r="I350" s="56" t="s">
        <v>35</v>
      </c>
      <c r="J350" s="56"/>
      <c r="K350" s="30" t="s">
        <v>35</v>
      </c>
    </row>
    <row r="351" spans="2:11" hidden="1" x14ac:dyDescent="0.35">
      <c r="B351" s="56">
        <v>13135</v>
      </c>
      <c r="C351" s="56" t="s">
        <v>926</v>
      </c>
      <c r="D351" s="56" t="s">
        <v>927</v>
      </c>
      <c r="E351" s="56">
        <v>4</v>
      </c>
      <c r="F351" s="56" t="s">
        <v>32</v>
      </c>
      <c r="G351" s="56" t="s">
        <v>924</v>
      </c>
      <c r="H351" s="56" t="s">
        <v>925</v>
      </c>
      <c r="I351" s="56" t="s">
        <v>35</v>
      </c>
      <c r="J351" s="56"/>
      <c r="K351" s="30" t="s">
        <v>35</v>
      </c>
    </row>
    <row r="352" spans="2:11" hidden="1" x14ac:dyDescent="0.35">
      <c r="B352" s="56">
        <v>13136</v>
      </c>
      <c r="C352" s="56" t="s">
        <v>928</v>
      </c>
      <c r="D352" s="56" t="s">
        <v>929</v>
      </c>
      <c r="E352" s="56">
        <v>10</v>
      </c>
      <c r="F352" s="56" t="s">
        <v>44</v>
      </c>
      <c r="G352" s="56" t="s">
        <v>45</v>
      </c>
      <c r="H352" s="56" t="s">
        <v>925</v>
      </c>
      <c r="I352" s="56" t="s">
        <v>35</v>
      </c>
      <c r="J352" s="56"/>
      <c r="K352" s="30" t="s">
        <v>35</v>
      </c>
    </row>
    <row r="353" spans="2:11" hidden="1" x14ac:dyDescent="0.35">
      <c r="B353" s="56">
        <v>13137</v>
      </c>
      <c r="C353" s="56" t="s">
        <v>930</v>
      </c>
      <c r="D353" s="56" t="s">
        <v>931</v>
      </c>
      <c r="E353" s="56">
        <v>10</v>
      </c>
      <c r="F353" s="56" t="s">
        <v>44</v>
      </c>
      <c r="G353" s="56" t="s">
        <v>45</v>
      </c>
      <c r="H353" s="56" t="s">
        <v>925</v>
      </c>
      <c r="I353" s="56" t="s">
        <v>35</v>
      </c>
      <c r="J353" s="56"/>
      <c r="K353" s="30" t="s">
        <v>35</v>
      </c>
    </row>
    <row r="354" spans="2:11" hidden="1" x14ac:dyDescent="0.35">
      <c r="B354" s="56">
        <v>13138</v>
      </c>
      <c r="C354" s="56" t="s">
        <v>932</v>
      </c>
      <c r="D354" s="56" t="s">
        <v>933</v>
      </c>
      <c r="E354" s="56">
        <v>255</v>
      </c>
      <c r="F354" s="56" t="s">
        <v>222</v>
      </c>
      <c r="G354" s="56" t="s">
        <v>934</v>
      </c>
      <c r="H354" s="56" t="s">
        <v>925</v>
      </c>
      <c r="I354" s="56" t="s">
        <v>35</v>
      </c>
      <c r="J354" s="56"/>
      <c r="K354" s="30" t="s">
        <v>35</v>
      </c>
    </row>
    <row r="355" spans="2:11" hidden="1" x14ac:dyDescent="0.35">
      <c r="B355" s="56">
        <v>13142</v>
      </c>
      <c r="C355" s="56" t="s">
        <v>935</v>
      </c>
      <c r="D355" s="56" t="s">
        <v>936</v>
      </c>
      <c r="E355" s="56">
        <v>255</v>
      </c>
      <c r="F355" s="56" t="s">
        <v>222</v>
      </c>
      <c r="G355" s="56" t="s">
        <v>365</v>
      </c>
      <c r="H355" s="56" t="s">
        <v>925</v>
      </c>
      <c r="I355" s="56" t="s">
        <v>35</v>
      </c>
      <c r="J355" s="56"/>
      <c r="K355" s="30" t="s">
        <v>35</v>
      </c>
    </row>
    <row r="356" spans="2:11" hidden="1" x14ac:dyDescent="0.35">
      <c r="B356" s="56">
        <v>13143</v>
      </c>
      <c r="C356" s="56" t="s">
        <v>937</v>
      </c>
      <c r="D356" s="56" t="s">
        <v>938</v>
      </c>
      <c r="E356" s="56">
        <v>1</v>
      </c>
      <c r="F356" s="56" t="s">
        <v>32</v>
      </c>
      <c r="G356" s="56">
        <v>1</v>
      </c>
      <c r="H356" s="56" t="s">
        <v>925</v>
      </c>
      <c r="I356" s="56" t="s">
        <v>35</v>
      </c>
      <c r="J356" s="56"/>
      <c r="K356" s="30" t="s">
        <v>35</v>
      </c>
    </row>
    <row r="357" spans="2:11" hidden="1" x14ac:dyDescent="0.35">
      <c r="B357" s="56">
        <v>13147</v>
      </c>
      <c r="C357" s="56" t="s">
        <v>939</v>
      </c>
      <c r="D357" s="56" t="s">
        <v>940</v>
      </c>
      <c r="E357" s="56" t="s">
        <v>49</v>
      </c>
      <c r="F357" s="56" t="s">
        <v>32</v>
      </c>
      <c r="G357" s="56" t="s">
        <v>50</v>
      </c>
      <c r="H357" s="56" t="s">
        <v>34</v>
      </c>
      <c r="I357" s="56" t="s">
        <v>35</v>
      </c>
      <c r="J357" s="56"/>
      <c r="K357" s="30" t="s">
        <v>35</v>
      </c>
    </row>
    <row r="358" spans="2:11" hidden="1" x14ac:dyDescent="0.35">
      <c r="B358" s="56">
        <v>13148</v>
      </c>
      <c r="C358" s="56" t="s">
        <v>941</v>
      </c>
      <c r="D358" s="56" t="s">
        <v>942</v>
      </c>
      <c r="E358" s="56" t="s">
        <v>157</v>
      </c>
      <c r="F358" s="56" t="s">
        <v>222</v>
      </c>
      <c r="G358" s="56" t="s">
        <v>365</v>
      </c>
      <c r="H358" s="56" t="s">
        <v>943</v>
      </c>
      <c r="I358" s="56" t="s">
        <v>35</v>
      </c>
      <c r="J358" s="56"/>
      <c r="K358" s="30" t="s">
        <v>35</v>
      </c>
    </row>
    <row r="359" spans="2:11" hidden="1" x14ac:dyDescent="0.35">
      <c r="B359" s="56">
        <v>13149</v>
      </c>
      <c r="C359" s="56" t="s">
        <v>944</v>
      </c>
      <c r="D359" s="56" t="s">
        <v>945</v>
      </c>
      <c r="E359" s="56">
        <v>10</v>
      </c>
      <c r="F359" s="56" t="s">
        <v>44</v>
      </c>
      <c r="G359" s="56" t="s">
        <v>45</v>
      </c>
      <c r="H359" s="56" t="s">
        <v>34</v>
      </c>
      <c r="I359" s="56" t="s">
        <v>35</v>
      </c>
      <c r="J359" s="56"/>
      <c r="K359" s="30" t="s">
        <v>35</v>
      </c>
    </row>
    <row r="360" spans="2:11" hidden="1" x14ac:dyDescent="0.35">
      <c r="B360" s="56">
        <v>13151</v>
      </c>
      <c r="C360" s="56" t="s">
        <v>946</v>
      </c>
      <c r="D360" s="56" t="s">
        <v>947</v>
      </c>
      <c r="E360" s="56">
        <v>2</v>
      </c>
      <c r="F360" s="56" t="s">
        <v>32</v>
      </c>
      <c r="G360" s="56" t="s">
        <v>130</v>
      </c>
      <c r="H360" s="56" t="s">
        <v>34</v>
      </c>
      <c r="I360" s="56" t="s">
        <v>35</v>
      </c>
      <c r="J360" s="56"/>
      <c r="K360" s="30" t="s">
        <v>35</v>
      </c>
    </row>
    <row r="361" spans="2:11" hidden="1" x14ac:dyDescent="0.35">
      <c r="B361" s="56">
        <v>13162</v>
      </c>
      <c r="C361" s="56" t="s">
        <v>948</v>
      </c>
      <c r="D361" s="56" t="s">
        <v>949</v>
      </c>
      <c r="E361" s="56">
        <v>1</v>
      </c>
      <c r="F361" s="56" t="s">
        <v>84</v>
      </c>
      <c r="G361" s="56" t="s">
        <v>85</v>
      </c>
      <c r="H361" s="56" t="s">
        <v>34</v>
      </c>
      <c r="I361" s="56" t="s">
        <v>35</v>
      </c>
      <c r="J361" s="56"/>
      <c r="K361" s="30" t="s">
        <v>35</v>
      </c>
    </row>
    <row r="362" spans="2:11" hidden="1" x14ac:dyDescent="0.35">
      <c r="B362" s="56">
        <v>13163</v>
      </c>
      <c r="C362" s="56" t="s">
        <v>950</v>
      </c>
      <c r="D362" s="56" t="s">
        <v>951</v>
      </c>
      <c r="E362" s="56">
        <v>10</v>
      </c>
      <c r="F362" s="56" t="s">
        <v>44</v>
      </c>
      <c r="G362" s="56" t="s">
        <v>45</v>
      </c>
      <c r="H362" s="56" t="s">
        <v>34</v>
      </c>
      <c r="I362" s="56" t="s">
        <v>35</v>
      </c>
      <c r="J362" s="56"/>
      <c r="K362" s="30" t="s">
        <v>35</v>
      </c>
    </row>
    <row r="363" spans="2:11" hidden="1" x14ac:dyDescent="0.35">
      <c r="B363" s="56">
        <v>13164</v>
      </c>
      <c r="C363" s="56" t="s">
        <v>952</v>
      </c>
      <c r="D363" s="56" t="s">
        <v>953</v>
      </c>
      <c r="E363" s="56">
        <v>10</v>
      </c>
      <c r="F363" s="56" t="s">
        <v>44</v>
      </c>
      <c r="G363" s="56" t="s">
        <v>45</v>
      </c>
      <c r="H363" s="56" t="s">
        <v>34</v>
      </c>
      <c r="I363" s="56" t="s">
        <v>35</v>
      </c>
      <c r="J363" s="56"/>
      <c r="K363" s="30" t="s">
        <v>35</v>
      </c>
    </row>
    <row r="364" spans="2:11" hidden="1" x14ac:dyDescent="0.35">
      <c r="B364" s="56">
        <v>13168</v>
      </c>
      <c r="C364" s="56" t="s">
        <v>954</v>
      </c>
      <c r="D364" s="56" t="s">
        <v>955</v>
      </c>
      <c r="E364" s="56">
        <v>10</v>
      </c>
      <c r="F364" s="56" t="s">
        <v>44</v>
      </c>
      <c r="G364" s="56" t="s">
        <v>45</v>
      </c>
      <c r="H364" s="56" t="s">
        <v>93</v>
      </c>
      <c r="I364" s="56" t="s">
        <v>35</v>
      </c>
      <c r="J364" s="56"/>
      <c r="K364" s="30" t="s">
        <v>35</v>
      </c>
    </row>
    <row r="365" spans="2:11" hidden="1" x14ac:dyDescent="0.35">
      <c r="B365" s="56">
        <v>13169</v>
      </c>
      <c r="C365" s="56" t="s">
        <v>956</v>
      </c>
      <c r="D365" s="56" t="s">
        <v>957</v>
      </c>
      <c r="E365" s="56">
        <v>1</v>
      </c>
      <c r="F365" s="56" t="s">
        <v>84</v>
      </c>
      <c r="G365" s="56" t="s">
        <v>85</v>
      </c>
      <c r="H365" s="56" t="s">
        <v>958</v>
      </c>
      <c r="I365" s="56" t="s">
        <v>35</v>
      </c>
      <c r="J365" s="56"/>
      <c r="K365" s="30" t="s">
        <v>35</v>
      </c>
    </row>
    <row r="366" spans="2:11" hidden="1" x14ac:dyDescent="0.35">
      <c r="B366" s="56">
        <v>13172</v>
      </c>
      <c r="C366" s="56" t="s">
        <v>959</v>
      </c>
      <c r="D366" s="56" t="s">
        <v>960</v>
      </c>
      <c r="E366" s="56">
        <v>1</v>
      </c>
      <c r="F366" s="56" t="s">
        <v>84</v>
      </c>
      <c r="G366" s="56" t="s">
        <v>85</v>
      </c>
      <c r="H366" s="56" t="s">
        <v>958</v>
      </c>
      <c r="I366" s="56" t="s">
        <v>35</v>
      </c>
      <c r="J366" s="56"/>
      <c r="K366" s="30" t="s">
        <v>35</v>
      </c>
    </row>
    <row r="367" spans="2:11" hidden="1" x14ac:dyDescent="0.35">
      <c r="B367" s="56">
        <v>13174</v>
      </c>
      <c r="C367" s="56" t="s">
        <v>961</v>
      </c>
      <c r="D367" s="56" t="s">
        <v>962</v>
      </c>
      <c r="E367" s="56">
        <v>1</v>
      </c>
      <c r="F367" s="56" t="s">
        <v>84</v>
      </c>
      <c r="G367" s="56" t="s">
        <v>85</v>
      </c>
      <c r="H367" s="56" t="s">
        <v>958</v>
      </c>
      <c r="I367" s="56" t="s">
        <v>35</v>
      </c>
      <c r="J367" s="56"/>
      <c r="K367" s="30" t="s">
        <v>35</v>
      </c>
    </row>
    <row r="368" spans="2:11" hidden="1" x14ac:dyDescent="0.35">
      <c r="B368" s="56">
        <v>13177</v>
      </c>
      <c r="C368" s="56" t="s">
        <v>963</v>
      </c>
      <c r="D368" s="56" t="s">
        <v>964</v>
      </c>
      <c r="E368" s="56">
        <v>1</v>
      </c>
      <c r="F368" s="56" t="s">
        <v>84</v>
      </c>
      <c r="G368" s="56" t="s">
        <v>85</v>
      </c>
      <c r="H368" s="56" t="s">
        <v>958</v>
      </c>
      <c r="I368" s="56" t="s">
        <v>35</v>
      </c>
      <c r="J368" s="56"/>
      <c r="K368" s="30" t="s">
        <v>35</v>
      </c>
    </row>
    <row r="369" spans="2:11" hidden="1" x14ac:dyDescent="0.35">
      <c r="B369" s="56">
        <v>13178</v>
      </c>
      <c r="C369" s="56" t="s">
        <v>965</v>
      </c>
      <c r="D369" s="56" t="s">
        <v>966</v>
      </c>
      <c r="E369" s="56">
        <v>1</v>
      </c>
      <c r="F369" s="56" t="s">
        <v>84</v>
      </c>
      <c r="G369" s="56" t="s">
        <v>85</v>
      </c>
      <c r="H369" s="56" t="s">
        <v>958</v>
      </c>
      <c r="I369" s="56" t="s">
        <v>35</v>
      </c>
      <c r="J369" s="56"/>
      <c r="K369" s="30" t="s">
        <v>35</v>
      </c>
    </row>
    <row r="370" spans="2:11" hidden="1" x14ac:dyDescent="0.35">
      <c r="B370" s="56">
        <v>13179</v>
      </c>
      <c r="C370" s="56" t="s">
        <v>967</v>
      </c>
      <c r="D370" s="56" t="s">
        <v>968</v>
      </c>
      <c r="E370" s="56" t="s">
        <v>146</v>
      </c>
      <c r="F370" s="56" t="s">
        <v>147</v>
      </c>
      <c r="G370" s="56" t="s">
        <v>969</v>
      </c>
      <c r="H370" s="56" t="s">
        <v>958</v>
      </c>
      <c r="I370" s="56" t="s">
        <v>35</v>
      </c>
      <c r="J370" s="56"/>
      <c r="K370" s="30" t="s">
        <v>35</v>
      </c>
    </row>
    <row r="371" spans="2:11" hidden="1" x14ac:dyDescent="0.35">
      <c r="B371" s="56">
        <v>13196</v>
      </c>
      <c r="C371" s="56" t="s">
        <v>970</v>
      </c>
      <c r="D371" s="56" t="s">
        <v>971</v>
      </c>
      <c r="E371" s="56">
        <v>1</v>
      </c>
      <c r="F371" s="56" t="s">
        <v>84</v>
      </c>
      <c r="G371" s="56" t="s">
        <v>85</v>
      </c>
      <c r="H371" s="56" t="s">
        <v>972</v>
      </c>
      <c r="I371" s="56" t="s">
        <v>35</v>
      </c>
      <c r="J371" s="56"/>
      <c r="K371" s="30" t="s">
        <v>35</v>
      </c>
    </row>
    <row r="372" spans="2:11" hidden="1" x14ac:dyDescent="0.35">
      <c r="B372" s="56">
        <v>13219</v>
      </c>
      <c r="C372" s="56" t="s">
        <v>973</v>
      </c>
      <c r="D372" s="56" t="s">
        <v>974</v>
      </c>
      <c r="E372" s="56" t="s">
        <v>358</v>
      </c>
      <c r="F372" s="56" t="s">
        <v>244</v>
      </c>
      <c r="G372" s="56" t="s">
        <v>975</v>
      </c>
      <c r="H372" s="56" t="s">
        <v>337</v>
      </c>
      <c r="I372" s="56" t="s">
        <v>35</v>
      </c>
      <c r="J372" s="56"/>
      <c r="K372" s="30" t="s">
        <v>35</v>
      </c>
    </row>
    <row r="373" spans="2:11" hidden="1" x14ac:dyDescent="0.35">
      <c r="B373" s="56">
        <v>13315</v>
      </c>
      <c r="C373" s="56" t="s">
        <v>976</v>
      </c>
      <c r="D373" s="56" t="s">
        <v>977</v>
      </c>
      <c r="E373" s="56">
        <v>10</v>
      </c>
      <c r="F373" s="56" t="s">
        <v>44</v>
      </c>
      <c r="G373" s="56" t="s">
        <v>45</v>
      </c>
      <c r="H373" s="56" t="s">
        <v>972</v>
      </c>
      <c r="I373" s="56" t="s">
        <v>35</v>
      </c>
      <c r="J373" s="56"/>
      <c r="K373" s="30" t="s">
        <v>35</v>
      </c>
    </row>
    <row r="374" spans="2:11" hidden="1" x14ac:dyDescent="0.35">
      <c r="B374" s="56">
        <v>13330</v>
      </c>
      <c r="C374" s="56" t="s">
        <v>978</v>
      </c>
      <c r="D374" s="56" t="s">
        <v>979</v>
      </c>
      <c r="E374" s="56">
        <v>255</v>
      </c>
      <c r="F374" s="56" t="s">
        <v>222</v>
      </c>
      <c r="G374" s="56" t="s">
        <v>980</v>
      </c>
      <c r="H374" s="56" t="s">
        <v>35</v>
      </c>
      <c r="I374" s="56" t="s">
        <v>35</v>
      </c>
      <c r="J374" s="56"/>
      <c r="K374" s="30" t="s">
        <v>35</v>
      </c>
    </row>
    <row r="375" spans="2:11" hidden="1" x14ac:dyDescent="0.35">
      <c r="B375" s="56">
        <v>13345</v>
      </c>
      <c r="C375" s="56" t="s">
        <v>981</v>
      </c>
      <c r="D375" s="56" t="s">
        <v>982</v>
      </c>
      <c r="E375" s="56">
        <v>15</v>
      </c>
      <c r="F375" s="56" t="s">
        <v>39</v>
      </c>
      <c r="G375" s="56" t="s">
        <v>983</v>
      </c>
      <c r="H375" s="56" t="s">
        <v>35</v>
      </c>
      <c r="I375" s="56" t="s">
        <v>35</v>
      </c>
      <c r="J375" s="56"/>
      <c r="K375" s="30" t="s">
        <v>35</v>
      </c>
    </row>
    <row r="376" spans="2:11" hidden="1" x14ac:dyDescent="0.35">
      <c r="B376" s="56">
        <v>13346</v>
      </c>
      <c r="C376" s="56" t="s">
        <v>984</v>
      </c>
      <c r="D376" s="56" t="s">
        <v>985</v>
      </c>
      <c r="E376" s="56">
        <v>255</v>
      </c>
      <c r="F376" s="56" t="s">
        <v>222</v>
      </c>
      <c r="G376" s="56" t="s">
        <v>365</v>
      </c>
      <c r="H376" s="56" t="s">
        <v>35</v>
      </c>
      <c r="I376" s="56" t="s">
        <v>35</v>
      </c>
      <c r="J376" s="56"/>
      <c r="K376" s="30" t="s">
        <v>35</v>
      </c>
    </row>
    <row r="377" spans="2:11" hidden="1" x14ac:dyDescent="0.35">
      <c r="B377" s="56">
        <v>13347</v>
      </c>
      <c r="C377" s="56" t="s">
        <v>986</v>
      </c>
      <c r="D377" s="56" t="s">
        <v>987</v>
      </c>
      <c r="E377" s="56" t="s">
        <v>71</v>
      </c>
      <c r="F377" s="56" t="s">
        <v>72</v>
      </c>
      <c r="G377" s="56" t="s">
        <v>133</v>
      </c>
      <c r="H377" s="56" t="s">
        <v>35</v>
      </c>
      <c r="I377" s="56" t="s">
        <v>35</v>
      </c>
      <c r="J377" s="56"/>
      <c r="K377" s="30" t="s">
        <v>35</v>
      </c>
    </row>
    <row r="378" spans="2:11" hidden="1" x14ac:dyDescent="0.35">
      <c r="B378" s="56">
        <v>13348</v>
      </c>
      <c r="C378" s="56" t="s">
        <v>988</v>
      </c>
      <c r="D378" s="56" t="s">
        <v>989</v>
      </c>
      <c r="E378" s="56" t="s">
        <v>71</v>
      </c>
      <c r="F378" s="56" t="s">
        <v>72</v>
      </c>
      <c r="G378" s="56" t="s">
        <v>133</v>
      </c>
      <c r="H378" s="56" t="s">
        <v>35</v>
      </c>
      <c r="I378" s="56" t="s">
        <v>35</v>
      </c>
      <c r="J378" s="56"/>
      <c r="K378" s="30" t="s">
        <v>94</v>
      </c>
    </row>
    <row r="379" spans="2:11" hidden="1" x14ac:dyDescent="0.35">
      <c r="B379" s="56">
        <v>13349</v>
      </c>
      <c r="C379" s="56" t="s">
        <v>990</v>
      </c>
      <c r="D379" s="56" t="s">
        <v>991</v>
      </c>
      <c r="E379" s="56" t="s">
        <v>71</v>
      </c>
      <c r="F379" s="56" t="s">
        <v>72</v>
      </c>
      <c r="G379" s="56" t="s">
        <v>133</v>
      </c>
      <c r="H379" s="56" t="s">
        <v>35</v>
      </c>
      <c r="I379" s="56" t="s">
        <v>35</v>
      </c>
      <c r="J379" s="56"/>
      <c r="K379" s="30" t="s">
        <v>94</v>
      </c>
    </row>
    <row r="380" spans="2:11" hidden="1" x14ac:dyDescent="0.35">
      <c r="B380" s="56">
        <v>13351</v>
      </c>
      <c r="C380" s="56" t="s">
        <v>992</v>
      </c>
      <c r="D380" s="56" t="s">
        <v>993</v>
      </c>
      <c r="E380" s="56" t="s">
        <v>71</v>
      </c>
      <c r="F380" s="56" t="s">
        <v>72</v>
      </c>
      <c r="G380" s="56" t="s">
        <v>133</v>
      </c>
      <c r="H380" s="56" t="s">
        <v>35</v>
      </c>
      <c r="I380" s="56" t="s">
        <v>35</v>
      </c>
      <c r="J380" s="56"/>
      <c r="K380" s="30" t="s">
        <v>35</v>
      </c>
    </row>
    <row r="381" spans="2:11" hidden="1" x14ac:dyDescent="0.35">
      <c r="B381" s="56">
        <v>13352</v>
      </c>
      <c r="C381" s="56" t="s">
        <v>994</v>
      </c>
      <c r="D381" s="56" t="s">
        <v>995</v>
      </c>
      <c r="E381" s="56" t="s">
        <v>71</v>
      </c>
      <c r="F381" s="56" t="s">
        <v>72</v>
      </c>
      <c r="G381" s="56" t="s">
        <v>133</v>
      </c>
      <c r="H381" s="56" t="s">
        <v>35</v>
      </c>
      <c r="I381" s="56" t="s">
        <v>35</v>
      </c>
      <c r="J381" s="56"/>
      <c r="K381" s="30" t="s">
        <v>94</v>
      </c>
    </row>
    <row r="382" spans="2:11" hidden="1" x14ac:dyDescent="0.35">
      <c r="B382" s="56">
        <v>13353</v>
      </c>
      <c r="C382" s="56" t="s">
        <v>990</v>
      </c>
      <c r="D382" s="56" t="s">
        <v>996</v>
      </c>
      <c r="E382" s="56" t="s">
        <v>71</v>
      </c>
      <c r="F382" s="56" t="s">
        <v>72</v>
      </c>
      <c r="G382" s="56" t="s">
        <v>133</v>
      </c>
      <c r="H382" s="56" t="s">
        <v>35</v>
      </c>
      <c r="I382" s="56" t="s">
        <v>35</v>
      </c>
      <c r="J382" s="56"/>
      <c r="K382" s="30" t="s">
        <v>35</v>
      </c>
    </row>
    <row r="383" spans="2:11" hidden="1" x14ac:dyDescent="0.35">
      <c r="B383" s="56">
        <v>13357</v>
      </c>
      <c r="C383" s="56" t="s">
        <v>997</v>
      </c>
      <c r="D383" s="56" t="s">
        <v>998</v>
      </c>
      <c r="E383" s="56" t="s">
        <v>157</v>
      </c>
      <c r="F383" s="56" t="s">
        <v>39</v>
      </c>
      <c r="G383" s="56" t="s">
        <v>999</v>
      </c>
      <c r="H383" s="56" t="s">
        <v>35</v>
      </c>
      <c r="I383" s="56" t="s">
        <v>35</v>
      </c>
      <c r="J383" s="56"/>
      <c r="K383" s="30" t="s">
        <v>35</v>
      </c>
    </row>
    <row r="384" spans="2:11" hidden="1" x14ac:dyDescent="0.35">
      <c r="B384" s="56">
        <v>13438</v>
      </c>
      <c r="C384" s="56" t="s">
        <v>1000</v>
      </c>
      <c r="D384" s="56" t="s">
        <v>1001</v>
      </c>
      <c r="E384" s="56">
        <v>10</v>
      </c>
      <c r="F384" s="56" t="s">
        <v>44</v>
      </c>
      <c r="G384" s="56" t="s">
        <v>45</v>
      </c>
      <c r="H384" s="56" t="s">
        <v>34</v>
      </c>
      <c r="I384" s="56" t="s">
        <v>35</v>
      </c>
      <c r="J384" s="56"/>
      <c r="K384" s="30" t="s">
        <v>35</v>
      </c>
    </row>
    <row r="385" spans="2:11" hidden="1" x14ac:dyDescent="0.35">
      <c r="B385" s="56">
        <v>13439</v>
      </c>
      <c r="C385" s="56" t="s">
        <v>1002</v>
      </c>
      <c r="D385" s="56" t="s">
        <v>1003</v>
      </c>
      <c r="E385" s="56">
        <v>1</v>
      </c>
      <c r="F385" s="56" t="s">
        <v>32</v>
      </c>
      <c r="G385" s="56" t="s">
        <v>154</v>
      </c>
      <c r="H385" s="56" t="s">
        <v>93</v>
      </c>
      <c r="I385" s="56" t="s">
        <v>35</v>
      </c>
      <c r="J385" s="56"/>
      <c r="K385" s="30" t="s">
        <v>35</v>
      </c>
    </row>
    <row r="386" spans="2:11" hidden="1" x14ac:dyDescent="0.35">
      <c r="B386" s="56">
        <v>13440</v>
      </c>
      <c r="C386" s="56" t="s">
        <v>1004</v>
      </c>
      <c r="D386" s="56" t="s">
        <v>1005</v>
      </c>
      <c r="E386" s="56">
        <v>10</v>
      </c>
      <c r="F386" s="56" t="s">
        <v>44</v>
      </c>
      <c r="G386" s="56" t="s">
        <v>45</v>
      </c>
      <c r="H386" s="56" t="s">
        <v>93</v>
      </c>
      <c r="I386" s="56" t="s">
        <v>35</v>
      </c>
      <c r="J386" s="56"/>
      <c r="K386" s="30" t="s">
        <v>35</v>
      </c>
    </row>
    <row r="387" spans="2:11" hidden="1" x14ac:dyDescent="0.35">
      <c r="B387" s="56">
        <v>13441</v>
      </c>
      <c r="C387" s="56" t="s">
        <v>1006</v>
      </c>
      <c r="D387" s="56" t="s">
        <v>1007</v>
      </c>
      <c r="E387" s="56">
        <v>1</v>
      </c>
      <c r="F387" s="56" t="s">
        <v>32</v>
      </c>
      <c r="G387" s="56" t="s">
        <v>67</v>
      </c>
      <c r="H387" s="56" t="s">
        <v>93</v>
      </c>
      <c r="I387" s="56" t="s">
        <v>35</v>
      </c>
      <c r="J387" s="56"/>
      <c r="K387" s="30" t="s">
        <v>94</v>
      </c>
    </row>
    <row r="388" spans="2:11" hidden="1" x14ac:dyDescent="0.35">
      <c r="B388" s="56">
        <v>13442</v>
      </c>
      <c r="C388" s="56" t="s">
        <v>1008</v>
      </c>
      <c r="D388" s="56" t="s">
        <v>1009</v>
      </c>
      <c r="E388" s="56">
        <v>10</v>
      </c>
      <c r="F388" s="56" t="s">
        <v>44</v>
      </c>
      <c r="G388" s="56" t="s">
        <v>45</v>
      </c>
      <c r="H388" s="56" t="s">
        <v>93</v>
      </c>
      <c r="I388" s="56" t="s">
        <v>35</v>
      </c>
      <c r="J388" s="56"/>
      <c r="K388" s="30" t="s">
        <v>94</v>
      </c>
    </row>
    <row r="389" spans="2:11" hidden="1" x14ac:dyDescent="0.35">
      <c r="B389" s="56">
        <v>13449</v>
      </c>
      <c r="C389" s="56" t="s">
        <v>1010</v>
      </c>
      <c r="D389" s="56" t="s">
        <v>1011</v>
      </c>
      <c r="E389" s="56">
        <v>1</v>
      </c>
      <c r="F389" s="56" t="s">
        <v>84</v>
      </c>
      <c r="G389" s="56" t="s">
        <v>85</v>
      </c>
      <c r="H389" s="56" t="s">
        <v>93</v>
      </c>
      <c r="I389" s="56" t="s">
        <v>35</v>
      </c>
      <c r="J389" s="56"/>
      <c r="K389" s="30" t="s">
        <v>94</v>
      </c>
    </row>
    <row r="390" spans="2:11" hidden="1" x14ac:dyDescent="0.35">
      <c r="B390" s="56">
        <v>13450</v>
      </c>
      <c r="C390" s="56" t="s">
        <v>1012</v>
      </c>
      <c r="D390" s="56" t="s">
        <v>1013</v>
      </c>
      <c r="E390" s="56" t="s">
        <v>71</v>
      </c>
      <c r="F390" s="56" t="s">
        <v>72</v>
      </c>
      <c r="G390" s="56" t="s">
        <v>1014</v>
      </c>
      <c r="H390" s="56" t="s">
        <v>35</v>
      </c>
      <c r="I390" s="56" t="s">
        <v>35</v>
      </c>
      <c r="J390" s="56"/>
      <c r="K390" s="30" t="s">
        <v>35</v>
      </c>
    </row>
    <row r="391" spans="2:11" hidden="1" x14ac:dyDescent="0.35">
      <c r="B391" s="56">
        <v>13451</v>
      </c>
      <c r="C391" s="56" t="s">
        <v>1015</v>
      </c>
      <c r="D391" s="56" t="s">
        <v>1016</v>
      </c>
      <c r="E391" s="56" t="s">
        <v>157</v>
      </c>
      <c r="F391" s="56" t="s">
        <v>39</v>
      </c>
      <c r="G391" s="56">
        <v>12345678</v>
      </c>
      <c r="H391" s="56" t="s">
        <v>93</v>
      </c>
      <c r="I391" s="56" t="s">
        <v>35</v>
      </c>
      <c r="J391" s="56"/>
      <c r="K391" s="30" t="s">
        <v>35</v>
      </c>
    </row>
    <row r="392" spans="2:11" hidden="1" x14ac:dyDescent="0.35">
      <c r="B392" s="56">
        <v>13453</v>
      </c>
      <c r="C392" s="56" t="s">
        <v>1017</v>
      </c>
      <c r="D392" s="56" t="s">
        <v>1018</v>
      </c>
      <c r="E392" s="56">
        <v>10</v>
      </c>
      <c r="F392" s="56" t="s">
        <v>44</v>
      </c>
      <c r="G392" s="56" t="s">
        <v>45</v>
      </c>
      <c r="H392" s="56" t="s">
        <v>93</v>
      </c>
      <c r="I392" s="56" t="s">
        <v>35</v>
      </c>
      <c r="J392" s="56"/>
      <c r="K392" s="30" t="s">
        <v>35</v>
      </c>
    </row>
    <row r="393" spans="2:11" hidden="1" x14ac:dyDescent="0.35">
      <c r="B393" s="56">
        <v>13454</v>
      </c>
      <c r="C393" s="56" t="s">
        <v>1019</v>
      </c>
      <c r="D393" s="56" t="s">
        <v>1020</v>
      </c>
      <c r="E393" s="56">
        <v>1</v>
      </c>
      <c r="F393" s="56" t="s">
        <v>32</v>
      </c>
      <c r="G393" s="56">
        <v>1</v>
      </c>
      <c r="H393" s="56" t="s">
        <v>93</v>
      </c>
      <c r="I393" s="56" t="s">
        <v>35</v>
      </c>
      <c r="J393" s="56"/>
      <c r="K393" s="30" t="s">
        <v>35</v>
      </c>
    </row>
    <row r="394" spans="2:11" hidden="1" x14ac:dyDescent="0.35">
      <c r="B394" s="56">
        <v>13461</v>
      </c>
      <c r="C394" s="56" t="s">
        <v>1021</v>
      </c>
      <c r="D394" s="56" t="s">
        <v>1022</v>
      </c>
      <c r="E394" s="56">
        <v>1</v>
      </c>
      <c r="F394" s="56" t="s">
        <v>84</v>
      </c>
      <c r="G394" s="56" t="s">
        <v>85</v>
      </c>
      <c r="H394" s="56" t="s">
        <v>46</v>
      </c>
      <c r="I394" s="56" t="s">
        <v>35</v>
      </c>
      <c r="J394" s="56"/>
      <c r="K394" s="30" t="s">
        <v>35</v>
      </c>
    </row>
    <row r="395" spans="2:11" hidden="1" x14ac:dyDescent="0.35">
      <c r="B395" s="56">
        <v>13462</v>
      </c>
      <c r="C395" s="56" t="s">
        <v>1023</v>
      </c>
      <c r="D395" s="56" t="s">
        <v>1024</v>
      </c>
      <c r="E395" s="56">
        <v>10</v>
      </c>
      <c r="F395" s="56" t="s">
        <v>44</v>
      </c>
      <c r="G395" s="56" t="s">
        <v>45</v>
      </c>
      <c r="H395" s="56" t="s">
        <v>46</v>
      </c>
      <c r="I395" s="56" t="s">
        <v>35</v>
      </c>
      <c r="J395" s="56"/>
      <c r="K395" s="30" t="s">
        <v>35</v>
      </c>
    </row>
    <row r="396" spans="2:11" hidden="1" x14ac:dyDescent="0.35">
      <c r="B396" s="56">
        <v>13463</v>
      </c>
      <c r="C396" s="56" t="s">
        <v>1025</v>
      </c>
      <c r="D396" s="56" t="s">
        <v>1026</v>
      </c>
      <c r="E396" s="56">
        <v>1</v>
      </c>
      <c r="F396" s="56" t="s">
        <v>84</v>
      </c>
      <c r="G396" s="56" t="s">
        <v>85</v>
      </c>
      <c r="H396" s="56" t="s">
        <v>46</v>
      </c>
      <c r="I396" s="56" t="s">
        <v>35</v>
      </c>
      <c r="J396" s="56"/>
      <c r="K396" s="30" t="s">
        <v>35</v>
      </c>
    </row>
    <row r="397" spans="2:11" hidden="1" x14ac:dyDescent="0.35">
      <c r="B397" s="56">
        <v>13464</v>
      </c>
      <c r="C397" s="56" t="s">
        <v>1027</v>
      </c>
      <c r="D397" s="56" t="s">
        <v>1028</v>
      </c>
      <c r="E397" s="56" t="s">
        <v>290</v>
      </c>
      <c r="F397" s="56" t="s">
        <v>84</v>
      </c>
      <c r="G397" s="56" t="s">
        <v>85</v>
      </c>
      <c r="H397" s="56" t="s">
        <v>35</v>
      </c>
      <c r="I397" s="56" t="s">
        <v>1029</v>
      </c>
      <c r="J397" s="56"/>
      <c r="K397" s="30" t="s">
        <v>35</v>
      </c>
    </row>
    <row r="398" spans="2:11" hidden="1" x14ac:dyDescent="0.35">
      <c r="B398" s="56">
        <v>13465</v>
      </c>
      <c r="C398" s="56" t="s">
        <v>1030</v>
      </c>
      <c r="D398" s="56" t="s">
        <v>1031</v>
      </c>
      <c r="E398" s="56">
        <v>1</v>
      </c>
      <c r="F398" s="56" t="s">
        <v>84</v>
      </c>
      <c r="G398" s="56" t="s">
        <v>85</v>
      </c>
      <c r="H398" s="56" t="s">
        <v>46</v>
      </c>
      <c r="I398" s="56" t="s">
        <v>35</v>
      </c>
      <c r="J398" s="56"/>
      <c r="K398" s="30" t="s">
        <v>35</v>
      </c>
    </row>
    <row r="399" spans="2:11" hidden="1" x14ac:dyDescent="0.35">
      <c r="B399" s="56">
        <v>13466</v>
      </c>
      <c r="C399" s="56" t="s">
        <v>1032</v>
      </c>
      <c r="D399" s="56" t="s">
        <v>1033</v>
      </c>
      <c r="E399" s="56">
        <v>10</v>
      </c>
      <c r="F399" s="56" t="s">
        <v>44</v>
      </c>
      <c r="G399" s="56" t="s">
        <v>45</v>
      </c>
      <c r="H399" s="56" t="s">
        <v>46</v>
      </c>
      <c r="I399" s="56" t="s">
        <v>35</v>
      </c>
      <c r="J399" s="56"/>
      <c r="K399" s="30" t="s">
        <v>35</v>
      </c>
    </row>
    <row r="400" spans="2:11" hidden="1" x14ac:dyDescent="0.35">
      <c r="B400" s="56">
        <v>13467</v>
      </c>
      <c r="C400" s="56" t="s">
        <v>1034</v>
      </c>
      <c r="D400" s="56" t="s">
        <v>1035</v>
      </c>
      <c r="E400" s="56">
        <v>1</v>
      </c>
      <c r="F400" s="56" t="s">
        <v>84</v>
      </c>
      <c r="G400" s="56" t="s">
        <v>85</v>
      </c>
      <c r="H400" s="56" t="s">
        <v>972</v>
      </c>
      <c r="I400" s="56" t="s">
        <v>35</v>
      </c>
      <c r="J400" s="56"/>
      <c r="K400" s="30" t="s">
        <v>35</v>
      </c>
    </row>
    <row r="401" spans="2:11" hidden="1" x14ac:dyDescent="0.35">
      <c r="B401" s="56">
        <v>13479</v>
      </c>
      <c r="C401" s="56" t="s">
        <v>1036</v>
      </c>
      <c r="D401" s="56" t="s">
        <v>1037</v>
      </c>
      <c r="E401" s="56">
        <v>1</v>
      </c>
      <c r="F401" s="56" t="s">
        <v>84</v>
      </c>
      <c r="G401" s="56" t="s">
        <v>85</v>
      </c>
      <c r="H401" s="56" t="s">
        <v>46</v>
      </c>
      <c r="I401" s="56" t="s">
        <v>35</v>
      </c>
      <c r="J401" s="56"/>
      <c r="K401" s="30" t="s">
        <v>35</v>
      </c>
    </row>
    <row r="402" spans="2:11" hidden="1" x14ac:dyDescent="0.35">
      <c r="B402" s="56">
        <v>13497</v>
      </c>
      <c r="C402" s="56" t="s">
        <v>1038</v>
      </c>
      <c r="D402" s="56" t="s">
        <v>1039</v>
      </c>
      <c r="E402" s="56">
        <v>10</v>
      </c>
      <c r="F402" s="56" t="s">
        <v>44</v>
      </c>
      <c r="G402" s="56" t="s">
        <v>45</v>
      </c>
      <c r="H402" s="56" t="s">
        <v>1040</v>
      </c>
      <c r="I402" s="56" t="s">
        <v>35</v>
      </c>
      <c r="J402" s="56"/>
      <c r="K402" s="30" t="s">
        <v>35</v>
      </c>
    </row>
    <row r="403" spans="2:11" hidden="1" x14ac:dyDescent="0.35">
      <c r="B403" s="56">
        <v>13498</v>
      </c>
      <c r="C403" s="56" t="s">
        <v>1041</v>
      </c>
      <c r="D403" s="56" t="s">
        <v>1042</v>
      </c>
      <c r="E403" s="56" t="s">
        <v>71</v>
      </c>
      <c r="F403" s="56" t="s">
        <v>72</v>
      </c>
      <c r="G403" s="56" t="s">
        <v>1014</v>
      </c>
      <c r="H403" s="56" t="s">
        <v>1040</v>
      </c>
      <c r="I403" s="56" t="s">
        <v>35</v>
      </c>
      <c r="J403" s="56"/>
      <c r="K403" s="30" t="s">
        <v>35</v>
      </c>
    </row>
    <row r="404" spans="2:11" hidden="1" x14ac:dyDescent="0.35">
      <c r="B404" s="56">
        <v>13499</v>
      </c>
      <c r="C404" s="56" t="s">
        <v>1043</v>
      </c>
      <c r="D404" s="56" t="s">
        <v>1044</v>
      </c>
      <c r="E404" s="56">
        <v>255</v>
      </c>
      <c r="F404" s="56" t="s">
        <v>222</v>
      </c>
      <c r="G404" s="56" t="s">
        <v>1045</v>
      </c>
      <c r="H404" s="56" t="s">
        <v>1040</v>
      </c>
      <c r="I404" s="56" t="s">
        <v>35</v>
      </c>
      <c r="J404" s="56"/>
      <c r="K404" s="30" t="s">
        <v>35</v>
      </c>
    </row>
    <row r="405" spans="2:11" hidden="1" x14ac:dyDescent="0.35">
      <c r="B405" s="56">
        <v>13516</v>
      </c>
      <c r="C405" s="56" t="s">
        <v>1046</v>
      </c>
      <c r="D405" s="56" t="s">
        <v>1047</v>
      </c>
      <c r="E405" s="56">
        <v>1</v>
      </c>
      <c r="F405" s="56" t="s">
        <v>84</v>
      </c>
      <c r="G405" s="56" t="s">
        <v>85</v>
      </c>
      <c r="H405" s="56" t="s">
        <v>35</v>
      </c>
      <c r="I405" s="56" t="s">
        <v>35</v>
      </c>
      <c r="J405" s="56"/>
      <c r="K405" s="30" t="s">
        <v>94</v>
      </c>
    </row>
    <row r="406" spans="2:11" hidden="1" x14ac:dyDescent="0.35">
      <c r="B406" s="56">
        <v>13518</v>
      </c>
      <c r="C406" s="56" t="s">
        <v>1048</v>
      </c>
      <c r="D406" s="56" t="s">
        <v>1049</v>
      </c>
      <c r="E406" s="56">
        <v>255</v>
      </c>
      <c r="F406" s="56" t="s">
        <v>222</v>
      </c>
      <c r="G406" s="56" t="s">
        <v>365</v>
      </c>
      <c r="H406" s="56" t="s">
        <v>35</v>
      </c>
      <c r="I406" s="56" t="s">
        <v>35</v>
      </c>
      <c r="J406" s="56"/>
      <c r="K406" s="30" t="s">
        <v>94</v>
      </c>
    </row>
    <row r="407" spans="2:11" hidden="1" x14ac:dyDescent="0.35">
      <c r="B407" s="56">
        <v>13591</v>
      </c>
      <c r="C407" s="56" t="s">
        <v>1050</v>
      </c>
      <c r="D407" s="56" t="s">
        <v>1051</v>
      </c>
      <c r="E407" s="56">
        <v>10</v>
      </c>
      <c r="F407" s="56" t="s">
        <v>44</v>
      </c>
      <c r="G407" s="56" t="s">
        <v>45</v>
      </c>
      <c r="H407" s="56" t="s">
        <v>34</v>
      </c>
      <c r="I407" s="56" t="s">
        <v>35</v>
      </c>
      <c r="J407" s="56"/>
      <c r="K407" s="30" t="s">
        <v>94</v>
      </c>
    </row>
    <row r="408" spans="2:11" hidden="1" x14ac:dyDescent="0.35">
      <c r="B408" s="56">
        <v>13592</v>
      </c>
      <c r="C408" s="56" t="s">
        <v>1052</v>
      </c>
      <c r="D408" s="56" t="s">
        <v>1053</v>
      </c>
      <c r="E408" s="56" t="s">
        <v>71</v>
      </c>
      <c r="F408" s="56" t="s">
        <v>72</v>
      </c>
      <c r="G408" s="56" t="s">
        <v>211</v>
      </c>
      <c r="H408" s="56" t="s">
        <v>34</v>
      </c>
      <c r="I408" s="56" t="s">
        <v>35</v>
      </c>
      <c r="J408" s="56"/>
      <c r="K408" s="30" t="s">
        <v>1054</v>
      </c>
    </row>
    <row r="409" spans="2:11" hidden="1" x14ac:dyDescent="0.35">
      <c r="B409" s="56">
        <v>13593</v>
      </c>
      <c r="C409" s="56" t="s">
        <v>1055</v>
      </c>
      <c r="D409" s="56" t="s">
        <v>1056</v>
      </c>
      <c r="E409" s="56">
        <v>1</v>
      </c>
      <c r="F409" s="56" t="s">
        <v>84</v>
      </c>
      <c r="G409" s="56" t="s">
        <v>85</v>
      </c>
      <c r="H409" s="56" t="s">
        <v>63</v>
      </c>
      <c r="I409" s="56" t="s">
        <v>64</v>
      </c>
      <c r="J409" s="56"/>
      <c r="K409" s="30" t="s">
        <v>1057</v>
      </c>
    </row>
    <row r="410" spans="2:11" hidden="1" x14ac:dyDescent="0.35">
      <c r="B410" s="56">
        <v>13594</v>
      </c>
      <c r="C410" s="56" t="s">
        <v>1058</v>
      </c>
      <c r="D410" s="56" t="s">
        <v>1059</v>
      </c>
      <c r="E410" s="56">
        <v>2</v>
      </c>
      <c r="F410" s="56" t="s">
        <v>32</v>
      </c>
      <c r="G410" s="56" t="s">
        <v>728</v>
      </c>
      <c r="H410" s="56" t="s">
        <v>34</v>
      </c>
      <c r="I410" s="56" t="s">
        <v>35</v>
      </c>
      <c r="J410" s="56"/>
      <c r="K410" s="30" t="s">
        <v>35</v>
      </c>
    </row>
    <row r="411" spans="2:11" hidden="1" x14ac:dyDescent="0.35">
      <c r="B411" s="56">
        <v>13595</v>
      </c>
      <c r="C411" s="56" t="s">
        <v>1060</v>
      </c>
      <c r="D411" s="56" t="s">
        <v>1061</v>
      </c>
      <c r="E411" s="56">
        <v>1</v>
      </c>
      <c r="F411" s="56" t="s">
        <v>84</v>
      </c>
      <c r="G411" s="56" t="s">
        <v>85</v>
      </c>
      <c r="H411" s="56" t="s">
        <v>34</v>
      </c>
      <c r="I411" s="56" t="s">
        <v>35</v>
      </c>
      <c r="J411" s="56"/>
      <c r="K411" s="30" t="s">
        <v>35</v>
      </c>
    </row>
    <row r="412" spans="2:11" hidden="1" x14ac:dyDescent="0.35">
      <c r="B412" s="56">
        <v>13596</v>
      </c>
      <c r="C412" s="56" t="s">
        <v>1062</v>
      </c>
      <c r="D412" s="56" t="s">
        <v>1063</v>
      </c>
      <c r="E412" s="56">
        <v>10</v>
      </c>
      <c r="F412" s="56" t="s">
        <v>44</v>
      </c>
      <c r="G412" s="56" t="s">
        <v>45</v>
      </c>
      <c r="H412" s="56" t="s">
        <v>34</v>
      </c>
      <c r="I412" s="56" t="s">
        <v>35</v>
      </c>
      <c r="J412" s="56"/>
      <c r="K412" s="30" t="s">
        <v>35</v>
      </c>
    </row>
    <row r="413" spans="2:11" hidden="1" x14ac:dyDescent="0.35">
      <c r="B413" s="56">
        <v>13597</v>
      </c>
      <c r="C413" s="56" t="s">
        <v>1064</v>
      </c>
      <c r="D413" s="56" t="s">
        <v>1065</v>
      </c>
      <c r="E413" s="56">
        <v>10</v>
      </c>
      <c r="F413" s="56" t="s">
        <v>44</v>
      </c>
      <c r="G413" s="56" t="s">
        <v>45</v>
      </c>
      <c r="H413" s="56" t="s">
        <v>34</v>
      </c>
      <c r="I413" s="56" t="s">
        <v>35</v>
      </c>
      <c r="J413" s="56"/>
      <c r="K413" s="30" t="s">
        <v>35</v>
      </c>
    </row>
    <row r="414" spans="2:11" hidden="1" x14ac:dyDescent="0.35">
      <c r="B414" s="56">
        <v>13598</v>
      </c>
      <c r="C414" s="56" t="s">
        <v>1066</v>
      </c>
      <c r="D414" s="56" t="s">
        <v>1067</v>
      </c>
      <c r="E414" s="56">
        <v>1</v>
      </c>
      <c r="F414" s="56" t="s">
        <v>32</v>
      </c>
      <c r="G414" s="56" t="s">
        <v>1068</v>
      </c>
      <c r="H414" s="56" t="s">
        <v>34</v>
      </c>
      <c r="I414" s="56" t="s">
        <v>35</v>
      </c>
      <c r="J414" s="56"/>
      <c r="K414" s="30" t="s">
        <v>35</v>
      </c>
    </row>
    <row r="415" spans="2:11" hidden="1" x14ac:dyDescent="0.35">
      <c r="B415" s="56">
        <v>13599</v>
      </c>
      <c r="C415" s="56" t="s">
        <v>1069</v>
      </c>
      <c r="D415" s="56" t="s">
        <v>1070</v>
      </c>
      <c r="E415" s="56">
        <v>2</v>
      </c>
      <c r="F415" s="56" t="s">
        <v>32</v>
      </c>
      <c r="G415" s="56" t="s">
        <v>430</v>
      </c>
      <c r="H415" s="56" t="s">
        <v>34</v>
      </c>
      <c r="I415" s="56" t="s">
        <v>35</v>
      </c>
      <c r="J415" s="56"/>
      <c r="K415" s="30" t="s">
        <v>35</v>
      </c>
    </row>
    <row r="416" spans="2:11" hidden="1" x14ac:dyDescent="0.35">
      <c r="B416" s="56">
        <v>13600</v>
      </c>
      <c r="C416" s="56" t="s">
        <v>1071</v>
      </c>
      <c r="D416" s="56" t="s">
        <v>1072</v>
      </c>
      <c r="E416" s="56" t="s">
        <v>157</v>
      </c>
      <c r="F416" s="56" t="s">
        <v>222</v>
      </c>
      <c r="G416" s="56" t="s">
        <v>1073</v>
      </c>
      <c r="H416" s="56" t="s">
        <v>34</v>
      </c>
      <c r="I416" s="56" t="s">
        <v>35</v>
      </c>
      <c r="J416" s="56"/>
      <c r="K416" s="30" t="s">
        <v>35</v>
      </c>
    </row>
    <row r="417" spans="2:11" hidden="1" x14ac:dyDescent="0.35">
      <c r="B417" s="56">
        <v>13601</v>
      </c>
      <c r="C417" s="56" t="s">
        <v>1074</v>
      </c>
      <c r="D417" s="56" t="s">
        <v>1075</v>
      </c>
      <c r="E417" s="56" t="s">
        <v>157</v>
      </c>
      <c r="F417" s="56" t="s">
        <v>222</v>
      </c>
      <c r="G417" s="56" t="s">
        <v>1076</v>
      </c>
      <c r="H417" s="56" t="s">
        <v>34</v>
      </c>
      <c r="I417" s="56" t="s">
        <v>35</v>
      </c>
      <c r="J417" s="56"/>
      <c r="K417" s="30" t="s">
        <v>35</v>
      </c>
    </row>
    <row r="418" spans="2:11" hidden="1" x14ac:dyDescent="0.35">
      <c r="B418" s="56">
        <v>13603</v>
      </c>
      <c r="C418" s="56" t="s">
        <v>1077</v>
      </c>
      <c r="D418" s="56" t="s">
        <v>1078</v>
      </c>
      <c r="E418" s="56">
        <v>2</v>
      </c>
      <c r="F418" s="56" t="s">
        <v>32</v>
      </c>
      <c r="G418" s="56" t="s">
        <v>130</v>
      </c>
      <c r="H418" s="56" t="s">
        <v>46</v>
      </c>
      <c r="I418" s="56" t="s">
        <v>35</v>
      </c>
      <c r="J418" s="56"/>
      <c r="K418" s="30" t="s">
        <v>35</v>
      </c>
    </row>
    <row r="419" spans="2:11" hidden="1" x14ac:dyDescent="0.35">
      <c r="B419" s="56">
        <v>13604</v>
      </c>
      <c r="C419" s="56" t="s">
        <v>1079</v>
      </c>
      <c r="D419" s="56" t="s">
        <v>1080</v>
      </c>
      <c r="E419" s="56">
        <v>1</v>
      </c>
      <c r="F419" s="56" t="s">
        <v>84</v>
      </c>
      <c r="G419" s="56" t="s">
        <v>85</v>
      </c>
      <c r="H419" s="56" t="s">
        <v>46</v>
      </c>
      <c r="I419" s="56" t="s">
        <v>35</v>
      </c>
      <c r="J419" s="56"/>
      <c r="K419" s="30" t="s">
        <v>35</v>
      </c>
    </row>
    <row r="420" spans="2:11" hidden="1" x14ac:dyDescent="0.35">
      <c r="B420" s="56">
        <v>13606</v>
      </c>
      <c r="C420" s="56" t="s">
        <v>1081</v>
      </c>
      <c r="D420" s="56" t="s">
        <v>1082</v>
      </c>
      <c r="E420" s="56">
        <v>1</v>
      </c>
      <c r="F420" s="56" t="s">
        <v>84</v>
      </c>
      <c r="G420" s="56" t="s">
        <v>85</v>
      </c>
      <c r="H420" s="56" t="s">
        <v>331</v>
      </c>
      <c r="I420" s="56" t="s">
        <v>35</v>
      </c>
      <c r="J420" s="56"/>
      <c r="K420" s="30" t="s">
        <v>35</v>
      </c>
    </row>
    <row r="421" spans="2:11" hidden="1" x14ac:dyDescent="0.35">
      <c r="B421" s="56">
        <v>13607</v>
      </c>
      <c r="C421" s="56" t="s">
        <v>1083</v>
      </c>
      <c r="D421" s="56" t="s">
        <v>1084</v>
      </c>
      <c r="E421" s="56">
        <v>1</v>
      </c>
      <c r="F421" s="56" t="s">
        <v>84</v>
      </c>
      <c r="G421" s="56" t="s">
        <v>85</v>
      </c>
      <c r="H421" s="56" t="s">
        <v>34</v>
      </c>
      <c r="I421" s="56" t="s">
        <v>35</v>
      </c>
      <c r="J421" s="56"/>
      <c r="K421" s="30" t="s">
        <v>35</v>
      </c>
    </row>
    <row r="422" spans="2:11" hidden="1" x14ac:dyDescent="0.35">
      <c r="B422" s="56">
        <v>13608</v>
      </c>
      <c r="C422" s="56" t="s">
        <v>1085</v>
      </c>
      <c r="D422" s="56" t="s">
        <v>1086</v>
      </c>
      <c r="E422" s="56">
        <v>1</v>
      </c>
      <c r="F422" s="56" t="s">
        <v>84</v>
      </c>
      <c r="G422" s="56" t="s">
        <v>85</v>
      </c>
      <c r="H422" s="56" t="s">
        <v>34</v>
      </c>
      <c r="I422" s="56" t="s">
        <v>35</v>
      </c>
      <c r="J422" s="56"/>
      <c r="K422" s="30" t="s">
        <v>35</v>
      </c>
    </row>
    <row r="423" spans="2:11" hidden="1" x14ac:dyDescent="0.35">
      <c r="B423" s="56">
        <v>13609</v>
      </c>
      <c r="C423" s="56" t="s">
        <v>1087</v>
      </c>
      <c r="D423" s="56" t="s">
        <v>1088</v>
      </c>
      <c r="E423" s="56">
        <v>1</v>
      </c>
      <c r="F423" s="56" t="s">
        <v>84</v>
      </c>
      <c r="G423" s="56" t="s">
        <v>85</v>
      </c>
      <c r="H423" s="56" t="s">
        <v>331</v>
      </c>
      <c r="I423" s="56" t="s">
        <v>35</v>
      </c>
      <c r="J423" s="56"/>
      <c r="K423" s="30" t="s">
        <v>35</v>
      </c>
    </row>
    <row r="424" spans="2:11" hidden="1" x14ac:dyDescent="0.35">
      <c r="B424" s="56">
        <v>13610</v>
      </c>
      <c r="C424" s="56" t="s">
        <v>1089</v>
      </c>
      <c r="D424" s="56" t="s">
        <v>1090</v>
      </c>
      <c r="E424" s="56">
        <v>1</v>
      </c>
      <c r="F424" s="56" t="s">
        <v>84</v>
      </c>
      <c r="G424" s="56" t="s">
        <v>85</v>
      </c>
      <c r="H424" s="56" t="s">
        <v>34</v>
      </c>
      <c r="I424" s="56" t="s">
        <v>35</v>
      </c>
      <c r="J424" s="56"/>
      <c r="K424" s="30" t="s">
        <v>35</v>
      </c>
    </row>
    <row r="425" spans="2:11" x14ac:dyDescent="0.35">
      <c r="B425" s="56">
        <v>13612</v>
      </c>
      <c r="C425" s="56" t="s">
        <v>1091</v>
      </c>
      <c r="D425" s="56" t="s">
        <v>1092</v>
      </c>
      <c r="E425" s="56">
        <v>1</v>
      </c>
      <c r="F425" s="56" t="s">
        <v>84</v>
      </c>
      <c r="G425" s="56" t="s">
        <v>85</v>
      </c>
      <c r="H425" s="56" t="s">
        <v>34</v>
      </c>
      <c r="I425" s="56" t="s">
        <v>35</v>
      </c>
      <c r="J425" s="56" t="s">
        <v>50</v>
      </c>
      <c r="K425" s="30" t="s">
        <v>35</v>
      </c>
    </row>
    <row r="426" spans="2:11" x14ac:dyDescent="0.35">
      <c r="B426" s="56">
        <v>13614</v>
      </c>
      <c r="C426" s="56" t="s">
        <v>1093</v>
      </c>
      <c r="D426" s="56" t="s">
        <v>1094</v>
      </c>
      <c r="E426" s="56">
        <v>1</v>
      </c>
      <c r="F426" s="56" t="s">
        <v>84</v>
      </c>
      <c r="G426" s="56" t="s">
        <v>85</v>
      </c>
      <c r="H426" s="56" t="s">
        <v>34</v>
      </c>
      <c r="I426" s="56" t="s">
        <v>35</v>
      </c>
      <c r="J426" s="56" t="s">
        <v>50</v>
      </c>
      <c r="K426" s="30" t="s">
        <v>35</v>
      </c>
    </row>
    <row r="427" spans="2:11" x14ac:dyDescent="0.35">
      <c r="B427" s="56">
        <v>13615</v>
      </c>
      <c r="C427" s="56" t="s">
        <v>1095</v>
      </c>
      <c r="D427" s="56" t="s">
        <v>1096</v>
      </c>
      <c r="E427" s="56">
        <v>1</v>
      </c>
      <c r="F427" s="56" t="s">
        <v>84</v>
      </c>
      <c r="G427" s="56" t="s">
        <v>85</v>
      </c>
      <c r="H427" s="56" t="s">
        <v>63</v>
      </c>
      <c r="I427" s="56" t="s">
        <v>35</v>
      </c>
      <c r="J427" s="56" t="s">
        <v>50</v>
      </c>
      <c r="K427" s="30" t="s">
        <v>1097</v>
      </c>
    </row>
    <row r="428" spans="2:11" x14ac:dyDescent="0.35">
      <c r="B428" s="56">
        <v>13616</v>
      </c>
      <c r="C428" s="56" t="s">
        <v>1098</v>
      </c>
      <c r="D428" s="56" t="s">
        <v>1099</v>
      </c>
      <c r="E428" s="56">
        <v>1</v>
      </c>
      <c r="F428" s="56" t="s">
        <v>32</v>
      </c>
      <c r="G428" s="56" t="s">
        <v>50</v>
      </c>
      <c r="H428" s="56" t="s">
        <v>63</v>
      </c>
      <c r="I428" s="56" t="s">
        <v>35</v>
      </c>
      <c r="J428" s="56" t="s">
        <v>50</v>
      </c>
      <c r="K428" s="30" t="s">
        <v>94</v>
      </c>
    </row>
    <row r="429" spans="2:11" x14ac:dyDescent="0.35">
      <c r="B429" s="56">
        <v>13617</v>
      </c>
      <c r="C429" s="56" t="s">
        <v>1100</v>
      </c>
      <c r="D429" s="56" t="s">
        <v>1101</v>
      </c>
      <c r="E429" s="56">
        <v>1</v>
      </c>
      <c r="F429" s="56" t="s">
        <v>84</v>
      </c>
      <c r="G429" s="56" t="s">
        <v>85</v>
      </c>
      <c r="H429" s="56" t="s">
        <v>34</v>
      </c>
      <c r="I429" s="56" t="s">
        <v>35</v>
      </c>
      <c r="J429" s="56" t="s">
        <v>50</v>
      </c>
      <c r="K429" s="30" t="s">
        <v>35</v>
      </c>
    </row>
    <row r="430" spans="2:11" x14ac:dyDescent="0.35">
      <c r="B430" s="56">
        <v>13618</v>
      </c>
      <c r="C430" s="56" t="s">
        <v>1102</v>
      </c>
      <c r="D430" s="56" t="s">
        <v>1103</v>
      </c>
      <c r="E430" s="56">
        <v>1</v>
      </c>
      <c r="F430" s="56" t="s">
        <v>84</v>
      </c>
      <c r="G430" s="56" t="s">
        <v>85</v>
      </c>
      <c r="H430" s="56" t="s">
        <v>34</v>
      </c>
      <c r="I430" s="56" t="s">
        <v>35</v>
      </c>
      <c r="J430" s="56" t="s">
        <v>50</v>
      </c>
      <c r="K430" s="30" t="s">
        <v>35</v>
      </c>
    </row>
    <row r="431" spans="2:11" hidden="1" x14ac:dyDescent="0.35">
      <c r="B431" s="56">
        <v>13619</v>
      </c>
      <c r="C431" s="56" t="s">
        <v>1104</v>
      </c>
      <c r="D431" s="56" t="s">
        <v>1105</v>
      </c>
      <c r="E431" s="56">
        <v>1</v>
      </c>
      <c r="F431" s="56" t="s">
        <v>84</v>
      </c>
      <c r="G431" s="56" t="s">
        <v>85</v>
      </c>
      <c r="H431" s="56" t="s">
        <v>34</v>
      </c>
      <c r="I431" s="56" t="s">
        <v>35</v>
      </c>
      <c r="J431" s="56"/>
      <c r="K431" s="30" t="s">
        <v>35</v>
      </c>
    </row>
    <row r="432" spans="2:11" x14ac:dyDescent="0.35">
      <c r="B432" s="56">
        <v>13620</v>
      </c>
      <c r="C432" s="56" t="s">
        <v>1106</v>
      </c>
      <c r="D432" s="56" t="s">
        <v>1107</v>
      </c>
      <c r="E432" s="56">
        <v>10</v>
      </c>
      <c r="F432" s="56" t="s">
        <v>44</v>
      </c>
      <c r="G432" s="56" t="s">
        <v>45</v>
      </c>
      <c r="H432" s="56" t="s">
        <v>34</v>
      </c>
      <c r="I432" s="56" t="s">
        <v>35</v>
      </c>
      <c r="J432" s="56" t="s">
        <v>50</v>
      </c>
      <c r="K432" s="30" t="s">
        <v>94</v>
      </c>
    </row>
    <row r="433" spans="2:11" x14ac:dyDescent="0.35">
      <c r="B433" s="56">
        <v>13621</v>
      </c>
      <c r="C433" s="56" t="s">
        <v>1108</v>
      </c>
      <c r="D433" s="56" t="s">
        <v>1109</v>
      </c>
      <c r="E433" s="56">
        <v>10</v>
      </c>
      <c r="F433" s="56" t="s">
        <v>44</v>
      </c>
      <c r="G433" s="56" t="s">
        <v>45</v>
      </c>
      <c r="H433" s="56" t="s">
        <v>34</v>
      </c>
      <c r="I433" s="56" t="s">
        <v>35</v>
      </c>
      <c r="J433" s="56" t="s">
        <v>50</v>
      </c>
      <c r="K433" s="30" t="s">
        <v>94</v>
      </c>
    </row>
    <row r="434" spans="2:11" hidden="1" x14ac:dyDescent="0.35">
      <c r="B434" s="56">
        <v>13622</v>
      </c>
      <c r="C434" s="56" t="s">
        <v>1110</v>
      </c>
      <c r="D434" s="56" t="s">
        <v>1111</v>
      </c>
      <c r="E434" s="56">
        <v>10</v>
      </c>
      <c r="F434" s="56" t="s">
        <v>44</v>
      </c>
      <c r="G434" s="56" t="s">
        <v>45</v>
      </c>
      <c r="H434" s="56" t="s">
        <v>612</v>
      </c>
      <c r="I434" s="56" t="s">
        <v>35</v>
      </c>
      <c r="J434" s="56"/>
      <c r="K434" s="30" t="s">
        <v>35</v>
      </c>
    </row>
    <row r="435" spans="2:11" x14ac:dyDescent="0.35">
      <c r="B435" s="56">
        <v>13623</v>
      </c>
      <c r="C435" s="56" t="s">
        <v>1112</v>
      </c>
      <c r="D435" s="56" t="s">
        <v>1113</v>
      </c>
      <c r="E435" s="56">
        <v>10</v>
      </c>
      <c r="F435" s="56" t="s">
        <v>44</v>
      </c>
      <c r="G435" s="56" t="s">
        <v>45</v>
      </c>
      <c r="H435" s="56" t="s">
        <v>34</v>
      </c>
      <c r="I435" s="56" t="s">
        <v>35</v>
      </c>
      <c r="J435" s="56" t="s">
        <v>50</v>
      </c>
      <c r="K435" s="30" t="s">
        <v>35</v>
      </c>
    </row>
    <row r="436" spans="2:11" x14ac:dyDescent="0.35">
      <c r="B436" s="56">
        <v>13624</v>
      </c>
      <c r="C436" s="56" t="s">
        <v>1114</v>
      </c>
      <c r="D436" s="56" t="s">
        <v>1115</v>
      </c>
      <c r="E436" s="56">
        <v>10</v>
      </c>
      <c r="F436" s="56" t="s">
        <v>44</v>
      </c>
      <c r="G436" s="56" t="s">
        <v>45</v>
      </c>
      <c r="H436" s="56" t="s">
        <v>34</v>
      </c>
      <c r="I436" s="56" t="s">
        <v>35</v>
      </c>
      <c r="J436" s="56" t="s">
        <v>50</v>
      </c>
      <c r="K436" s="30" t="s">
        <v>35</v>
      </c>
    </row>
    <row r="437" spans="2:11" hidden="1" x14ac:dyDescent="0.35">
      <c r="B437" s="56">
        <v>13626</v>
      </c>
      <c r="C437" s="56" t="s">
        <v>1116</v>
      </c>
      <c r="D437" s="56" t="s">
        <v>1117</v>
      </c>
      <c r="E437" s="56">
        <v>10</v>
      </c>
      <c r="F437" s="56" t="s">
        <v>44</v>
      </c>
      <c r="G437" s="56" t="s">
        <v>45</v>
      </c>
      <c r="H437" s="56" t="s">
        <v>137</v>
      </c>
      <c r="I437" s="56" t="s">
        <v>35</v>
      </c>
      <c r="J437" s="56"/>
      <c r="K437" s="30" t="s">
        <v>35</v>
      </c>
    </row>
    <row r="438" spans="2:11" hidden="1" x14ac:dyDescent="0.35">
      <c r="B438" s="56">
        <v>13627</v>
      </c>
      <c r="C438" s="56" t="s">
        <v>1118</v>
      </c>
      <c r="D438" s="56" t="s">
        <v>1119</v>
      </c>
      <c r="E438" s="56">
        <v>10</v>
      </c>
      <c r="F438" s="56" t="s">
        <v>44</v>
      </c>
      <c r="G438" s="56" t="s">
        <v>45</v>
      </c>
      <c r="H438" s="56" t="s">
        <v>137</v>
      </c>
      <c r="I438" s="56" t="s">
        <v>35</v>
      </c>
      <c r="J438" s="56"/>
      <c r="K438" s="30" t="s">
        <v>35</v>
      </c>
    </row>
    <row r="439" spans="2:11" hidden="1" x14ac:dyDescent="0.35">
      <c r="B439" s="56">
        <v>13628</v>
      </c>
      <c r="C439" s="56" t="s">
        <v>1120</v>
      </c>
      <c r="D439" s="56" t="s">
        <v>1121</v>
      </c>
      <c r="E439" s="56">
        <v>10</v>
      </c>
      <c r="F439" s="56" t="s">
        <v>44</v>
      </c>
      <c r="G439" s="56" t="s">
        <v>45</v>
      </c>
      <c r="H439" s="56" t="s">
        <v>137</v>
      </c>
      <c r="I439" s="56" t="s">
        <v>35</v>
      </c>
      <c r="J439" s="56"/>
      <c r="K439" s="30" t="s">
        <v>35</v>
      </c>
    </row>
    <row r="440" spans="2:11" hidden="1" x14ac:dyDescent="0.35">
      <c r="B440" s="56">
        <v>13629</v>
      </c>
      <c r="C440" s="56" t="s">
        <v>1122</v>
      </c>
      <c r="D440" s="56" t="s">
        <v>1123</v>
      </c>
      <c r="E440" s="56">
        <v>10</v>
      </c>
      <c r="F440" s="56" t="s">
        <v>44</v>
      </c>
      <c r="G440" s="56" t="s">
        <v>45</v>
      </c>
      <c r="H440" s="56" t="s">
        <v>137</v>
      </c>
      <c r="I440" s="56" t="s">
        <v>35</v>
      </c>
      <c r="J440" s="56"/>
      <c r="K440" s="30" t="s">
        <v>35</v>
      </c>
    </row>
    <row r="441" spans="2:11" hidden="1" x14ac:dyDescent="0.35">
      <c r="B441" s="56">
        <v>13631</v>
      </c>
      <c r="C441" s="56" t="s">
        <v>1124</v>
      </c>
      <c r="D441" s="56" t="s">
        <v>1125</v>
      </c>
      <c r="E441" s="56">
        <v>10</v>
      </c>
      <c r="F441" s="56" t="s">
        <v>44</v>
      </c>
      <c r="G441" s="56" t="s">
        <v>45</v>
      </c>
      <c r="H441" s="56" t="s">
        <v>137</v>
      </c>
      <c r="I441" s="56" t="s">
        <v>35</v>
      </c>
      <c r="J441" s="56"/>
      <c r="K441" s="30" t="s">
        <v>35</v>
      </c>
    </row>
    <row r="442" spans="2:11" hidden="1" x14ac:dyDescent="0.35">
      <c r="B442" s="56">
        <v>13632</v>
      </c>
      <c r="C442" s="56" t="s">
        <v>1126</v>
      </c>
      <c r="D442" s="56" t="s">
        <v>1127</v>
      </c>
      <c r="E442" s="56">
        <v>10</v>
      </c>
      <c r="F442" s="56" t="s">
        <v>44</v>
      </c>
      <c r="G442" s="56" t="s">
        <v>45</v>
      </c>
      <c r="H442" s="56" t="s">
        <v>137</v>
      </c>
      <c r="I442" s="56" t="s">
        <v>35</v>
      </c>
      <c r="J442" s="56"/>
      <c r="K442" s="30" t="s">
        <v>35</v>
      </c>
    </row>
    <row r="443" spans="2:11" hidden="1" x14ac:dyDescent="0.35">
      <c r="B443" s="56">
        <v>13634</v>
      </c>
      <c r="C443" s="56" t="s">
        <v>1128</v>
      </c>
      <c r="D443" s="56" t="s">
        <v>1129</v>
      </c>
      <c r="E443" s="56">
        <v>2</v>
      </c>
      <c r="F443" s="56" t="s">
        <v>32</v>
      </c>
      <c r="G443" s="56" t="s">
        <v>130</v>
      </c>
      <c r="H443" s="56" t="s">
        <v>137</v>
      </c>
      <c r="I443" s="56" t="s">
        <v>35</v>
      </c>
      <c r="J443" s="56"/>
      <c r="K443" s="30" t="s">
        <v>35</v>
      </c>
    </row>
    <row r="444" spans="2:11" hidden="1" x14ac:dyDescent="0.35">
      <c r="B444" s="56">
        <v>13635</v>
      </c>
      <c r="C444" s="56" t="s">
        <v>1130</v>
      </c>
      <c r="D444" s="56" t="s">
        <v>1131</v>
      </c>
      <c r="E444" s="56">
        <v>1</v>
      </c>
      <c r="F444" s="56" t="s">
        <v>84</v>
      </c>
      <c r="G444" s="56" t="s">
        <v>85</v>
      </c>
      <c r="H444" s="56" t="s">
        <v>35</v>
      </c>
      <c r="I444" s="56" t="s">
        <v>841</v>
      </c>
      <c r="J444" s="56"/>
      <c r="K444" s="30" t="s">
        <v>35</v>
      </c>
    </row>
    <row r="445" spans="2:11" hidden="1" x14ac:dyDescent="0.35">
      <c r="B445" s="56">
        <v>13636</v>
      </c>
      <c r="C445" s="56" t="s">
        <v>1132</v>
      </c>
      <c r="D445" s="56" t="s">
        <v>1133</v>
      </c>
      <c r="E445" s="56">
        <v>1</v>
      </c>
      <c r="F445" s="56" t="s">
        <v>84</v>
      </c>
      <c r="G445" s="56" t="s">
        <v>85</v>
      </c>
      <c r="H445" s="56" t="s">
        <v>316</v>
      </c>
      <c r="I445" s="56" t="s">
        <v>35</v>
      </c>
      <c r="J445" s="56"/>
      <c r="K445" s="30" t="s">
        <v>35</v>
      </c>
    </row>
    <row r="446" spans="2:11" hidden="1" x14ac:dyDescent="0.35">
      <c r="B446" s="56">
        <v>13637</v>
      </c>
      <c r="C446" s="56" t="s">
        <v>1134</v>
      </c>
      <c r="D446" s="56" t="s">
        <v>1135</v>
      </c>
      <c r="E446" s="56" t="s">
        <v>358</v>
      </c>
      <c r="F446" s="56" t="s">
        <v>244</v>
      </c>
      <c r="G446" s="56">
        <v>6124.25</v>
      </c>
      <c r="H446" s="56" t="s">
        <v>34</v>
      </c>
      <c r="I446" s="56" t="s">
        <v>35</v>
      </c>
      <c r="J446" s="56"/>
      <c r="K446" s="30" t="s">
        <v>35</v>
      </c>
    </row>
    <row r="447" spans="2:11" hidden="1" x14ac:dyDescent="0.35">
      <c r="B447" s="56">
        <v>13638</v>
      </c>
      <c r="C447" s="56" t="s">
        <v>1136</v>
      </c>
      <c r="D447" s="56" t="s">
        <v>1137</v>
      </c>
      <c r="E447" s="56">
        <v>1</v>
      </c>
      <c r="F447" s="56" t="s">
        <v>32</v>
      </c>
      <c r="G447" s="56" t="s">
        <v>14</v>
      </c>
      <c r="H447" s="56" t="s">
        <v>34</v>
      </c>
      <c r="I447" s="56" t="s">
        <v>35</v>
      </c>
      <c r="J447" s="56"/>
      <c r="K447" s="30" t="s">
        <v>35</v>
      </c>
    </row>
    <row r="448" spans="2:11" hidden="1" x14ac:dyDescent="0.35">
      <c r="B448" s="56">
        <v>13640</v>
      </c>
      <c r="C448" s="56" t="s">
        <v>1138</v>
      </c>
      <c r="D448" s="56" t="s">
        <v>1139</v>
      </c>
      <c r="E448" s="56">
        <v>1</v>
      </c>
      <c r="F448" s="56" t="s">
        <v>84</v>
      </c>
      <c r="G448" s="56" t="s">
        <v>85</v>
      </c>
      <c r="H448" s="56" t="s">
        <v>34</v>
      </c>
      <c r="I448" s="56" t="s">
        <v>35</v>
      </c>
      <c r="J448" s="56"/>
      <c r="K448" s="30" t="s">
        <v>35</v>
      </c>
    </row>
    <row r="449" spans="2:11" hidden="1" x14ac:dyDescent="0.35">
      <c r="B449" s="56">
        <v>13643</v>
      </c>
      <c r="C449" s="56" t="s">
        <v>1140</v>
      </c>
      <c r="D449" s="56" t="s">
        <v>1141</v>
      </c>
      <c r="E449" s="56">
        <v>1</v>
      </c>
      <c r="F449" s="56" t="s">
        <v>84</v>
      </c>
      <c r="G449" s="56" t="s">
        <v>85</v>
      </c>
      <c r="H449" s="56" t="s">
        <v>46</v>
      </c>
      <c r="I449" s="56" t="s">
        <v>35</v>
      </c>
      <c r="J449" s="56"/>
      <c r="K449" s="30" t="s">
        <v>35</v>
      </c>
    </row>
    <row r="450" spans="2:11" hidden="1" x14ac:dyDescent="0.35">
      <c r="B450" s="56">
        <v>13644</v>
      </c>
      <c r="C450" s="56" t="s">
        <v>1142</v>
      </c>
      <c r="D450" s="56" t="s">
        <v>1143</v>
      </c>
      <c r="E450" s="56">
        <v>1</v>
      </c>
      <c r="F450" s="56" t="s">
        <v>84</v>
      </c>
      <c r="G450" s="56" t="s">
        <v>85</v>
      </c>
      <c r="H450" s="56" t="s">
        <v>34</v>
      </c>
      <c r="I450" s="56" t="s">
        <v>35</v>
      </c>
      <c r="J450" s="56"/>
      <c r="K450" s="30" t="s">
        <v>35</v>
      </c>
    </row>
    <row r="451" spans="2:11" hidden="1" x14ac:dyDescent="0.35">
      <c r="B451" s="56">
        <v>13649</v>
      </c>
      <c r="C451" s="56" t="s">
        <v>1144</v>
      </c>
      <c r="D451" s="56" t="s">
        <v>1145</v>
      </c>
      <c r="E451" s="56">
        <v>1</v>
      </c>
      <c r="F451" s="56" t="s">
        <v>84</v>
      </c>
      <c r="G451" s="56" t="s">
        <v>85</v>
      </c>
      <c r="H451" s="56" t="s">
        <v>63</v>
      </c>
      <c r="I451" s="56" t="s">
        <v>64</v>
      </c>
      <c r="J451" s="56"/>
      <c r="K451" s="30" t="s">
        <v>35</v>
      </c>
    </row>
    <row r="452" spans="2:11" hidden="1" x14ac:dyDescent="0.35">
      <c r="B452" s="56">
        <v>13650</v>
      </c>
      <c r="C452" s="56" t="s">
        <v>1146</v>
      </c>
      <c r="D452" s="56" t="s">
        <v>1147</v>
      </c>
      <c r="E452" s="56">
        <v>35</v>
      </c>
      <c r="F452" s="56" t="s">
        <v>321</v>
      </c>
      <c r="G452" s="56">
        <v>123456789</v>
      </c>
      <c r="H452" s="56" t="s">
        <v>34</v>
      </c>
      <c r="I452" s="56" t="s">
        <v>35</v>
      </c>
      <c r="J452" s="56"/>
      <c r="K452" s="30" t="s">
        <v>35</v>
      </c>
    </row>
    <row r="453" spans="2:11" hidden="1" x14ac:dyDescent="0.35">
      <c r="B453" s="56">
        <v>13706</v>
      </c>
      <c r="C453" s="56" t="s">
        <v>1148</v>
      </c>
      <c r="D453" s="56" t="s">
        <v>1149</v>
      </c>
      <c r="E453" s="56">
        <v>10</v>
      </c>
      <c r="F453" s="56" t="s">
        <v>44</v>
      </c>
      <c r="G453" s="56" t="s">
        <v>45</v>
      </c>
      <c r="H453" s="56" t="s">
        <v>1150</v>
      </c>
      <c r="I453" s="56" t="s">
        <v>35</v>
      </c>
      <c r="J453" s="56"/>
      <c r="K453" s="30" t="s">
        <v>35</v>
      </c>
    </row>
    <row r="454" spans="2:11" hidden="1" x14ac:dyDescent="0.35">
      <c r="B454" s="56">
        <v>13725</v>
      </c>
      <c r="C454" s="56" t="s">
        <v>1151</v>
      </c>
      <c r="D454" s="56" t="s">
        <v>1152</v>
      </c>
      <c r="E454" s="56">
        <v>1</v>
      </c>
      <c r="F454" s="56" t="s">
        <v>84</v>
      </c>
      <c r="G454" s="56" t="s">
        <v>85</v>
      </c>
      <c r="H454" s="56" t="s">
        <v>972</v>
      </c>
      <c r="I454" s="56" t="s">
        <v>35</v>
      </c>
      <c r="J454" s="56"/>
      <c r="K454" s="30" t="s">
        <v>35</v>
      </c>
    </row>
    <row r="455" spans="2:11" hidden="1" x14ac:dyDescent="0.35">
      <c r="B455" s="56">
        <v>13736</v>
      </c>
      <c r="C455" s="56" t="s">
        <v>1153</v>
      </c>
      <c r="D455" s="56" t="s">
        <v>1154</v>
      </c>
      <c r="E455" s="56">
        <v>35</v>
      </c>
      <c r="F455" s="56" t="s">
        <v>39</v>
      </c>
      <c r="G455" s="56" t="s">
        <v>1155</v>
      </c>
      <c r="H455" s="56" t="s">
        <v>46</v>
      </c>
      <c r="I455" s="56" t="s">
        <v>35</v>
      </c>
      <c r="J455" s="56"/>
      <c r="K455" s="30" t="s">
        <v>35</v>
      </c>
    </row>
    <row r="456" spans="2:11" hidden="1" x14ac:dyDescent="0.35">
      <c r="B456" s="56">
        <v>13737</v>
      </c>
      <c r="C456" s="56" t="s">
        <v>1156</v>
      </c>
      <c r="D456" s="56" t="s">
        <v>1157</v>
      </c>
      <c r="E456" s="56">
        <v>1</v>
      </c>
      <c r="F456" s="56" t="s">
        <v>84</v>
      </c>
      <c r="G456" s="56" t="s">
        <v>85</v>
      </c>
      <c r="H456" s="56" t="s">
        <v>46</v>
      </c>
      <c r="I456" s="56" t="s">
        <v>35</v>
      </c>
      <c r="J456" s="56"/>
      <c r="K456" s="30" t="s">
        <v>35</v>
      </c>
    </row>
    <row r="457" spans="2:11" hidden="1" x14ac:dyDescent="0.35">
      <c r="B457" s="56">
        <v>13738</v>
      </c>
      <c r="C457" s="56" t="s">
        <v>1158</v>
      </c>
      <c r="D457" s="56" t="s">
        <v>1159</v>
      </c>
      <c r="E457" s="56">
        <v>1</v>
      </c>
      <c r="F457" s="56" t="s">
        <v>84</v>
      </c>
      <c r="G457" s="56" t="s">
        <v>85</v>
      </c>
      <c r="H457" s="56" t="s">
        <v>46</v>
      </c>
      <c r="I457" s="56" t="s">
        <v>35</v>
      </c>
      <c r="J457" s="56"/>
      <c r="K457" s="30" t="s">
        <v>35</v>
      </c>
    </row>
    <row r="458" spans="2:11" hidden="1" x14ac:dyDescent="0.35">
      <c r="B458" s="56">
        <v>13739</v>
      </c>
      <c r="C458" s="56" t="s">
        <v>1160</v>
      </c>
      <c r="D458" s="56" t="s">
        <v>1161</v>
      </c>
      <c r="E458" s="56">
        <v>1</v>
      </c>
      <c r="F458" s="56" t="s">
        <v>84</v>
      </c>
      <c r="G458" s="56" t="s">
        <v>85</v>
      </c>
      <c r="H458" s="56" t="s">
        <v>46</v>
      </c>
      <c r="I458" s="56" t="s">
        <v>35</v>
      </c>
      <c r="J458" s="56"/>
      <c r="K458" s="30" t="s">
        <v>35</v>
      </c>
    </row>
    <row r="459" spans="2:11" hidden="1" x14ac:dyDescent="0.35">
      <c r="B459" s="56">
        <v>13742</v>
      </c>
      <c r="C459" s="56" t="s">
        <v>1162</v>
      </c>
      <c r="D459" s="56" t="s">
        <v>1163</v>
      </c>
      <c r="E459" s="56">
        <v>1</v>
      </c>
      <c r="F459" s="56" t="s">
        <v>84</v>
      </c>
      <c r="G459" s="56" t="s">
        <v>85</v>
      </c>
      <c r="H459" s="56" t="s">
        <v>46</v>
      </c>
      <c r="I459" s="56" t="s">
        <v>35</v>
      </c>
      <c r="J459" s="56"/>
      <c r="K459" s="30" t="s">
        <v>35</v>
      </c>
    </row>
    <row r="460" spans="2:11" hidden="1" x14ac:dyDescent="0.35">
      <c r="B460" s="56">
        <v>13765</v>
      </c>
      <c r="C460" s="56" t="s">
        <v>1164</v>
      </c>
      <c r="D460" s="56" t="s">
        <v>1165</v>
      </c>
      <c r="E460" s="56">
        <v>1</v>
      </c>
      <c r="F460" s="56" t="s">
        <v>84</v>
      </c>
      <c r="G460" s="56" t="s">
        <v>85</v>
      </c>
      <c r="H460" s="56" t="s">
        <v>46</v>
      </c>
      <c r="I460" s="56" t="s">
        <v>35</v>
      </c>
      <c r="J460" s="56"/>
      <c r="K460" s="30" t="s">
        <v>35</v>
      </c>
    </row>
    <row r="461" spans="2:11" hidden="1" x14ac:dyDescent="0.35">
      <c r="B461" s="56">
        <v>13766</v>
      </c>
      <c r="C461" s="56" t="s">
        <v>1166</v>
      </c>
      <c r="D461" s="56" t="s">
        <v>1167</v>
      </c>
      <c r="E461" s="56">
        <v>1</v>
      </c>
      <c r="F461" s="56" t="s">
        <v>84</v>
      </c>
      <c r="G461" s="56" t="s">
        <v>85</v>
      </c>
      <c r="H461" s="56" t="s">
        <v>46</v>
      </c>
      <c r="I461" s="56" t="s">
        <v>35</v>
      </c>
      <c r="J461" s="56"/>
      <c r="K461" s="30" t="s">
        <v>35</v>
      </c>
    </row>
    <row r="462" spans="2:11" hidden="1" x14ac:dyDescent="0.35">
      <c r="B462" s="56">
        <v>13770</v>
      </c>
      <c r="C462" s="56" t="s">
        <v>1168</v>
      </c>
      <c r="D462" s="56" t="s">
        <v>1169</v>
      </c>
      <c r="E462" s="56">
        <v>1</v>
      </c>
      <c r="F462" s="56" t="s">
        <v>84</v>
      </c>
      <c r="G462" s="56" t="s">
        <v>85</v>
      </c>
      <c r="H462" s="56" t="s">
        <v>46</v>
      </c>
      <c r="I462" s="56" t="s">
        <v>35</v>
      </c>
      <c r="J462" s="56"/>
      <c r="K462" s="30" t="s">
        <v>35</v>
      </c>
    </row>
    <row r="463" spans="2:11" hidden="1" x14ac:dyDescent="0.35">
      <c r="B463" s="56">
        <v>13776</v>
      </c>
      <c r="C463" s="56" t="s">
        <v>1170</v>
      </c>
      <c r="D463" s="56" t="s">
        <v>1171</v>
      </c>
      <c r="E463" s="56">
        <v>10</v>
      </c>
      <c r="F463" s="56" t="s">
        <v>44</v>
      </c>
      <c r="G463" s="56" t="s">
        <v>45</v>
      </c>
      <c r="H463" s="56" t="s">
        <v>46</v>
      </c>
      <c r="I463" s="56" t="s">
        <v>35</v>
      </c>
      <c r="J463" s="56"/>
      <c r="K463" s="30" t="s">
        <v>35</v>
      </c>
    </row>
    <row r="464" spans="2:11" hidden="1" x14ac:dyDescent="0.35">
      <c r="B464" s="56">
        <v>13777</v>
      </c>
      <c r="C464" s="56" t="s">
        <v>1172</v>
      </c>
      <c r="D464" s="56" t="s">
        <v>1173</v>
      </c>
      <c r="E464" s="56">
        <v>1</v>
      </c>
      <c r="F464" s="56" t="s">
        <v>84</v>
      </c>
      <c r="G464" s="56" t="s">
        <v>85</v>
      </c>
      <c r="H464" s="56" t="s">
        <v>46</v>
      </c>
      <c r="I464" s="56" t="s">
        <v>35</v>
      </c>
      <c r="J464" s="56"/>
      <c r="K464" s="30" t="s">
        <v>35</v>
      </c>
    </row>
    <row r="465" spans="2:11" hidden="1" x14ac:dyDescent="0.35">
      <c r="B465" s="56">
        <v>13778</v>
      </c>
      <c r="C465" s="56" t="s">
        <v>1174</v>
      </c>
      <c r="D465" s="56" t="s">
        <v>1175</v>
      </c>
      <c r="E465" s="56">
        <v>1</v>
      </c>
      <c r="F465" s="56" t="s">
        <v>84</v>
      </c>
      <c r="G465" s="56" t="s">
        <v>85</v>
      </c>
      <c r="H465" s="56" t="s">
        <v>46</v>
      </c>
      <c r="I465" s="56" t="s">
        <v>35</v>
      </c>
      <c r="J465" s="56"/>
      <c r="K465" s="30" t="s">
        <v>35</v>
      </c>
    </row>
    <row r="466" spans="2:11" hidden="1" x14ac:dyDescent="0.35">
      <c r="B466" s="56">
        <v>13779</v>
      </c>
      <c r="C466" s="56" t="s">
        <v>1176</v>
      </c>
      <c r="D466" s="56" t="s">
        <v>1177</v>
      </c>
      <c r="E466" s="56">
        <v>1</v>
      </c>
      <c r="F466" s="56" t="s">
        <v>84</v>
      </c>
      <c r="G466" s="56" t="s">
        <v>85</v>
      </c>
      <c r="H466" s="56" t="s">
        <v>46</v>
      </c>
      <c r="I466" s="56" t="s">
        <v>35</v>
      </c>
      <c r="J466" s="56"/>
      <c r="K466" s="30" t="s">
        <v>35</v>
      </c>
    </row>
    <row r="467" spans="2:11" hidden="1" x14ac:dyDescent="0.35">
      <c r="B467" s="56">
        <v>13783</v>
      </c>
      <c r="C467" s="56" t="s">
        <v>1178</v>
      </c>
      <c r="D467" s="56" t="s">
        <v>1179</v>
      </c>
      <c r="E467" s="56">
        <v>10</v>
      </c>
      <c r="F467" s="56" t="s">
        <v>44</v>
      </c>
      <c r="G467" s="56" t="s">
        <v>45</v>
      </c>
      <c r="H467" s="56" t="s">
        <v>972</v>
      </c>
      <c r="I467" s="56" t="s">
        <v>35</v>
      </c>
      <c r="J467" s="56"/>
      <c r="K467" s="30" t="s">
        <v>35</v>
      </c>
    </row>
    <row r="468" spans="2:11" hidden="1" x14ac:dyDescent="0.35">
      <c r="B468" s="56">
        <v>13786</v>
      </c>
      <c r="C468" s="56" t="s">
        <v>1180</v>
      </c>
      <c r="D468" s="56" t="s">
        <v>1181</v>
      </c>
      <c r="E468" s="56">
        <v>35</v>
      </c>
      <c r="F468" s="56" t="s">
        <v>222</v>
      </c>
      <c r="G468" s="56" t="s">
        <v>365</v>
      </c>
      <c r="H468" s="56" t="s">
        <v>1182</v>
      </c>
      <c r="I468" s="56" t="s">
        <v>35</v>
      </c>
      <c r="J468" s="56"/>
      <c r="K468" s="30" t="s">
        <v>35</v>
      </c>
    </row>
    <row r="469" spans="2:11" hidden="1" x14ac:dyDescent="0.35">
      <c r="B469" s="56">
        <v>13807</v>
      </c>
      <c r="C469" s="56" t="s">
        <v>1183</v>
      </c>
      <c r="D469" s="56" t="s">
        <v>1184</v>
      </c>
      <c r="E469" s="56">
        <v>13</v>
      </c>
      <c r="F469" s="56" t="s">
        <v>39</v>
      </c>
      <c r="G469" s="56" t="s">
        <v>1185</v>
      </c>
      <c r="H469" s="56" t="s">
        <v>93</v>
      </c>
      <c r="I469" s="56" t="s">
        <v>35</v>
      </c>
      <c r="J469" s="56"/>
      <c r="K469" s="30" t="s">
        <v>35</v>
      </c>
    </row>
    <row r="470" spans="2:11" hidden="1" x14ac:dyDescent="0.35">
      <c r="B470" s="56">
        <v>13816</v>
      </c>
      <c r="C470" s="56" t="s">
        <v>1186</v>
      </c>
      <c r="D470" s="56" t="s">
        <v>1187</v>
      </c>
      <c r="E470" s="56">
        <v>1</v>
      </c>
      <c r="F470" s="56" t="s">
        <v>84</v>
      </c>
      <c r="G470" s="56" t="s">
        <v>85</v>
      </c>
      <c r="H470" s="56" t="s">
        <v>93</v>
      </c>
      <c r="I470" s="56" t="s">
        <v>35</v>
      </c>
      <c r="J470" s="56"/>
      <c r="K470" s="30" t="s">
        <v>35</v>
      </c>
    </row>
    <row r="471" spans="2:11" hidden="1" x14ac:dyDescent="0.35">
      <c r="B471" s="56">
        <v>13817</v>
      </c>
      <c r="C471" s="56" t="s">
        <v>1188</v>
      </c>
      <c r="D471" s="56" t="s">
        <v>1189</v>
      </c>
      <c r="E471" s="56">
        <v>5</v>
      </c>
      <c r="F471" s="56" t="s">
        <v>32</v>
      </c>
      <c r="G471" s="56">
        <v>1</v>
      </c>
      <c r="H471" s="56" t="s">
        <v>1150</v>
      </c>
      <c r="I471" s="56" t="s">
        <v>35</v>
      </c>
      <c r="J471" s="56"/>
      <c r="K471" s="30" t="s">
        <v>35</v>
      </c>
    </row>
    <row r="472" spans="2:11" hidden="1" x14ac:dyDescent="0.35">
      <c r="B472" s="56">
        <v>13839</v>
      </c>
      <c r="C472" s="56" t="s">
        <v>1190</v>
      </c>
      <c r="D472" s="56" t="s">
        <v>1191</v>
      </c>
      <c r="E472" s="56">
        <v>1</v>
      </c>
      <c r="F472" s="56" t="s">
        <v>84</v>
      </c>
      <c r="G472" s="56" t="s">
        <v>85</v>
      </c>
      <c r="H472" s="56" t="s">
        <v>93</v>
      </c>
      <c r="I472" s="56" t="s">
        <v>35</v>
      </c>
      <c r="J472" s="56"/>
      <c r="K472" s="30" t="s">
        <v>35</v>
      </c>
    </row>
    <row r="473" spans="2:11" hidden="1" x14ac:dyDescent="0.35">
      <c r="B473" s="56">
        <v>13848</v>
      </c>
      <c r="C473" s="56" t="s">
        <v>1192</v>
      </c>
      <c r="D473" s="56" t="s">
        <v>1193</v>
      </c>
      <c r="E473" s="56" t="s">
        <v>146</v>
      </c>
      <c r="F473" s="56" t="s">
        <v>147</v>
      </c>
      <c r="G473" s="56" t="s">
        <v>136</v>
      </c>
      <c r="H473" s="56" t="s">
        <v>93</v>
      </c>
      <c r="I473" s="56" t="s">
        <v>35</v>
      </c>
      <c r="J473" s="56"/>
      <c r="K473" s="30" t="s">
        <v>35</v>
      </c>
    </row>
    <row r="474" spans="2:11" hidden="1" x14ac:dyDescent="0.35">
      <c r="B474" s="56">
        <v>13875</v>
      </c>
      <c r="C474" s="56" t="s">
        <v>1194</v>
      </c>
      <c r="D474" s="56" t="s">
        <v>1195</v>
      </c>
      <c r="E474" s="56">
        <v>35</v>
      </c>
      <c r="F474" s="56" t="s">
        <v>222</v>
      </c>
      <c r="G474" s="56" t="s">
        <v>365</v>
      </c>
      <c r="H474" s="56" t="s">
        <v>35</v>
      </c>
      <c r="I474" s="56" t="s">
        <v>35</v>
      </c>
      <c r="J474" s="56"/>
      <c r="K474" s="30" t="s">
        <v>35</v>
      </c>
    </row>
    <row r="475" spans="2:11" hidden="1" x14ac:dyDescent="0.35">
      <c r="B475" s="56">
        <v>13880</v>
      </c>
      <c r="C475" s="56" t="s">
        <v>1196</v>
      </c>
      <c r="D475" s="56" t="s">
        <v>1197</v>
      </c>
      <c r="E475" s="56" t="s">
        <v>290</v>
      </c>
      <c r="F475" s="56" t="s">
        <v>84</v>
      </c>
      <c r="G475" s="56" t="s">
        <v>85</v>
      </c>
      <c r="H475" s="56" t="s">
        <v>207</v>
      </c>
      <c r="I475" s="56" t="s">
        <v>35</v>
      </c>
      <c r="J475" s="56"/>
      <c r="K475" s="30" t="s">
        <v>35</v>
      </c>
    </row>
    <row r="476" spans="2:11" hidden="1" x14ac:dyDescent="0.35">
      <c r="B476" s="56">
        <v>13885</v>
      </c>
      <c r="C476" s="56" t="s">
        <v>1198</v>
      </c>
      <c r="D476" s="56" t="s">
        <v>1199</v>
      </c>
      <c r="E476" s="56" t="s">
        <v>290</v>
      </c>
      <c r="F476" s="56" t="s">
        <v>84</v>
      </c>
      <c r="G476" s="56" t="s">
        <v>85</v>
      </c>
      <c r="H476" s="56" t="s">
        <v>46</v>
      </c>
      <c r="I476" s="56" t="s">
        <v>35</v>
      </c>
      <c r="J476" s="56"/>
      <c r="K476" s="30" t="s">
        <v>35</v>
      </c>
    </row>
    <row r="477" spans="2:11" hidden="1" x14ac:dyDescent="0.35">
      <c r="B477" s="56">
        <v>13904</v>
      </c>
      <c r="C477" s="56" t="s">
        <v>1200</v>
      </c>
      <c r="D477" s="56" t="s">
        <v>1201</v>
      </c>
      <c r="E477" s="56">
        <v>1</v>
      </c>
      <c r="F477" s="56" t="s">
        <v>32</v>
      </c>
      <c r="G477" s="56">
        <v>1</v>
      </c>
      <c r="H477" s="56" t="s">
        <v>1202</v>
      </c>
      <c r="I477" s="56" t="s">
        <v>35</v>
      </c>
      <c r="J477" s="56"/>
      <c r="K477" s="30" t="s">
        <v>35</v>
      </c>
    </row>
    <row r="478" spans="2:11" hidden="1" x14ac:dyDescent="0.35">
      <c r="B478" s="56">
        <v>13921</v>
      </c>
      <c r="C478" s="56" t="s">
        <v>1203</v>
      </c>
      <c r="D478" s="56" t="s">
        <v>1204</v>
      </c>
      <c r="E478" s="56">
        <v>1</v>
      </c>
      <c r="F478" s="56" t="s">
        <v>84</v>
      </c>
      <c r="G478" s="56" t="s">
        <v>85</v>
      </c>
      <c r="H478" s="56" t="s">
        <v>46</v>
      </c>
      <c r="I478" s="56" t="s">
        <v>35</v>
      </c>
      <c r="J478" s="56"/>
      <c r="K478" s="30" t="s">
        <v>35</v>
      </c>
    </row>
    <row r="479" spans="2:11" hidden="1" x14ac:dyDescent="0.35">
      <c r="B479" s="56">
        <v>13922</v>
      </c>
      <c r="C479" s="56" t="s">
        <v>1205</v>
      </c>
      <c r="D479" s="56" t="s">
        <v>1206</v>
      </c>
      <c r="E479" s="56">
        <v>1</v>
      </c>
      <c r="F479" s="56" t="s">
        <v>84</v>
      </c>
      <c r="G479" s="56" t="s">
        <v>85</v>
      </c>
      <c r="H479" s="56" t="s">
        <v>46</v>
      </c>
      <c r="I479" s="56" t="s">
        <v>35</v>
      </c>
      <c r="J479" s="56"/>
      <c r="K479" s="30" t="s">
        <v>35</v>
      </c>
    </row>
    <row r="480" spans="2:11" hidden="1" x14ac:dyDescent="0.35">
      <c r="B480" s="56">
        <v>13923</v>
      </c>
      <c r="C480" s="56" t="s">
        <v>1207</v>
      </c>
      <c r="D480" s="56" t="s">
        <v>1208</v>
      </c>
      <c r="E480" s="56">
        <v>1</v>
      </c>
      <c r="F480" s="56" t="s">
        <v>84</v>
      </c>
      <c r="G480" s="56" t="s">
        <v>85</v>
      </c>
      <c r="H480" s="56" t="s">
        <v>46</v>
      </c>
      <c r="I480" s="56" t="s">
        <v>35</v>
      </c>
      <c r="J480" s="56"/>
      <c r="K480" s="30" t="s">
        <v>35</v>
      </c>
    </row>
    <row r="481" spans="2:11" hidden="1" x14ac:dyDescent="0.35">
      <c r="B481" s="56">
        <v>13935</v>
      </c>
      <c r="C481" s="56" t="s">
        <v>1209</v>
      </c>
      <c r="D481" s="56" t="s">
        <v>1210</v>
      </c>
      <c r="E481" s="56" t="s">
        <v>146</v>
      </c>
      <c r="F481" s="56" t="s">
        <v>147</v>
      </c>
      <c r="G481" s="56">
        <v>0.05</v>
      </c>
      <c r="H481" s="56" t="s">
        <v>93</v>
      </c>
      <c r="I481" s="56" t="s">
        <v>35</v>
      </c>
      <c r="J481" s="56"/>
      <c r="K481" s="30" t="s">
        <v>35</v>
      </c>
    </row>
    <row r="482" spans="2:11" hidden="1" x14ac:dyDescent="0.35">
      <c r="B482" s="56">
        <v>13937</v>
      </c>
      <c r="C482" s="56" t="s">
        <v>1211</v>
      </c>
      <c r="D482" s="56" t="s">
        <v>1212</v>
      </c>
      <c r="E482" s="56">
        <v>1</v>
      </c>
      <c r="F482" s="56" t="s">
        <v>32</v>
      </c>
      <c r="G482" s="56">
        <v>1</v>
      </c>
      <c r="H482" s="56" t="s">
        <v>93</v>
      </c>
      <c r="I482" s="56" t="s">
        <v>35</v>
      </c>
      <c r="J482" s="56"/>
      <c r="K482" s="30" t="s">
        <v>35</v>
      </c>
    </row>
    <row r="483" spans="2:11" hidden="1" x14ac:dyDescent="0.35">
      <c r="B483" s="56">
        <v>13938</v>
      </c>
      <c r="C483" s="56" t="s">
        <v>1213</v>
      </c>
      <c r="D483" s="56" t="s">
        <v>1214</v>
      </c>
      <c r="E483" s="56">
        <v>1</v>
      </c>
      <c r="F483" s="56" t="s">
        <v>32</v>
      </c>
      <c r="G483" s="56">
        <v>1</v>
      </c>
      <c r="H483" s="56" t="s">
        <v>93</v>
      </c>
      <c r="I483" s="56" t="s">
        <v>35</v>
      </c>
      <c r="J483" s="56"/>
      <c r="K483" s="30" t="s">
        <v>35</v>
      </c>
    </row>
    <row r="484" spans="2:11" hidden="1" x14ac:dyDescent="0.35">
      <c r="B484" s="56">
        <v>13987</v>
      </c>
      <c r="C484" s="56" t="s">
        <v>1215</v>
      </c>
      <c r="D484" s="56" t="s">
        <v>1216</v>
      </c>
      <c r="E484" s="56">
        <v>10</v>
      </c>
      <c r="F484" s="56" t="s">
        <v>44</v>
      </c>
      <c r="G484" s="56" t="s">
        <v>1217</v>
      </c>
      <c r="H484" s="56" t="s">
        <v>337</v>
      </c>
      <c r="I484" s="56" t="s">
        <v>35</v>
      </c>
      <c r="J484" s="56"/>
      <c r="K484" s="30" t="s">
        <v>35</v>
      </c>
    </row>
    <row r="485" spans="2:11" x14ac:dyDescent="0.35">
      <c r="B485" s="56">
        <v>13988</v>
      </c>
      <c r="C485" s="56" t="s">
        <v>1218</v>
      </c>
      <c r="D485" s="56" t="s">
        <v>1219</v>
      </c>
      <c r="E485" s="56">
        <v>10</v>
      </c>
      <c r="F485" s="56" t="s">
        <v>44</v>
      </c>
      <c r="G485" s="56" t="s">
        <v>45</v>
      </c>
      <c r="H485" s="56" t="s">
        <v>337</v>
      </c>
      <c r="I485" s="56" t="s">
        <v>35</v>
      </c>
      <c r="J485" s="56" t="s">
        <v>50</v>
      </c>
      <c r="K485" s="30" t="s">
        <v>35</v>
      </c>
    </row>
    <row r="486" spans="2:11" hidden="1" x14ac:dyDescent="0.35">
      <c r="B486" s="56">
        <v>14025</v>
      </c>
      <c r="C486" s="56" t="s">
        <v>1220</v>
      </c>
      <c r="D486" s="56" t="s">
        <v>1221</v>
      </c>
      <c r="E486" s="56">
        <v>255</v>
      </c>
      <c r="F486" s="56" t="s">
        <v>222</v>
      </c>
      <c r="G486" s="56" t="s">
        <v>1222</v>
      </c>
      <c r="H486" s="56" t="s">
        <v>35</v>
      </c>
      <c r="I486" s="56" t="s">
        <v>35</v>
      </c>
      <c r="J486" s="56"/>
      <c r="K486" s="30" t="s">
        <v>35</v>
      </c>
    </row>
    <row r="487" spans="2:11" hidden="1" x14ac:dyDescent="0.35">
      <c r="B487" s="56">
        <v>14026</v>
      </c>
      <c r="C487" s="56" t="s">
        <v>1223</v>
      </c>
      <c r="D487" s="56" t="s">
        <v>1224</v>
      </c>
      <c r="E487" s="56">
        <v>255</v>
      </c>
      <c r="F487" s="56" t="s">
        <v>222</v>
      </c>
      <c r="G487" s="56" t="s">
        <v>1225</v>
      </c>
      <c r="H487" s="56" t="s">
        <v>35</v>
      </c>
      <c r="I487" s="56" t="s">
        <v>35</v>
      </c>
      <c r="J487" s="56"/>
      <c r="K487" s="30" t="s">
        <v>35</v>
      </c>
    </row>
    <row r="488" spans="2:11" hidden="1" x14ac:dyDescent="0.35">
      <c r="B488" s="56">
        <v>14027</v>
      </c>
      <c r="C488" s="56" t="s">
        <v>1226</v>
      </c>
      <c r="D488" s="56" t="s">
        <v>1227</v>
      </c>
      <c r="E488" s="56">
        <v>35</v>
      </c>
      <c r="F488" s="56" t="s">
        <v>39</v>
      </c>
      <c r="G488" s="56" t="s">
        <v>1228</v>
      </c>
      <c r="H488" s="56" t="s">
        <v>35</v>
      </c>
      <c r="I488" s="56" t="s">
        <v>35</v>
      </c>
      <c r="J488" s="56"/>
      <c r="K488" s="30" t="s">
        <v>35</v>
      </c>
    </row>
    <row r="489" spans="2:11" hidden="1" x14ac:dyDescent="0.35">
      <c r="B489" s="56">
        <v>14038</v>
      </c>
      <c r="C489" s="56" t="s">
        <v>1229</v>
      </c>
      <c r="D489" s="56" t="s">
        <v>1230</v>
      </c>
      <c r="E489" s="56">
        <v>10</v>
      </c>
      <c r="F489" s="56" t="s">
        <v>44</v>
      </c>
      <c r="G489" s="56" t="s">
        <v>45</v>
      </c>
      <c r="H489" s="56" t="s">
        <v>34</v>
      </c>
      <c r="I489" s="56" t="s">
        <v>35</v>
      </c>
      <c r="J489" s="56"/>
      <c r="K489" s="30" t="s">
        <v>35</v>
      </c>
    </row>
    <row r="490" spans="2:11" hidden="1" x14ac:dyDescent="0.35">
      <c r="B490" s="56">
        <v>14049</v>
      </c>
      <c r="C490" s="56" t="s">
        <v>1231</v>
      </c>
      <c r="D490" s="56" t="s">
        <v>1232</v>
      </c>
      <c r="E490" s="56">
        <v>255</v>
      </c>
      <c r="F490" s="56" t="s">
        <v>222</v>
      </c>
      <c r="G490" s="56" t="s">
        <v>365</v>
      </c>
      <c r="H490" s="56" t="s">
        <v>34</v>
      </c>
      <c r="I490" s="56" t="s">
        <v>35</v>
      </c>
      <c r="J490" s="56"/>
      <c r="K490" s="30" t="s">
        <v>35</v>
      </c>
    </row>
    <row r="491" spans="2:11" hidden="1" x14ac:dyDescent="0.35">
      <c r="B491" s="56">
        <v>14050</v>
      </c>
      <c r="C491" s="56" t="s">
        <v>1233</v>
      </c>
      <c r="D491" s="56" t="s">
        <v>1234</v>
      </c>
      <c r="E491" s="56">
        <v>35</v>
      </c>
      <c r="F491" s="56" t="s">
        <v>39</v>
      </c>
      <c r="G491" s="56" t="s">
        <v>1228</v>
      </c>
      <c r="H491" s="56" t="s">
        <v>34</v>
      </c>
      <c r="I491" s="56" t="s">
        <v>35</v>
      </c>
      <c r="J491" s="56"/>
      <c r="K491" s="30" t="s">
        <v>35</v>
      </c>
    </row>
    <row r="492" spans="2:11" hidden="1" x14ac:dyDescent="0.35">
      <c r="B492" s="56">
        <v>14071</v>
      </c>
      <c r="C492" s="56" t="s">
        <v>1235</v>
      </c>
      <c r="D492" s="56" t="s">
        <v>1236</v>
      </c>
      <c r="E492" s="56">
        <v>1</v>
      </c>
      <c r="F492" s="56" t="s">
        <v>84</v>
      </c>
      <c r="G492" s="56" t="s">
        <v>85</v>
      </c>
      <c r="H492" s="56" t="s">
        <v>34</v>
      </c>
      <c r="I492" s="56" t="s">
        <v>35</v>
      </c>
      <c r="J492" s="56"/>
      <c r="K492" s="30" t="s">
        <v>35</v>
      </c>
    </row>
    <row r="493" spans="2:11" hidden="1" x14ac:dyDescent="0.35">
      <c r="B493" s="56">
        <v>14072</v>
      </c>
      <c r="C493" s="56" t="s">
        <v>1237</v>
      </c>
      <c r="D493" s="56" t="s">
        <v>1238</v>
      </c>
      <c r="E493" s="56">
        <v>1</v>
      </c>
      <c r="F493" s="56" t="s">
        <v>84</v>
      </c>
      <c r="G493" s="56" t="s">
        <v>85</v>
      </c>
      <c r="H493" s="56" t="s">
        <v>34</v>
      </c>
      <c r="I493" s="56" t="s">
        <v>35</v>
      </c>
      <c r="J493" s="56"/>
      <c r="K493" s="30" t="s">
        <v>35</v>
      </c>
    </row>
    <row r="494" spans="2:11" hidden="1" x14ac:dyDescent="0.35">
      <c r="B494" s="56">
        <v>14083</v>
      </c>
      <c r="C494" s="56" t="s">
        <v>1239</v>
      </c>
      <c r="D494" s="56" t="s">
        <v>1240</v>
      </c>
      <c r="E494" s="56">
        <v>1</v>
      </c>
      <c r="F494" s="56" t="s">
        <v>84</v>
      </c>
      <c r="G494" s="56" t="s">
        <v>85</v>
      </c>
      <c r="H494" s="56" t="s">
        <v>34</v>
      </c>
      <c r="I494" s="56" t="s">
        <v>35</v>
      </c>
      <c r="J494" s="56"/>
      <c r="K494" s="30" t="s">
        <v>35</v>
      </c>
    </row>
    <row r="495" spans="2:11" hidden="1" x14ac:dyDescent="0.35">
      <c r="B495" s="56">
        <v>14090</v>
      </c>
      <c r="C495" s="56" t="s">
        <v>1241</v>
      </c>
      <c r="D495" s="56" t="s">
        <v>1242</v>
      </c>
      <c r="E495" s="56">
        <v>1</v>
      </c>
      <c r="F495" s="56" t="s">
        <v>84</v>
      </c>
      <c r="G495" s="56" t="s">
        <v>85</v>
      </c>
      <c r="H495" s="56" t="s">
        <v>34</v>
      </c>
      <c r="I495" s="56" t="s">
        <v>35</v>
      </c>
      <c r="J495" s="56"/>
      <c r="K495" s="30" t="s">
        <v>35</v>
      </c>
    </row>
    <row r="496" spans="2:11" hidden="1" x14ac:dyDescent="0.35">
      <c r="B496" s="56">
        <v>14092</v>
      </c>
      <c r="C496" s="56" t="s">
        <v>1243</v>
      </c>
      <c r="D496" s="56" t="s">
        <v>1244</v>
      </c>
      <c r="E496" s="56">
        <v>1</v>
      </c>
      <c r="F496" s="56" t="s">
        <v>84</v>
      </c>
      <c r="G496" s="56" t="s">
        <v>85</v>
      </c>
      <c r="H496" s="56" t="s">
        <v>34</v>
      </c>
      <c r="I496" s="56" t="s">
        <v>35</v>
      </c>
      <c r="J496" s="56"/>
      <c r="K496" s="30" t="s">
        <v>35</v>
      </c>
    </row>
    <row r="497" spans="2:11" hidden="1" x14ac:dyDescent="0.35">
      <c r="B497" s="56">
        <v>14100</v>
      </c>
      <c r="C497" s="56" t="s">
        <v>1245</v>
      </c>
      <c r="D497" s="56" t="s">
        <v>1246</v>
      </c>
      <c r="E497" s="56">
        <v>1</v>
      </c>
      <c r="F497" s="56" t="s">
        <v>84</v>
      </c>
      <c r="G497" s="56" t="s">
        <v>85</v>
      </c>
      <c r="H497" s="56" t="s">
        <v>34</v>
      </c>
      <c r="I497" s="56" t="s">
        <v>35</v>
      </c>
      <c r="J497" s="56"/>
      <c r="K497" s="30" t="s">
        <v>35</v>
      </c>
    </row>
    <row r="498" spans="2:11" hidden="1" x14ac:dyDescent="0.35">
      <c r="B498" s="56">
        <v>14108</v>
      </c>
      <c r="C498" s="56" t="s">
        <v>1247</v>
      </c>
      <c r="D498" s="56" t="s">
        <v>1248</v>
      </c>
      <c r="E498" s="56">
        <v>1</v>
      </c>
      <c r="F498" s="56" t="s">
        <v>84</v>
      </c>
      <c r="G498" s="56" t="s">
        <v>85</v>
      </c>
      <c r="H498" s="56" t="s">
        <v>34</v>
      </c>
      <c r="I498" s="56" t="s">
        <v>35</v>
      </c>
      <c r="J498" s="56"/>
      <c r="K498" s="30" t="s">
        <v>35</v>
      </c>
    </row>
    <row r="499" spans="2:11" hidden="1" x14ac:dyDescent="0.35">
      <c r="B499" s="56">
        <v>14109</v>
      </c>
      <c r="C499" s="56" t="s">
        <v>1249</v>
      </c>
      <c r="D499" s="56" t="s">
        <v>1250</v>
      </c>
      <c r="E499" s="56">
        <v>255</v>
      </c>
      <c r="F499" s="56" t="s">
        <v>222</v>
      </c>
      <c r="G499" s="56" t="s">
        <v>365</v>
      </c>
      <c r="H499" s="56" t="s">
        <v>34</v>
      </c>
      <c r="I499" s="56" t="s">
        <v>35</v>
      </c>
      <c r="J499" s="56"/>
      <c r="K499" s="30" t="s">
        <v>35</v>
      </c>
    </row>
    <row r="500" spans="2:11" hidden="1" x14ac:dyDescent="0.35">
      <c r="B500" s="56">
        <v>14231</v>
      </c>
      <c r="C500" s="56" t="s">
        <v>1251</v>
      </c>
      <c r="D500" s="56" t="s">
        <v>1252</v>
      </c>
      <c r="E500" s="56">
        <v>10</v>
      </c>
      <c r="F500" s="56" t="s">
        <v>44</v>
      </c>
      <c r="G500" s="56" t="s">
        <v>45</v>
      </c>
      <c r="H500" s="56" t="s">
        <v>34</v>
      </c>
      <c r="I500" s="56" t="s">
        <v>35</v>
      </c>
      <c r="J500" s="56"/>
      <c r="K500" s="30" t="s">
        <v>35</v>
      </c>
    </row>
    <row r="501" spans="2:11" hidden="1" x14ac:dyDescent="0.35">
      <c r="B501" s="56">
        <v>14243</v>
      </c>
      <c r="C501" s="56" t="s">
        <v>1253</v>
      </c>
      <c r="D501" s="56" t="s">
        <v>1254</v>
      </c>
      <c r="E501" s="56" t="s">
        <v>290</v>
      </c>
      <c r="F501" s="56" t="s">
        <v>84</v>
      </c>
      <c r="G501" s="56" t="s">
        <v>50</v>
      </c>
      <c r="H501" s="56" t="s">
        <v>35</v>
      </c>
      <c r="I501" s="56" t="s">
        <v>35</v>
      </c>
      <c r="J501" s="56"/>
      <c r="K501" s="30" t="s">
        <v>35</v>
      </c>
    </row>
    <row r="502" spans="2:11" hidden="1" x14ac:dyDescent="0.35">
      <c r="B502" s="56">
        <v>14244</v>
      </c>
      <c r="C502" s="56" t="s">
        <v>1255</v>
      </c>
      <c r="D502" s="56" t="s">
        <v>1256</v>
      </c>
      <c r="E502" s="56">
        <v>1</v>
      </c>
      <c r="F502" s="56" t="s">
        <v>84</v>
      </c>
      <c r="G502" s="56" t="s">
        <v>85</v>
      </c>
      <c r="H502" s="56" t="s">
        <v>1257</v>
      </c>
      <c r="I502" s="56" t="s">
        <v>35</v>
      </c>
      <c r="J502" s="56"/>
      <c r="K502" s="30" t="s">
        <v>35</v>
      </c>
    </row>
    <row r="503" spans="2:11" hidden="1" x14ac:dyDescent="0.35">
      <c r="B503" s="56">
        <v>14245</v>
      </c>
      <c r="C503" s="56" t="s">
        <v>1258</v>
      </c>
      <c r="D503" s="56" t="s">
        <v>1259</v>
      </c>
      <c r="E503" s="56" t="s">
        <v>71</v>
      </c>
      <c r="F503" s="56" t="s">
        <v>72</v>
      </c>
      <c r="G503" s="56">
        <v>100000.75</v>
      </c>
      <c r="H503" s="56" t="s">
        <v>1260</v>
      </c>
      <c r="I503" s="56" t="s">
        <v>35</v>
      </c>
      <c r="J503" s="56"/>
      <c r="K503" s="30" t="s">
        <v>35</v>
      </c>
    </row>
    <row r="504" spans="2:11" hidden="1" x14ac:dyDescent="0.35">
      <c r="B504" s="56">
        <v>14257</v>
      </c>
      <c r="C504" s="56" t="s">
        <v>1261</v>
      </c>
      <c r="D504" s="56" t="s">
        <v>1262</v>
      </c>
      <c r="E504" s="56">
        <v>10</v>
      </c>
      <c r="F504" s="56" t="s">
        <v>44</v>
      </c>
      <c r="G504" s="56" t="s">
        <v>45</v>
      </c>
      <c r="H504" s="56" t="s">
        <v>140</v>
      </c>
      <c r="I504" s="56" t="s">
        <v>35</v>
      </c>
      <c r="J504" s="56"/>
      <c r="K504" s="30" t="s">
        <v>35</v>
      </c>
    </row>
    <row r="505" spans="2:11" hidden="1" x14ac:dyDescent="0.35">
      <c r="B505" s="56">
        <v>14260</v>
      </c>
      <c r="C505" s="56" t="s">
        <v>1263</v>
      </c>
      <c r="D505" s="56" t="s">
        <v>1264</v>
      </c>
      <c r="E505" s="56">
        <v>1</v>
      </c>
      <c r="F505" s="56" t="s">
        <v>84</v>
      </c>
      <c r="G505" s="56" t="s">
        <v>85</v>
      </c>
      <c r="H505" s="56" t="s">
        <v>93</v>
      </c>
      <c r="I505" s="56" t="s">
        <v>35</v>
      </c>
      <c r="J505" s="56"/>
      <c r="K505" s="30" t="s">
        <v>35</v>
      </c>
    </row>
    <row r="506" spans="2:11" hidden="1" x14ac:dyDescent="0.35">
      <c r="B506" s="56">
        <v>14261</v>
      </c>
      <c r="C506" s="56" t="s">
        <v>1265</v>
      </c>
      <c r="D506" s="56" t="s">
        <v>1266</v>
      </c>
      <c r="E506" s="56" t="s">
        <v>71</v>
      </c>
      <c r="F506" s="56" t="s">
        <v>72</v>
      </c>
      <c r="G506" s="56" t="s">
        <v>211</v>
      </c>
      <c r="H506" s="56" t="s">
        <v>35</v>
      </c>
      <c r="I506" s="56" t="s">
        <v>35</v>
      </c>
      <c r="J506" s="56"/>
      <c r="K506" s="30" t="s">
        <v>442</v>
      </c>
    </row>
    <row r="507" spans="2:11" hidden="1" x14ac:dyDescent="0.35">
      <c r="B507" s="56">
        <v>14262</v>
      </c>
      <c r="C507" s="56" t="s">
        <v>1267</v>
      </c>
      <c r="D507" s="56" t="s">
        <v>1268</v>
      </c>
      <c r="E507" s="56">
        <v>1</v>
      </c>
      <c r="F507" s="56" t="s">
        <v>32</v>
      </c>
      <c r="G507" s="56">
        <v>1</v>
      </c>
      <c r="H507" s="56" t="s">
        <v>93</v>
      </c>
      <c r="I507" s="56" t="s">
        <v>35</v>
      </c>
      <c r="J507" s="56"/>
      <c r="K507" s="30" t="s">
        <v>35</v>
      </c>
    </row>
    <row r="508" spans="2:11" hidden="1" x14ac:dyDescent="0.35">
      <c r="B508" s="56">
        <v>14268</v>
      </c>
      <c r="C508" s="56" t="s">
        <v>1269</v>
      </c>
      <c r="D508" s="56" t="s">
        <v>1270</v>
      </c>
      <c r="E508" s="56" t="s">
        <v>146</v>
      </c>
      <c r="F508" s="56" t="s">
        <v>147</v>
      </c>
      <c r="G508" s="56" t="s">
        <v>237</v>
      </c>
      <c r="H508" s="56" t="s">
        <v>93</v>
      </c>
      <c r="I508" s="56" t="s">
        <v>35</v>
      </c>
      <c r="J508" s="56"/>
      <c r="K508" s="30" t="s">
        <v>1271</v>
      </c>
    </row>
    <row r="509" spans="2:11" hidden="1" x14ac:dyDescent="0.35">
      <c r="B509" s="56">
        <v>14269</v>
      </c>
      <c r="C509" s="56" t="s">
        <v>1272</v>
      </c>
      <c r="D509" s="56" t="s">
        <v>1273</v>
      </c>
      <c r="E509" s="56" t="s">
        <v>146</v>
      </c>
      <c r="F509" s="56" t="s">
        <v>147</v>
      </c>
      <c r="G509" s="56" t="s">
        <v>237</v>
      </c>
      <c r="H509" s="56" t="s">
        <v>93</v>
      </c>
      <c r="I509" s="56" t="s">
        <v>35</v>
      </c>
      <c r="J509" s="56"/>
      <c r="K509" s="30" t="s">
        <v>1274</v>
      </c>
    </row>
    <row r="510" spans="2:11" hidden="1" x14ac:dyDescent="0.35">
      <c r="B510" s="56">
        <v>14271</v>
      </c>
      <c r="C510" s="56" t="s">
        <v>1275</v>
      </c>
      <c r="D510" s="56" t="s">
        <v>1276</v>
      </c>
      <c r="E510" s="56" t="s">
        <v>146</v>
      </c>
      <c r="F510" s="56" t="s">
        <v>147</v>
      </c>
      <c r="G510" s="56" t="s">
        <v>237</v>
      </c>
      <c r="H510" s="56" t="s">
        <v>93</v>
      </c>
      <c r="I510" s="56" t="s">
        <v>35</v>
      </c>
      <c r="J510" s="56"/>
      <c r="K510" s="30" t="s">
        <v>35</v>
      </c>
    </row>
    <row r="511" spans="2:11" x14ac:dyDescent="0.35">
      <c r="B511" s="56">
        <v>14274</v>
      </c>
      <c r="C511" s="56" t="s">
        <v>1277</v>
      </c>
      <c r="D511" s="56" t="s">
        <v>1278</v>
      </c>
      <c r="E511" s="56">
        <v>1</v>
      </c>
      <c r="F511" s="56" t="s">
        <v>84</v>
      </c>
      <c r="G511" s="56" t="s">
        <v>85</v>
      </c>
      <c r="H511" s="56" t="s">
        <v>34</v>
      </c>
      <c r="I511" s="56" t="s">
        <v>35</v>
      </c>
      <c r="J511" s="56" t="s">
        <v>50</v>
      </c>
      <c r="K511" s="30" t="s">
        <v>35</v>
      </c>
    </row>
    <row r="512" spans="2:11" hidden="1" x14ac:dyDescent="0.35">
      <c r="B512" s="56">
        <v>15361</v>
      </c>
      <c r="C512" s="56" t="s">
        <v>1279</v>
      </c>
      <c r="D512" s="56" t="s">
        <v>1280</v>
      </c>
      <c r="E512" s="56">
        <v>1</v>
      </c>
      <c r="F512" s="56" t="s">
        <v>84</v>
      </c>
      <c r="G512" s="56" t="s">
        <v>85</v>
      </c>
      <c r="H512" s="56" t="s">
        <v>63</v>
      </c>
      <c r="I512" s="56" t="s">
        <v>64</v>
      </c>
      <c r="J512" s="56"/>
      <c r="K512" s="30" t="s">
        <v>35</v>
      </c>
    </row>
    <row r="513" spans="2:11" hidden="1" x14ac:dyDescent="0.35">
      <c r="B513" s="56">
        <v>15362</v>
      </c>
      <c r="C513" s="56" t="s">
        <v>1281</v>
      </c>
      <c r="D513" s="56" t="s">
        <v>1282</v>
      </c>
      <c r="E513" s="56">
        <v>1</v>
      </c>
      <c r="F513" s="56" t="s">
        <v>32</v>
      </c>
      <c r="G513" s="56" t="s">
        <v>50</v>
      </c>
      <c r="H513" s="56" t="s">
        <v>63</v>
      </c>
      <c r="I513" s="56" t="s">
        <v>64</v>
      </c>
      <c r="J513" s="56"/>
      <c r="K513" s="30" t="s">
        <v>35</v>
      </c>
    </row>
    <row r="514" spans="2:11" hidden="1" x14ac:dyDescent="0.35">
      <c r="B514" s="56">
        <v>15372</v>
      </c>
      <c r="C514" s="56" t="s">
        <v>1283</v>
      </c>
      <c r="D514" s="56" t="s">
        <v>1284</v>
      </c>
      <c r="E514" s="56">
        <v>1</v>
      </c>
      <c r="F514" s="56" t="s">
        <v>84</v>
      </c>
      <c r="G514" s="56" t="s">
        <v>85</v>
      </c>
      <c r="H514" s="56" t="s">
        <v>46</v>
      </c>
      <c r="I514" s="56" t="s">
        <v>35</v>
      </c>
      <c r="J514" s="56"/>
      <c r="K514" s="30" t="s">
        <v>35</v>
      </c>
    </row>
    <row r="515" spans="2:11" hidden="1" x14ac:dyDescent="0.35">
      <c r="B515" s="56">
        <v>15391</v>
      </c>
      <c r="C515" s="56" t="s">
        <v>1285</v>
      </c>
      <c r="D515" s="56" t="s">
        <v>1286</v>
      </c>
      <c r="E515" s="56">
        <v>1</v>
      </c>
      <c r="F515" s="56" t="s">
        <v>84</v>
      </c>
      <c r="G515" s="56" t="s">
        <v>85</v>
      </c>
      <c r="H515" s="56" t="s">
        <v>63</v>
      </c>
      <c r="I515" s="56" t="s">
        <v>64</v>
      </c>
      <c r="J515" s="56"/>
      <c r="K515" s="30" t="s">
        <v>35</v>
      </c>
    </row>
    <row r="516" spans="2:11" hidden="1" x14ac:dyDescent="0.35">
      <c r="B516" s="56">
        <v>15440</v>
      </c>
      <c r="C516" s="56" t="s">
        <v>1287</v>
      </c>
      <c r="D516" s="56" t="s">
        <v>1288</v>
      </c>
      <c r="E516" s="56">
        <v>1</v>
      </c>
      <c r="F516" s="56" t="s">
        <v>32</v>
      </c>
      <c r="G516" s="56" t="s">
        <v>50</v>
      </c>
      <c r="H516" s="56" t="s">
        <v>1289</v>
      </c>
      <c r="I516" s="56" t="s">
        <v>35</v>
      </c>
      <c r="J516" s="56"/>
      <c r="K516" s="30" t="s">
        <v>35</v>
      </c>
    </row>
    <row r="517" spans="2:11" hidden="1" x14ac:dyDescent="0.35">
      <c r="B517" s="56">
        <v>15441</v>
      </c>
      <c r="C517" s="56" t="s">
        <v>1290</v>
      </c>
      <c r="D517" s="56" t="s">
        <v>1291</v>
      </c>
      <c r="E517" s="56">
        <v>1</v>
      </c>
      <c r="F517" s="56" t="s">
        <v>84</v>
      </c>
      <c r="G517" s="56" t="s">
        <v>85</v>
      </c>
      <c r="H517" s="56" t="s">
        <v>35</v>
      </c>
      <c r="I517" s="56" t="s">
        <v>841</v>
      </c>
      <c r="J517" s="56"/>
      <c r="K517" s="30" t="s">
        <v>35</v>
      </c>
    </row>
    <row r="518" spans="2:11" hidden="1" x14ac:dyDescent="0.35">
      <c r="B518" s="56">
        <v>15457</v>
      </c>
      <c r="C518" s="56" t="s">
        <v>1292</v>
      </c>
      <c r="D518" s="56" t="s">
        <v>1293</v>
      </c>
      <c r="E518" s="56">
        <v>10</v>
      </c>
      <c r="F518" s="56" t="s">
        <v>44</v>
      </c>
      <c r="G518" s="56" t="s">
        <v>45</v>
      </c>
      <c r="H518" s="56" t="s">
        <v>68</v>
      </c>
      <c r="I518" s="56" t="s">
        <v>35</v>
      </c>
      <c r="J518" s="56"/>
      <c r="K518" s="30" t="s">
        <v>35</v>
      </c>
    </row>
    <row r="519" spans="2:11" hidden="1" x14ac:dyDescent="0.35">
      <c r="B519" s="56">
        <v>15485</v>
      </c>
      <c r="C519" s="56" t="s">
        <v>1294</v>
      </c>
      <c r="D519" s="56" t="s">
        <v>1295</v>
      </c>
      <c r="E519" s="56">
        <v>1</v>
      </c>
      <c r="F519" s="56" t="s">
        <v>32</v>
      </c>
      <c r="G519" s="56">
        <v>4</v>
      </c>
      <c r="H519" s="56" t="s">
        <v>46</v>
      </c>
      <c r="I519" s="56" t="s">
        <v>35</v>
      </c>
      <c r="J519" s="56"/>
      <c r="K519" s="30" t="s">
        <v>35</v>
      </c>
    </row>
    <row r="520" spans="2:11" hidden="1" x14ac:dyDescent="0.35">
      <c r="B520" s="56">
        <v>15579</v>
      </c>
      <c r="C520" s="56" t="s">
        <v>1296</v>
      </c>
      <c r="D520" s="56" t="s">
        <v>1297</v>
      </c>
      <c r="E520" s="56">
        <v>4</v>
      </c>
      <c r="F520" s="56" t="s">
        <v>32</v>
      </c>
      <c r="G520" s="56">
        <v>1021</v>
      </c>
      <c r="H520" s="56" t="s">
        <v>63</v>
      </c>
      <c r="I520" s="56" t="s">
        <v>64</v>
      </c>
      <c r="J520" s="56"/>
      <c r="K520" s="30" t="s">
        <v>35</v>
      </c>
    </row>
    <row r="521" spans="2:11" hidden="1" x14ac:dyDescent="0.35">
      <c r="B521" s="56">
        <v>15580</v>
      </c>
      <c r="C521" s="56" t="s">
        <v>1298</v>
      </c>
      <c r="D521" s="56" t="s">
        <v>1299</v>
      </c>
      <c r="E521" s="56">
        <v>2</v>
      </c>
      <c r="F521" s="56" t="s">
        <v>32</v>
      </c>
      <c r="G521" s="56">
        <v>90</v>
      </c>
      <c r="H521" s="56" t="s">
        <v>63</v>
      </c>
      <c r="I521" s="56" t="s">
        <v>64</v>
      </c>
      <c r="J521" s="56"/>
      <c r="K521" s="30" t="s">
        <v>35</v>
      </c>
    </row>
    <row r="522" spans="2:11" hidden="1" x14ac:dyDescent="0.35">
      <c r="B522" s="56">
        <v>15583</v>
      </c>
      <c r="C522" s="56" t="s">
        <v>1300</v>
      </c>
      <c r="D522" s="56" t="s">
        <v>1301</v>
      </c>
      <c r="E522" s="56">
        <v>1</v>
      </c>
      <c r="F522" s="56" t="s">
        <v>84</v>
      </c>
      <c r="G522" s="56" t="s">
        <v>85</v>
      </c>
      <c r="H522" s="56" t="s">
        <v>63</v>
      </c>
      <c r="I522" s="56" t="s">
        <v>64</v>
      </c>
      <c r="J522" s="56"/>
      <c r="K522" s="30" t="s">
        <v>35</v>
      </c>
    </row>
    <row r="523" spans="2:11" hidden="1" x14ac:dyDescent="0.35">
      <c r="B523" s="56">
        <v>15594</v>
      </c>
      <c r="C523" s="56" t="s">
        <v>1302</v>
      </c>
      <c r="D523" s="56" t="s">
        <v>1303</v>
      </c>
      <c r="E523" s="56">
        <v>1</v>
      </c>
      <c r="F523" s="56" t="s">
        <v>84</v>
      </c>
      <c r="G523" s="56" t="s">
        <v>85</v>
      </c>
      <c r="H523" s="56" t="s">
        <v>63</v>
      </c>
      <c r="I523" s="56" t="s">
        <v>64</v>
      </c>
      <c r="J523" s="56"/>
      <c r="K523" s="30" t="s">
        <v>35</v>
      </c>
    </row>
    <row r="524" spans="2:11" hidden="1" x14ac:dyDescent="0.35">
      <c r="B524" s="56">
        <v>15596</v>
      </c>
      <c r="C524" s="56" t="s">
        <v>1304</v>
      </c>
      <c r="D524" s="56" t="s">
        <v>1305</v>
      </c>
      <c r="E524" s="56" t="s">
        <v>71</v>
      </c>
      <c r="F524" s="56" t="s">
        <v>72</v>
      </c>
      <c r="G524" s="56" t="s">
        <v>1306</v>
      </c>
      <c r="H524" s="56" t="s">
        <v>455</v>
      </c>
      <c r="I524" s="56" t="s">
        <v>35</v>
      </c>
      <c r="J524" s="56"/>
      <c r="K524" s="30" t="s">
        <v>35</v>
      </c>
    </row>
    <row r="525" spans="2:11" hidden="1" x14ac:dyDescent="0.35">
      <c r="B525" s="56">
        <v>15598</v>
      </c>
      <c r="C525" s="56" t="s">
        <v>1307</v>
      </c>
      <c r="D525" s="56" t="s">
        <v>1308</v>
      </c>
      <c r="E525" s="56">
        <v>4</v>
      </c>
      <c r="F525" s="56" t="s">
        <v>222</v>
      </c>
      <c r="G525" s="56" t="s">
        <v>1309</v>
      </c>
      <c r="H525" s="56" t="s">
        <v>34</v>
      </c>
      <c r="I525" s="56" t="s">
        <v>35</v>
      </c>
      <c r="J525" s="56"/>
      <c r="K525" s="30" t="s">
        <v>35</v>
      </c>
    </row>
    <row r="526" spans="2:11" hidden="1" x14ac:dyDescent="0.35">
      <c r="B526" s="56">
        <v>15599</v>
      </c>
      <c r="C526" s="56" t="s">
        <v>1310</v>
      </c>
      <c r="D526" s="56" t="s">
        <v>1311</v>
      </c>
      <c r="E526" s="56">
        <v>2</v>
      </c>
      <c r="F526" s="56" t="s">
        <v>32</v>
      </c>
      <c r="G526" s="56" t="s">
        <v>130</v>
      </c>
      <c r="H526" s="56" t="s">
        <v>34</v>
      </c>
      <c r="I526" s="56" t="s">
        <v>35</v>
      </c>
      <c r="J526" s="56"/>
      <c r="K526" s="30" t="s">
        <v>35</v>
      </c>
    </row>
    <row r="527" spans="2:11" hidden="1" x14ac:dyDescent="0.35">
      <c r="B527" s="56">
        <v>15600</v>
      </c>
      <c r="C527" s="56" t="s">
        <v>1312</v>
      </c>
      <c r="D527" s="56" t="s">
        <v>1313</v>
      </c>
      <c r="E527" s="56">
        <v>2</v>
      </c>
      <c r="F527" s="56" t="s">
        <v>32</v>
      </c>
      <c r="G527" s="56" t="s">
        <v>130</v>
      </c>
      <c r="H527" s="56" t="s">
        <v>34</v>
      </c>
      <c r="I527" s="56" t="s">
        <v>35</v>
      </c>
      <c r="J527" s="56"/>
      <c r="K527" s="30" t="s">
        <v>35</v>
      </c>
    </row>
    <row r="528" spans="2:11" hidden="1" x14ac:dyDescent="0.35">
      <c r="B528" s="56">
        <v>15601</v>
      </c>
      <c r="C528" s="56" t="s">
        <v>1314</v>
      </c>
      <c r="D528" s="56" t="s">
        <v>1315</v>
      </c>
      <c r="E528" s="56" t="s">
        <v>1316</v>
      </c>
      <c r="F528" s="56" t="s">
        <v>39</v>
      </c>
      <c r="G528" s="56">
        <v>123456789</v>
      </c>
      <c r="H528" s="56" t="s">
        <v>34</v>
      </c>
      <c r="I528" s="56" t="s">
        <v>35</v>
      </c>
      <c r="J528" s="56"/>
      <c r="K528" s="30" t="s">
        <v>35</v>
      </c>
    </row>
    <row r="529" spans="2:11" x14ac:dyDescent="0.35">
      <c r="B529" s="56">
        <v>15689</v>
      </c>
      <c r="C529" s="56" t="s">
        <v>1317</v>
      </c>
      <c r="D529" s="56" t="s">
        <v>955</v>
      </c>
      <c r="E529" s="56">
        <v>10</v>
      </c>
      <c r="F529" s="56" t="s">
        <v>44</v>
      </c>
      <c r="G529" s="56" t="s">
        <v>45</v>
      </c>
      <c r="H529" s="56" t="s">
        <v>93</v>
      </c>
      <c r="I529" s="56" t="s">
        <v>35</v>
      </c>
      <c r="J529" s="56" t="s">
        <v>50</v>
      </c>
      <c r="K529" s="30" t="s">
        <v>35</v>
      </c>
    </row>
    <row r="530" spans="2:11" hidden="1" x14ac:dyDescent="0.35">
      <c r="B530" s="56">
        <v>15795</v>
      </c>
      <c r="C530" s="56" t="s">
        <v>1318</v>
      </c>
      <c r="D530" s="56" t="s">
        <v>1319</v>
      </c>
      <c r="E530" s="56" t="s">
        <v>157</v>
      </c>
      <c r="F530" s="56" t="s">
        <v>39</v>
      </c>
      <c r="G530" s="56" t="s">
        <v>1320</v>
      </c>
      <c r="H530" s="56" t="s">
        <v>63</v>
      </c>
      <c r="I530" s="56" t="s">
        <v>35</v>
      </c>
      <c r="J530" s="56"/>
      <c r="K530" s="30" t="s">
        <v>35</v>
      </c>
    </row>
    <row r="531" spans="2:11" hidden="1" x14ac:dyDescent="0.35">
      <c r="B531" s="56">
        <v>16040</v>
      </c>
      <c r="C531" s="56" t="s">
        <v>1321</v>
      </c>
      <c r="D531" s="56" t="s">
        <v>1322</v>
      </c>
      <c r="E531" s="56" t="s">
        <v>71</v>
      </c>
      <c r="F531" s="56" t="s">
        <v>72</v>
      </c>
      <c r="G531" s="56" t="s">
        <v>1323</v>
      </c>
      <c r="H531" s="56" t="s">
        <v>455</v>
      </c>
      <c r="I531" s="56" t="s">
        <v>35</v>
      </c>
      <c r="J531" s="56"/>
      <c r="K531" s="30" t="s">
        <v>35</v>
      </c>
    </row>
    <row r="532" spans="2:11" hidden="1" x14ac:dyDescent="0.35">
      <c r="B532" s="56">
        <v>19185</v>
      </c>
      <c r="C532" s="56" t="s">
        <v>1324</v>
      </c>
      <c r="D532" s="56" t="s">
        <v>1325</v>
      </c>
      <c r="E532" s="56">
        <v>10</v>
      </c>
      <c r="F532" s="56" t="s">
        <v>44</v>
      </c>
      <c r="G532" s="56" t="s">
        <v>45</v>
      </c>
      <c r="H532" s="56" t="s">
        <v>35</v>
      </c>
      <c r="I532" s="56" t="s">
        <v>35</v>
      </c>
      <c r="J532" s="56"/>
      <c r="K532" s="30" t="s">
        <v>35</v>
      </c>
    </row>
    <row r="533" spans="2:11" hidden="1" x14ac:dyDescent="0.35">
      <c r="B533" s="56">
        <v>19186</v>
      </c>
      <c r="C533" s="56" t="s">
        <v>1326</v>
      </c>
      <c r="D533" s="56" t="s">
        <v>1327</v>
      </c>
      <c r="E533" s="56">
        <v>10</v>
      </c>
      <c r="F533" s="56" t="s">
        <v>44</v>
      </c>
      <c r="G533" s="56" t="s">
        <v>45</v>
      </c>
      <c r="H533" s="56" t="s">
        <v>35</v>
      </c>
      <c r="I533" s="56" t="s">
        <v>35</v>
      </c>
      <c r="J533" s="56"/>
      <c r="K533" s="30" t="s">
        <v>35</v>
      </c>
    </row>
    <row r="534" spans="2:11" hidden="1" x14ac:dyDescent="0.35">
      <c r="B534" s="56">
        <v>19202</v>
      </c>
      <c r="C534" s="56" t="s">
        <v>1328</v>
      </c>
      <c r="D534" s="56" t="s">
        <v>1329</v>
      </c>
      <c r="E534" s="56">
        <v>1</v>
      </c>
      <c r="F534" s="56" t="s">
        <v>84</v>
      </c>
      <c r="G534" s="56" t="s">
        <v>85</v>
      </c>
      <c r="H534" s="56" t="s">
        <v>68</v>
      </c>
      <c r="I534" s="56" t="s">
        <v>35</v>
      </c>
      <c r="J534" s="56"/>
      <c r="K534" s="30" t="s">
        <v>35</v>
      </c>
    </row>
    <row r="535" spans="2:11" hidden="1" x14ac:dyDescent="0.35">
      <c r="B535" s="56">
        <v>19203</v>
      </c>
      <c r="C535" s="56" t="s">
        <v>1330</v>
      </c>
      <c r="D535" s="56" t="s">
        <v>1331</v>
      </c>
      <c r="E535" s="56" t="s">
        <v>146</v>
      </c>
      <c r="F535" s="56" t="s">
        <v>147</v>
      </c>
      <c r="G535" s="56">
        <v>0.05</v>
      </c>
      <c r="H535" s="56" t="s">
        <v>93</v>
      </c>
      <c r="I535" s="56" t="s">
        <v>35</v>
      </c>
      <c r="J535" s="56"/>
      <c r="K535" s="30" t="s">
        <v>35</v>
      </c>
    </row>
    <row r="536" spans="2:11" hidden="1" x14ac:dyDescent="0.35">
      <c r="B536" s="56">
        <v>19207</v>
      </c>
      <c r="C536" s="56" t="s">
        <v>1332</v>
      </c>
      <c r="D536" s="56" t="s">
        <v>1333</v>
      </c>
      <c r="E536" s="56">
        <v>1</v>
      </c>
      <c r="F536" s="56" t="s">
        <v>32</v>
      </c>
      <c r="G536" s="56">
        <v>1</v>
      </c>
      <c r="H536" s="56" t="s">
        <v>93</v>
      </c>
      <c r="I536" s="56" t="s">
        <v>35</v>
      </c>
      <c r="J536" s="56"/>
      <c r="K536" s="30" t="s">
        <v>35</v>
      </c>
    </row>
    <row r="537" spans="2:11" hidden="1" x14ac:dyDescent="0.35">
      <c r="B537" s="56">
        <v>19300</v>
      </c>
      <c r="C537" s="56" t="s">
        <v>1334</v>
      </c>
      <c r="D537" s="56" t="s">
        <v>1335</v>
      </c>
      <c r="E537" s="56">
        <v>35</v>
      </c>
      <c r="F537" s="56" t="s">
        <v>321</v>
      </c>
      <c r="G537" s="56" t="s">
        <v>1336</v>
      </c>
      <c r="H537" s="56" t="s">
        <v>34</v>
      </c>
      <c r="I537" s="56" t="s">
        <v>35</v>
      </c>
      <c r="J537" s="56"/>
      <c r="K537" s="30" t="s">
        <v>35</v>
      </c>
    </row>
    <row r="538" spans="2:11" hidden="1" x14ac:dyDescent="0.35">
      <c r="B538" s="56">
        <v>19301</v>
      </c>
      <c r="C538" s="56" t="s">
        <v>1337</v>
      </c>
      <c r="D538" s="56" t="s">
        <v>1338</v>
      </c>
      <c r="E538" s="56" t="s">
        <v>395</v>
      </c>
      <c r="F538" s="56" t="s">
        <v>39</v>
      </c>
      <c r="G538" s="56" t="s">
        <v>1339</v>
      </c>
      <c r="H538" s="56" t="s">
        <v>612</v>
      </c>
      <c r="I538" s="56" t="s">
        <v>35</v>
      </c>
      <c r="J538" s="56"/>
      <c r="K538" s="30" t="s">
        <v>35</v>
      </c>
    </row>
    <row r="539" spans="2:11" hidden="1" x14ac:dyDescent="0.35">
      <c r="B539" s="56">
        <v>19302</v>
      </c>
      <c r="C539" s="56" t="s">
        <v>1340</v>
      </c>
      <c r="D539" s="56" t="s">
        <v>1341</v>
      </c>
      <c r="E539" s="56" t="s">
        <v>71</v>
      </c>
      <c r="F539" s="56" t="s">
        <v>72</v>
      </c>
      <c r="G539" s="56">
        <v>25.45</v>
      </c>
      <c r="H539" s="56" t="s">
        <v>140</v>
      </c>
      <c r="I539" s="56" t="s">
        <v>35</v>
      </c>
      <c r="J539" s="56"/>
      <c r="K539" s="30" t="s">
        <v>35</v>
      </c>
    </row>
    <row r="540" spans="2:11" hidden="1" x14ac:dyDescent="0.35">
      <c r="B540" s="56">
        <v>19303</v>
      </c>
      <c r="C540" s="56" t="s">
        <v>1342</v>
      </c>
      <c r="D540" s="56" t="s">
        <v>1343</v>
      </c>
      <c r="E540" s="56">
        <v>255</v>
      </c>
      <c r="F540" s="56" t="s">
        <v>32</v>
      </c>
      <c r="G540" s="56" t="s">
        <v>1344</v>
      </c>
      <c r="H540" s="56" t="s">
        <v>140</v>
      </c>
      <c r="I540" s="56" t="s">
        <v>35</v>
      </c>
      <c r="J540" s="56"/>
      <c r="K540" s="30" t="s">
        <v>35</v>
      </c>
    </row>
    <row r="541" spans="2:11" hidden="1" x14ac:dyDescent="0.35">
      <c r="B541" s="56">
        <v>19304</v>
      </c>
      <c r="C541" s="56" t="s">
        <v>1345</v>
      </c>
      <c r="D541" s="56" t="s">
        <v>1346</v>
      </c>
      <c r="E541" s="56">
        <v>5</v>
      </c>
      <c r="F541" s="56" t="s">
        <v>32</v>
      </c>
      <c r="G541" s="56" t="s">
        <v>1347</v>
      </c>
      <c r="H541" s="56" t="s">
        <v>612</v>
      </c>
      <c r="I541" s="56" t="s">
        <v>35</v>
      </c>
      <c r="J541" s="56"/>
      <c r="K541" s="30" t="s">
        <v>35</v>
      </c>
    </row>
    <row r="542" spans="2:11" hidden="1" x14ac:dyDescent="0.35">
      <c r="B542" s="56">
        <v>19305</v>
      </c>
      <c r="C542" s="56" t="s">
        <v>1348</v>
      </c>
      <c r="D542" s="56" t="s">
        <v>1349</v>
      </c>
      <c r="E542" s="56" t="s">
        <v>358</v>
      </c>
      <c r="F542" s="56" t="s">
        <v>244</v>
      </c>
      <c r="G542" s="56" t="s">
        <v>1350</v>
      </c>
      <c r="H542" s="56" t="s">
        <v>612</v>
      </c>
      <c r="I542" s="56" t="s">
        <v>35</v>
      </c>
      <c r="J542" s="56"/>
      <c r="K542" s="30" t="s">
        <v>35</v>
      </c>
    </row>
    <row r="543" spans="2:11" hidden="1" x14ac:dyDescent="0.35">
      <c r="B543" s="56">
        <v>19306</v>
      </c>
      <c r="C543" s="56" t="s">
        <v>1351</v>
      </c>
      <c r="D543" s="56" t="s">
        <v>1352</v>
      </c>
      <c r="E543" s="56" t="s">
        <v>395</v>
      </c>
      <c r="F543" s="56" t="s">
        <v>39</v>
      </c>
      <c r="G543" s="56" t="s">
        <v>1353</v>
      </c>
      <c r="H543" s="56" t="s">
        <v>612</v>
      </c>
      <c r="I543" s="56" t="s">
        <v>35</v>
      </c>
      <c r="J543" s="56"/>
      <c r="K543" s="30" t="s">
        <v>1354</v>
      </c>
    </row>
    <row r="544" spans="2:11" hidden="1" x14ac:dyDescent="0.35">
      <c r="B544" s="56">
        <v>19307</v>
      </c>
      <c r="C544" s="56" t="s">
        <v>1355</v>
      </c>
      <c r="D544" s="56" t="s">
        <v>1356</v>
      </c>
      <c r="E544" s="56" t="s">
        <v>358</v>
      </c>
      <c r="F544" s="56" t="s">
        <v>244</v>
      </c>
      <c r="G544" s="56" t="s">
        <v>199</v>
      </c>
      <c r="H544" s="56" t="s">
        <v>612</v>
      </c>
      <c r="I544" s="56" t="s">
        <v>35</v>
      </c>
      <c r="J544" s="56"/>
      <c r="K544" s="30" t="s">
        <v>1354</v>
      </c>
    </row>
    <row r="545" spans="2:11" hidden="1" x14ac:dyDescent="0.35">
      <c r="B545" s="56">
        <v>19308</v>
      </c>
      <c r="C545" s="56" t="s">
        <v>1357</v>
      </c>
      <c r="D545" s="56" t="s">
        <v>1358</v>
      </c>
      <c r="E545" s="56" t="s">
        <v>395</v>
      </c>
      <c r="F545" s="56" t="s">
        <v>39</v>
      </c>
      <c r="G545" s="56" t="s">
        <v>1359</v>
      </c>
      <c r="H545" s="56" t="s">
        <v>612</v>
      </c>
      <c r="I545" s="56" t="s">
        <v>35</v>
      </c>
      <c r="J545" s="56"/>
      <c r="K545" s="30" t="s">
        <v>35</v>
      </c>
    </row>
    <row r="546" spans="2:11" hidden="1" x14ac:dyDescent="0.35">
      <c r="B546" s="56">
        <v>19312</v>
      </c>
      <c r="C546" s="56" t="s">
        <v>1360</v>
      </c>
      <c r="D546" s="56" t="s">
        <v>1361</v>
      </c>
      <c r="E546" s="56">
        <v>10</v>
      </c>
      <c r="F546" s="56" t="s">
        <v>32</v>
      </c>
      <c r="G546" s="56" t="s">
        <v>657</v>
      </c>
      <c r="H546" s="56" t="s">
        <v>137</v>
      </c>
      <c r="I546" s="56" t="s">
        <v>35</v>
      </c>
      <c r="J546" s="56"/>
      <c r="K546" s="30" t="s">
        <v>1362</v>
      </c>
    </row>
    <row r="547" spans="2:11" hidden="1" x14ac:dyDescent="0.35">
      <c r="B547" s="56">
        <v>19313</v>
      </c>
      <c r="C547" s="56" t="s">
        <v>1363</v>
      </c>
      <c r="D547" s="56" t="s">
        <v>1364</v>
      </c>
      <c r="E547" s="56" t="s">
        <v>71</v>
      </c>
      <c r="F547" s="56" t="s">
        <v>72</v>
      </c>
      <c r="G547" s="56">
        <v>1333.35</v>
      </c>
      <c r="H547" s="56" t="s">
        <v>137</v>
      </c>
      <c r="I547" s="56" t="s">
        <v>35</v>
      </c>
      <c r="J547" s="56"/>
      <c r="K547" s="30" t="s">
        <v>35</v>
      </c>
    </row>
    <row r="548" spans="2:11" hidden="1" x14ac:dyDescent="0.35">
      <c r="B548" s="56">
        <v>19314</v>
      </c>
      <c r="C548" s="56" t="s">
        <v>1365</v>
      </c>
      <c r="D548" s="56" t="s">
        <v>1366</v>
      </c>
      <c r="E548" s="56" t="s">
        <v>71</v>
      </c>
      <c r="F548" s="56" t="s">
        <v>72</v>
      </c>
      <c r="G548" s="56">
        <v>1333.35</v>
      </c>
      <c r="H548" s="56" t="s">
        <v>137</v>
      </c>
      <c r="I548" s="56" t="s">
        <v>35</v>
      </c>
      <c r="J548" s="56"/>
      <c r="K548" s="30" t="s">
        <v>35</v>
      </c>
    </row>
    <row r="549" spans="2:11" hidden="1" x14ac:dyDescent="0.35">
      <c r="B549" s="56">
        <v>19315</v>
      </c>
      <c r="C549" s="56" t="s">
        <v>1367</v>
      </c>
      <c r="D549" s="56" t="s">
        <v>1368</v>
      </c>
      <c r="E549" s="56" t="s">
        <v>71</v>
      </c>
      <c r="F549" s="56" t="s">
        <v>72</v>
      </c>
      <c r="G549" s="56">
        <v>17616.27</v>
      </c>
      <c r="H549" s="56" t="s">
        <v>137</v>
      </c>
      <c r="I549" s="56" t="s">
        <v>35</v>
      </c>
      <c r="J549" s="56"/>
      <c r="K549" s="30" t="s">
        <v>35</v>
      </c>
    </row>
    <row r="550" spans="2:11" hidden="1" x14ac:dyDescent="0.35">
      <c r="B550" s="56">
        <v>19316</v>
      </c>
      <c r="C550" s="56" t="s">
        <v>1369</v>
      </c>
      <c r="D550" s="56" t="s">
        <v>1370</v>
      </c>
      <c r="E550" s="56">
        <v>10</v>
      </c>
      <c r="F550" s="56" t="s">
        <v>32</v>
      </c>
      <c r="G550" s="56" t="s">
        <v>1371</v>
      </c>
      <c r="H550" s="56" t="s">
        <v>137</v>
      </c>
      <c r="I550" s="56" t="s">
        <v>35</v>
      </c>
      <c r="J550" s="56"/>
      <c r="K550" s="30" t="s">
        <v>35</v>
      </c>
    </row>
    <row r="551" spans="2:11" hidden="1" x14ac:dyDescent="0.35">
      <c r="B551" s="56">
        <v>19318</v>
      </c>
      <c r="C551" s="56" t="s">
        <v>1372</v>
      </c>
      <c r="D551" s="56" t="s">
        <v>1373</v>
      </c>
      <c r="E551" s="56">
        <v>35</v>
      </c>
      <c r="F551" s="56" t="s">
        <v>222</v>
      </c>
      <c r="G551" s="56" t="s">
        <v>1374</v>
      </c>
      <c r="H551" s="56" t="s">
        <v>137</v>
      </c>
      <c r="I551" s="56" t="s">
        <v>35</v>
      </c>
      <c r="J551" s="56"/>
      <c r="K551" s="30" t="s">
        <v>35</v>
      </c>
    </row>
    <row r="552" spans="2:11" hidden="1" x14ac:dyDescent="0.35">
      <c r="B552" s="56">
        <v>19319</v>
      </c>
      <c r="C552" s="56" t="s">
        <v>1375</v>
      </c>
      <c r="D552" s="56" t="s">
        <v>1376</v>
      </c>
      <c r="E552" s="56" t="s">
        <v>71</v>
      </c>
      <c r="F552" s="56" t="s">
        <v>72</v>
      </c>
      <c r="G552" s="56" t="s">
        <v>1377</v>
      </c>
      <c r="H552" s="56" t="s">
        <v>943</v>
      </c>
      <c r="I552" s="56" t="s">
        <v>35</v>
      </c>
      <c r="J552" s="56"/>
      <c r="K552" s="30" t="s">
        <v>35</v>
      </c>
    </row>
    <row r="553" spans="2:11" hidden="1" x14ac:dyDescent="0.35">
      <c r="B553" s="56">
        <v>19320</v>
      </c>
      <c r="C553" s="56" t="s">
        <v>1378</v>
      </c>
      <c r="D553" s="56" t="s">
        <v>1379</v>
      </c>
      <c r="E553" s="56" t="s">
        <v>71</v>
      </c>
      <c r="F553" s="56" t="s">
        <v>72</v>
      </c>
      <c r="G553" s="56">
        <v>2227.9299999999998</v>
      </c>
      <c r="H553" s="56" t="s">
        <v>137</v>
      </c>
      <c r="I553" s="56" t="s">
        <v>35</v>
      </c>
      <c r="J553" s="56"/>
      <c r="K553" s="30" t="s">
        <v>35</v>
      </c>
    </row>
    <row r="554" spans="2:11" hidden="1" x14ac:dyDescent="0.35">
      <c r="B554" s="56">
        <v>19321</v>
      </c>
      <c r="C554" s="56" t="s">
        <v>1380</v>
      </c>
      <c r="D554" s="56" t="s">
        <v>1381</v>
      </c>
      <c r="E554" s="56" t="s">
        <v>71</v>
      </c>
      <c r="F554" s="56" t="s">
        <v>72</v>
      </c>
      <c r="G554" s="56">
        <v>20446.78</v>
      </c>
      <c r="H554" s="56" t="s">
        <v>137</v>
      </c>
      <c r="I554" s="56" t="s">
        <v>35</v>
      </c>
      <c r="J554" s="56"/>
      <c r="K554" s="30" t="s">
        <v>35</v>
      </c>
    </row>
    <row r="555" spans="2:11" hidden="1" x14ac:dyDescent="0.35">
      <c r="B555" s="56">
        <v>19322</v>
      </c>
      <c r="C555" s="56" t="s">
        <v>1382</v>
      </c>
      <c r="D555" s="56" t="s">
        <v>1383</v>
      </c>
      <c r="E555" s="56" t="s">
        <v>71</v>
      </c>
      <c r="F555" s="56" t="s">
        <v>72</v>
      </c>
      <c r="G555" s="56" t="s">
        <v>1384</v>
      </c>
      <c r="H555" s="56" t="s">
        <v>137</v>
      </c>
      <c r="I555" s="56" t="s">
        <v>35</v>
      </c>
      <c r="J555" s="56"/>
      <c r="K555" s="30" t="s">
        <v>35</v>
      </c>
    </row>
    <row r="556" spans="2:11" hidden="1" x14ac:dyDescent="0.35">
      <c r="B556" s="56">
        <v>19323</v>
      </c>
      <c r="C556" s="56" t="s">
        <v>1385</v>
      </c>
      <c r="D556" s="56" t="s">
        <v>1386</v>
      </c>
      <c r="E556" s="56" t="s">
        <v>71</v>
      </c>
      <c r="F556" s="56" t="s">
        <v>72</v>
      </c>
      <c r="G556" s="56">
        <v>76214.84</v>
      </c>
      <c r="H556" s="56" t="s">
        <v>137</v>
      </c>
      <c r="I556" s="56" t="s">
        <v>35</v>
      </c>
      <c r="J556" s="56"/>
      <c r="K556" s="30" t="s">
        <v>35</v>
      </c>
    </row>
    <row r="557" spans="2:11" hidden="1" x14ac:dyDescent="0.35">
      <c r="B557" s="56">
        <v>19324</v>
      </c>
      <c r="C557" s="56" t="s">
        <v>1387</v>
      </c>
      <c r="D557" s="56" t="s">
        <v>1388</v>
      </c>
      <c r="E557" s="56">
        <v>6</v>
      </c>
      <c r="F557" s="56" t="s">
        <v>39</v>
      </c>
      <c r="G557" s="56" t="s">
        <v>1389</v>
      </c>
      <c r="H557" s="56" t="s">
        <v>455</v>
      </c>
      <c r="I557" s="56" t="s">
        <v>35</v>
      </c>
      <c r="J557" s="56"/>
      <c r="K557" s="30" t="s">
        <v>35</v>
      </c>
    </row>
    <row r="558" spans="2:11" hidden="1" x14ac:dyDescent="0.35">
      <c r="B558" s="56">
        <v>19327</v>
      </c>
      <c r="C558" s="56" t="s">
        <v>1390</v>
      </c>
      <c r="D558" s="56" t="s">
        <v>1391</v>
      </c>
      <c r="E558" s="56" t="s">
        <v>71</v>
      </c>
      <c r="F558" s="56" t="s">
        <v>72</v>
      </c>
      <c r="G558" s="56">
        <v>47559.81</v>
      </c>
      <c r="H558" s="56" t="s">
        <v>137</v>
      </c>
      <c r="I558" s="56" t="s">
        <v>35</v>
      </c>
      <c r="J558" s="56"/>
      <c r="K558" s="30" t="s">
        <v>35</v>
      </c>
    </row>
    <row r="559" spans="2:11" hidden="1" x14ac:dyDescent="0.35">
      <c r="B559" s="56">
        <v>19328</v>
      </c>
      <c r="C559" s="56" t="s">
        <v>1392</v>
      </c>
      <c r="D559" s="56" t="s">
        <v>1393</v>
      </c>
      <c r="E559" s="56" t="s">
        <v>71</v>
      </c>
      <c r="F559" s="56" t="s">
        <v>72</v>
      </c>
      <c r="G559" s="56">
        <v>38262.04</v>
      </c>
      <c r="H559" s="56" t="s">
        <v>179</v>
      </c>
      <c r="I559" s="56" t="s">
        <v>35</v>
      </c>
      <c r="J559" s="56"/>
      <c r="K559" s="30" t="s">
        <v>35</v>
      </c>
    </row>
    <row r="560" spans="2:11" hidden="1" x14ac:dyDescent="0.35">
      <c r="B560" s="56">
        <v>19329</v>
      </c>
      <c r="C560" s="56" t="s">
        <v>1394</v>
      </c>
      <c r="D560" s="56" t="s">
        <v>1395</v>
      </c>
      <c r="E560" s="56" t="s">
        <v>358</v>
      </c>
      <c r="F560" s="56" t="s">
        <v>720</v>
      </c>
      <c r="G560" s="56">
        <v>36.65</v>
      </c>
      <c r="H560" s="56" t="s">
        <v>455</v>
      </c>
      <c r="I560" s="56" t="s">
        <v>35</v>
      </c>
      <c r="J560" s="56"/>
      <c r="K560" s="30" t="s">
        <v>35</v>
      </c>
    </row>
    <row r="561" spans="2:11" hidden="1" x14ac:dyDescent="0.35">
      <c r="B561" s="56">
        <v>19330</v>
      </c>
      <c r="C561" s="56" t="s">
        <v>1396</v>
      </c>
      <c r="D561" s="56" t="s">
        <v>1397</v>
      </c>
      <c r="E561" s="56" t="s">
        <v>71</v>
      </c>
      <c r="F561" s="56" t="s">
        <v>72</v>
      </c>
      <c r="G561" s="56">
        <v>4681.8100000000004</v>
      </c>
      <c r="H561" s="56" t="s">
        <v>137</v>
      </c>
      <c r="I561" s="56" t="s">
        <v>35</v>
      </c>
      <c r="J561" s="56"/>
      <c r="K561" s="30" t="s">
        <v>35</v>
      </c>
    </row>
    <row r="562" spans="2:11" hidden="1" x14ac:dyDescent="0.35">
      <c r="B562" s="56">
        <v>19331</v>
      </c>
      <c r="C562" s="56" t="s">
        <v>1398</v>
      </c>
      <c r="D562" s="56" t="s">
        <v>1399</v>
      </c>
      <c r="E562" s="56" t="s">
        <v>71</v>
      </c>
      <c r="F562" s="56" t="s">
        <v>72</v>
      </c>
      <c r="G562" s="56">
        <v>121727.06</v>
      </c>
      <c r="H562" s="56" t="s">
        <v>137</v>
      </c>
      <c r="I562" s="56" t="s">
        <v>35</v>
      </c>
      <c r="J562" s="56"/>
      <c r="K562" s="30" t="s">
        <v>35</v>
      </c>
    </row>
    <row r="563" spans="2:11" hidden="1" x14ac:dyDescent="0.35">
      <c r="B563" s="56">
        <v>19333</v>
      </c>
      <c r="C563" s="56" t="s">
        <v>1400</v>
      </c>
      <c r="D563" s="56" t="s">
        <v>1401</v>
      </c>
      <c r="E563" s="56" t="s">
        <v>358</v>
      </c>
      <c r="F563" s="56" t="s">
        <v>244</v>
      </c>
      <c r="G563" s="56">
        <v>112.75</v>
      </c>
      <c r="H563" s="56" t="s">
        <v>337</v>
      </c>
      <c r="I563" s="56" t="s">
        <v>35</v>
      </c>
      <c r="J563" s="56"/>
      <c r="K563" s="30" t="s">
        <v>35</v>
      </c>
    </row>
    <row r="564" spans="2:11" hidden="1" x14ac:dyDescent="0.35">
      <c r="B564" s="56">
        <v>19334</v>
      </c>
      <c r="C564" s="56" t="s">
        <v>1402</v>
      </c>
      <c r="D564" s="56" t="s">
        <v>1403</v>
      </c>
      <c r="E564" s="56" t="s">
        <v>395</v>
      </c>
      <c r="F564" s="56" t="s">
        <v>39</v>
      </c>
      <c r="G564" s="56" t="s">
        <v>310</v>
      </c>
      <c r="H564" s="56" t="s">
        <v>1404</v>
      </c>
      <c r="I564" s="56" t="s">
        <v>35</v>
      </c>
      <c r="J564" s="56"/>
      <c r="K564" s="30" t="s">
        <v>35</v>
      </c>
    </row>
    <row r="565" spans="2:11" hidden="1" x14ac:dyDescent="0.35">
      <c r="B565" s="56">
        <v>19335</v>
      </c>
      <c r="C565" s="56" t="s">
        <v>1405</v>
      </c>
      <c r="D565" s="56" t="s">
        <v>1406</v>
      </c>
      <c r="E565" s="56" t="s">
        <v>358</v>
      </c>
      <c r="F565" s="56" t="s">
        <v>244</v>
      </c>
      <c r="G565" s="56">
        <v>112.75</v>
      </c>
      <c r="H565" s="56" t="s">
        <v>337</v>
      </c>
      <c r="I565" s="56" t="s">
        <v>35</v>
      </c>
      <c r="J565" s="56"/>
      <c r="K565" s="30" t="s">
        <v>35</v>
      </c>
    </row>
    <row r="566" spans="2:11" hidden="1" x14ac:dyDescent="0.35">
      <c r="B566" s="56">
        <v>19336</v>
      </c>
      <c r="C566" s="56" t="s">
        <v>1407</v>
      </c>
      <c r="D566" s="56" t="s">
        <v>1408</v>
      </c>
      <c r="E566" s="56" t="s">
        <v>395</v>
      </c>
      <c r="F566" s="56" t="s">
        <v>39</v>
      </c>
      <c r="G566" s="56" t="s">
        <v>310</v>
      </c>
      <c r="H566" s="56" t="s">
        <v>1404</v>
      </c>
      <c r="I566" s="56" t="s">
        <v>35</v>
      </c>
      <c r="J566" s="56"/>
      <c r="K566" s="30" t="s">
        <v>35</v>
      </c>
    </row>
    <row r="567" spans="2:11" hidden="1" x14ac:dyDescent="0.35">
      <c r="B567" s="56">
        <v>19337</v>
      </c>
      <c r="C567" s="56" t="s">
        <v>1409</v>
      </c>
      <c r="D567" s="56" t="s">
        <v>1410</v>
      </c>
      <c r="E567" s="56" t="s">
        <v>358</v>
      </c>
      <c r="F567" s="56" t="s">
        <v>244</v>
      </c>
      <c r="G567" s="56">
        <v>5.25</v>
      </c>
      <c r="H567" s="56" t="s">
        <v>337</v>
      </c>
      <c r="I567" s="56" t="s">
        <v>35</v>
      </c>
      <c r="J567" s="56"/>
      <c r="K567" s="30" t="s">
        <v>35</v>
      </c>
    </row>
    <row r="568" spans="2:11" hidden="1" x14ac:dyDescent="0.35">
      <c r="B568" s="56">
        <v>19338</v>
      </c>
      <c r="C568" s="56" t="s">
        <v>1411</v>
      </c>
      <c r="D568" s="56" t="s">
        <v>1412</v>
      </c>
      <c r="E568" s="56" t="s">
        <v>395</v>
      </c>
      <c r="F568" s="56" t="s">
        <v>39</v>
      </c>
      <c r="G568" s="56" t="s">
        <v>290</v>
      </c>
      <c r="H568" s="56" t="s">
        <v>1404</v>
      </c>
      <c r="I568" s="56" t="s">
        <v>35</v>
      </c>
      <c r="J568" s="56"/>
      <c r="K568" s="30" t="s">
        <v>35</v>
      </c>
    </row>
    <row r="569" spans="2:11" hidden="1" x14ac:dyDescent="0.35">
      <c r="B569" s="56">
        <v>19339</v>
      </c>
      <c r="C569" s="56" t="s">
        <v>1413</v>
      </c>
      <c r="D569" s="56" t="s">
        <v>1414</v>
      </c>
      <c r="E569" s="56" t="s">
        <v>358</v>
      </c>
      <c r="F569" s="56" t="s">
        <v>244</v>
      </c>
      <c r="G569" s="56">
        <v>80.25</v>
      </c>
      <c r="H569" s="56" t="s">
        <v>337</v>
      </c>
      <c r="I569" s="56" t="s">
        <v>35</v>
      </c>
      <c r="J569" s="56"/>
      <c r="K569" s="30" t="s">
        <v>35</v>
      </c>
    </row>
    <row r="570" spans="2:11" hidden="1" x14ac:dyDescent="0.35">
      <c r="B570" s="56">
        <v>19340</v>
      </c>
      <c r="C570" s="56" t="s">
        <v>1415</v>
      </c>
      <c r="D570" s="56" t="s">
        <v>1416</v>
      </c>
      <c r="E570" s="56" t="s">
        <v>395</v>
      </c>
      <c r="F570" s="56" t="s">
        <v>39</v>
      </c>
      <c r="G570" s="56" t="s">
        <v>359</v>
      </c>
      <c r="H570" s="56" t="s">
        <v>1404</v>
      </c>
      <c r="I570" s="56" t="s">
        <v>35</v>
      </c>
      <c r="J570" s="56"/>
      <c r="K570" s="30" t="s">
        <v>35</v>
      </c>
    </row>
    <row r="571" spans="2:11" hidden="1" x14ac:dyDescent="0.35">
      <c r="B571" s="56">
        <v>19341</v>
      </c>
      <c r="C571" s="56" t="s">
        <v>1417</v>
      </c>
      <c r="D571" s="56" t="s">
        <v>1418</v>
      </c>
      <c r="E571" s="56" t="s">
        <v>358</v>
      </c>
      <c r="F571" s="56" t="s">
        <v>244</v>
      </c>
      <c r="G571" s="56">
        <v>80.25</v>
      </c>
      <c r="H571" s="56" t="s">
        <v>337</v>
      </c>
      <c r="I571" s="56" t="s">
        <v>35</v>
      </c>
      <c r="J571" s="56"/>
      <c r="K571" s="30" t="s">
        <v>35</v>
      </c>
    </row>
    <row r="572" spans="2:11" hidden="1" x14ac:dyDescent="0.35">
      <c r="B572" s="56">
        <v>19342</v>
      </c>
      <c r="C572" s="56" t="s">
        <v>1419</v>
      </c>
      <c r="D572" s="56" t="s">
        <v>1420</v>
      </c>
      <c r="E572" s="56" t="s">
        <v>395</v>
      </c>
      <c r="F572" s="56" t="s">
        <v>39</v>
      </c>
      <c r="G572" s="56" t="s">
        <v>1353</v>
      </c>
      <c r="H572" s="56" t="s">
        <v>1404</v>
      </c>
      <c r="I572" s="56" t="s">
        <v>35</v>
      </c>
      <c r="J572" s="56"/>
      <c r="K572" s="30" t="s">
        <v>41</v>
      </c>
    </row>
    <row r="573" spans="2:11" hidden="1" x14ac:dyDescent="0.35">
      <c r="B573" s="56">
        <v>19343</v>
      </c>
      <c r="C573" s="56" t="s">
        <v>1421</v>
      </c>
      <c r="D573" s="56" t="s">
        <v>1422</v>
      </c>
      <c r="E573" s="56" t="s">
        <v>358</v>
      </c>
      <c r="F573" s="56" t="s">
        <v>244</v>
      </c>
      <c r="G573" s="56">
        <v>24.25</v>
      </c>
      <c r="H573" s="56" t="s">
        <v>337</v>
      </c>
      <c r="I573" s="56" t="s">
        <v>35</v>
      </c>
      <c r="J573" s="56"/>
      <c r="K573" s="30" t="s">
        <v>41</v>
      </c>
    </row>
    <row r="574" spans="2:11" hidden="1" x14ac:dyDescent="0.35">
      <c r="B574" s="56">
        <v>19344</v>
      </c>
      <c r="C574" s="56" t="s">
        <v>1423</v>
      </c>
      <c r="D574" s="56" t="s">
        <v>1424</v>
      </c>
      <c r="E574" s="56" t="s">
        <v>395</v>
      </c>
      <c r="F574" s="56" t="s">
        <v>39</v>
      </c>
      <c r="G574" s="56" t="s">
        <v>49</v>
      </c>
      <c r="H574" s="56" t="s">
        <v>1404</v>
      </c>
      <c r="I574" s="56" t="s">
        <v>35</v>
      </c>
      <c r="J574" s="56"/>
      <c r="K574" s="30" t="s">
        <v>41</v>
      </c>
    </row>
    <row r="575" spans="2:11" hidden="1" x14ac:dyDescent="0.35">
      <c r="B575" s="56">
        <v>19345</v>
      </c>
      <c r="C575" s="56" t="s">
        <v>1425</v>
      </c>
      <c r="D575" s="56" t="s">
        <v>1426</v>
      </c>
      <c r="E575" s="56" t="s">
        <v>358</v>
      </c>
      <c r="F575" s="56" t="s">
        <v>244</v>
      </c>
      <c r="G575" s="56">
        <v>65.75</v>
      </c>
      <c r="H575" s="56" t="s">
        <v>337</v>
      </c>
      <c r="I575" s="56" t="s">
        <v>35</v>
      </c>
      <c r="J575" s="56"/>
      <c r="K575" s="30" t="s">
        <v>41</v>
      </c>
    </row>
    <row r="576" spans="2:11" hidden="1" x14ac:dyDescent="0.35">
      <c r="B576" s="56">
        <v>19346</v>
      </c>
      <c r="C576" s="56" t="s">
        <v>1427</v>
      </c>
      <c r="D576" s="56" t="s">
        <v>1428</v>
      </c>
      <c r="E576" s="56" t="s">
        <v>395</v>
      </c>
      <c r="F576" s="56" t="s">
        <v>39</v>
      </c>
      <c r="G576" s="56" t="s">
        <v>1429</v>
      </c>
      <c r="H576" s="56" t="s">
        <v>1404</v>
      </c>
      <c r="I576" s="56" t="s">
        <v>35</v>
      </c>
      <c r="J576" s="56"/>
      <c r="K576" s="30" t="s">
        <v>41</v>
      </c>
    </row>
    <row r="577" spans="2:11" hidden="1" x14ac:dyDescent="0.35">
      <c r="B577" s="56">
        <v>19347</v>
      </c>
      <c r="C577" s="56" t="s">
        <v>1430</v>
      </c>
      <c r="D577" s="56" t="s">
        <v>1431</v>
      </c>
      <c r="E577" s="56" t="s">
        <v>358</v>
      </c>
      <c r="F577" s="56" t="s">
        <v>244</v>
      </c>
      <c r="G577" s="56">
        <v>15.75</v>
      </c>
      <c r="H577" s="56" t="s">
        <v>337</v>
      </c>
      <c r="I577" s="56" t="s">
        <v>35</v>
      </c>
      <c r="J577" s="56"/>
      <c r="K577" s="30" t="s">
        <v>35</v>
      </c>
    </row>
    <row r="578" spans="2:11" hidden="1" x14ac:dyDescent="0.35">
      <c r="B578" s="56">
        <v>19348</v>
      </c>
      <c r="C578" s="56" t="s">
        <v>1432</v>
      </c>
      <c r="D578" s="56" t="s">
        <v>1433</v>
      </c>
      <c r="E578" s="56" t="s">
        <v>395</v>
      </c>
      <c r="F578" s="56" t="s">
        <v>39</v>
      </c>
      <c r="G578" s="56" t="s">
        <v>49</v>
      </c>
      <c r="H578" s="56" t="s">
        <v>1404</v>
      </c>
      <c r="I578" s="56" t="s">
        <v>35</v>
      </c>
      <c r="J578" s="56"/>
      <c r="K578" s="30" t="s">
        <v>35</v>
      </c>
    </row>
    <row r="579" spans="2:11" hidden="1" x14ac:dyDescent="0.35">
      <c r="B579" s="56">
        <v>19349</v>
      </c>
      <c r="C579" s="56" t="s">
        <v>1434</v>
      </c>
      <c r="D579" s="56" t="s">
        <v>1435</v>
      </c>
      <c r="E579" s="56" t="s">
        <v>358</v>
      </c>
      <c r="F579" s="56" t="s">
        <v>244</v>
      </c>
      <c r="G579" s="56">
        <v>15.75</v>
      </c>
      <c r="H579" s="56" t="s">
        <v>337</v>
      </c>
      <c r="I579" s="56" t="s">
        <v>35</v>
      </c>
      <c r="J579" s="56"/>
      <c r="K579" s="30" t="s">
        <v>35</v>
      </c>
    </row>
    <row r="580" spans="2:11" hidden="1" x14ac:dyDescent="0.35">
      <c r="B580" s="56">
        <v>19350</v>
      </c>
      <c r="C580" s="56" t="s">
        <v>1436</v>
      </c>
      <c r="D580" s="56" t="s">
        <v>1437</v>
      </c>
      <c r="E580" s="56" t="s">
        <v>395</v>
      </c>
      <c r="F580" s="56" t="s">
        <v>39</v>
      </c>
      <c r="G580" s="56" t="s">
        <v>53</v>
      </c>
      <c r="H580" s="56" t="s">
        <v>1404</v>
      </c>
      <c r="I580" s="56" t="s">
        <v>35</v>
      </c>
      <c r="J580" s="56"/>
      <c r="K580" s="30" t="s">
        <v>41</v>
      </c>
    </row>
    <row r="581" spans="2:11" x14ac:dyDescent="0.35">
      <c r="B581" s="56">
        <v>19351</v>
      </c>
      <c r="C581" s="56" t="s">
        <v>1438</v>
      </c>
      <c r="D581" s="56" t="s">
        <v>1439</v>
      </c>
      <c r="E581" s="56" t="s">
        <v>358</v>
      </c>
      <c r="F581" s="56" t="s">
        <v>244</v>
      </c>
      <c r="G581" s="56">
        <v>15.75</v>
      </c>
      <c r="H581" s="56" t="s">
        <v>337</v>
      </c>
      <c r="I581" s="56" t="s">
        <v>35</v>
      </c>
      <c r="J581" s="56" t="s">
        <v>50</v>
      </c>
      <c r="K581" s="30" t="s">
        <v>1440</v>
      </c>
    </row>
    <row r="582" spans="2:11" x14ac:dyDescent="0.35">
      <c r="B582" s="56">
        <v>19352</v>
      </c>
      <c r="C582" s="56" t="s">
        <v>1441</v>
      </c>
      <c r="D582" s="56" t="s">
        <v>1442</v>
      </c>
      <c r="E582" s="56" t="s">
        <v>395</v>
      </c>
      <c r="F582" s="56" t="s">
        <v>39</v>
      </c>
      <c r="G582" s="56" t="s">
        <v>1443</v>
      </c>
      <c r="H582" s="56" t="s">
        <v>337</v>
      </c>
      <c r="I582" s="56" t="s">
        <v>35</v>
      </c>
      <c r="J582" s="56" t="s">
        <v>50</v>
      </c>
      <c r="K582" s="30" t="s">
        <v>35</v>
      </c>
    </row>
    <row r="583" spans="2:11" x14ac:dyDescent="0.35">
      <c r="B583" s="56">
        <v>19353</v>
      </c>
      <c r="C583" s="56" t="s">
        <v>1444</v>
      </c>
      <c r="D583" s="56" t="s">
        <v>1445</v>
      </c>
      <c r="E583" s="56" t="s">
        <v>358</v>
      </c>
      <c r="F583" s="56" t="s">
        <v>244</v>
      </c>
      <c r="G583" s="56">
        <v>15.75</v>
      </c>
      <c r="H583" s="56" t="s">
        <v>337</v>
      </c>
      <c r="I583" s="56" t="s">
        <v>35</v>
      </c>
      <c r="J583" s="56" t="s">
        <v>50</v>
      </c>
      <c r="K583" s="30" t="s">
        <v>35</v>
      </c>
    </row>
    <row r="584" spans="2:11" hidden="1" x14ac:dyDescent="0.35">
      <c r="B584" s="56">
        <v>19354</v>
      </c>
      <c r="C584" s="56" t="s">
        <v>1446</v>
      </c>
      <c r="D584" s="56" t="s">
        <v>1447</v>
      </c>
      <c r="E584" s="56">
        <v>10</v>
      </c>
      <c r="F584" s="56" t="s">
        <v>44</v>
      </c>
      <c r="G584" s="56" t="s">
        <v>1448</v>
      </c>
      <c r="H584" s="56" t="s">
        <v>337</v>
      </c>
      <c r="I584" s="56" t="s">
        <v>35</v>
      </c>
      <c r="J584" s="56"/>
      <c r="K584" s="30" t="s">
        <v>1449</v>
      </c>
    </row>
    <row r="585" spans="2:11" x14ac:dyDescent="0.35">
      <c r="B585" s="56">
        <v>19355</v>
      </c>
      <c r="C585" s="56" t="s">
        <v>1450</v>
      </c>
      <c r="D585" s="56" t="s">
        <v>1451</v>
      </c>
      <c r="E585" s="56" t="s">
        <v>358</v>
      </c>
      <c r="F585" s="56" t="s">
        <v>244</v>
      </c>
      <c r="G585" s="56">
        <v>26.75</v>
      </c>
      <c r="H585" s="56" t="s">
        <v>455</v>
      </c>
      <c r="I585" s="56" t="s">
        <v>35</v>
      </c>
      <c r="J585" s="56" t="s">
        <v>50</v>
      </c>
      <c r="K585" s="30" t="s">
        <v>35</v>
      </c>
    </row>
    <row r="586" spans="2:11" hidden="1" x14ac:dyDescent="0.35">
      <c r="B586" s="56">
        <v>19356</v>
      </c>
      <c r="C586" s="56" t="s">
        <v>1452</v>
      </c>
      <c r="D586" s="56" t="s">
        <v>1453</v>
      </c>
      <c r="E586" s="56" t="s">
        <v>358</v>
      </c>
      <c r="F586" s="56" t="s">
        <v>244</v>
      </c>
      <c r="G586" s="56">
        <v>41.75</v>
      </c>
      <c r="H586" s="56" t="s">
        <v>337</v>
      </c>
      <c r="I586" s="56" t="s">
        <v>35</v>
      </c>
      <c r="J586" s="56"/>
      <c r="K586" s="30" t="s">
        <v>35</v>
      </c>
    </row>
    <row r="587" spans="2:11" hidden="1" x14ac:dyDescent="0.35">
      <c r="B587" s="56">
        <v>19357</v>
      </c>
      <c r="C587" s="56" t="s">
        <v>1454</v>
      </c>
      <c r="D587" s="56" t="s">
        <v>1455</v>
      </c>
      <c r="E587" s="56" t="s">
        <v>395</v>
      </c>
      <c r="F587" s="56" t="s">
        <v>39</v>
      </c>
      <c r="G587" s="56" t="s">
        <v>176</v>
      </c>
      <c r="H587" s="56" t="s">
        <v>1404</v>
      </c>
      <c r="I587" s="56" t="s">
        <v>35</v>
      </c>
      <c r="J587" s="56"/>
      <c r="K587" s="30" t="s">
        <v>35</v>
      </c>
    </row>
    <row r="588" spans="2:11" hidden="1" x14ac:dyDescent="0.35">
      <c r="B588" s="56">
        <v>19358</v>
      </c>
      <c r="C588" s="56" t="s">
        <v>1456</v>
      </c>
      <c r="D588" s="56" t="s">
        <v>1457</v>
      </c>
      <c r="E588" s="56" t="s">
        <v>358</v>
      </c>
      <c r="F588" s="56" t="s">
        <v>244</v>
      </c>
      <c r="G588" s="56">
        <v>155.25</v>
      </c>
      <c r="H588" s="56" t="s">
        <v>337</v>
      </c>
      <c r="I588" s="56" t="s">
        <v>35</v>
      </c>
      <c r="J588" s="56"/>
      <c r="K588" s="30" t="s">
        <v>35</v>
      </c>
    </row>
    <row r="589" spans="2:11" hidden="1" x14ac:dyDescent="0.35">
      <c r="B589" s="56">
        <v>19359</v>
      </c>
      <c r="C589" s="56" t="s">
        <v>1458</v>
      </c>
      <c r="D589" s="56" t="s">
        <v>1459</v>
      </c>
      <c r="E589" s="56" t="s">
        <v>395</v>
      </c>
      <c r="F589" s="56" t="s">
        <v>39</v>
      </c>
      <c r="G589" s="56" t="s">
        <v>310</v>
      </c>
      <c r="H589" s="56" t="s">
        <v>1404</v>
      </c>
      <c r="I589" s="56" t="s">
        <v>35</v>
      </c>
      <c r="J589" s="56"/>
      <c r="K589" s="30" t="s">
        <v>35</v>
      </c>
    </row>
    <row r="590" spans="2:11" hidden="1" x14ac:dyDescent="0.35">
      <c r="B590" s="56">
        <v>19361</v>
      </c>
      <c r="C590" s="56" t="s">
        <v>1460</v>
      </c>
      <c r="D590" s="56" t="s">
        <v>1461</v>
      </c>
      <c r="E590" s="56" t="s">
        <v>395</v>
      </c>
      <c r="F590" s="56" t="s">
        <v>39</v>
      </c>
      <c r="G590" s="56" t="s">
        <v>1462</v>
      </c>
      <c r="H590" s="56" t="s">
        <v>1404</v>
      </c>
      <c r="I590" s="56" t="s">
        <v>35</v>
      </c>
      <c r="J590" s="56"/>
      <c r="K590" s="30" t="s">
        <v>35</v>
      </c>
    </row>
    <row r="591" spans="2:11" hidden="1" x14ac:dyDescent="0.35">
      <c r="B591" s="56">
        <v>19363</v>
      </c>
      <c r="C591" s="56" t="s">
        <v>1463</v>
      </c>
      <c r="D591" s="56" t="s">
        <v>1464</v>
      </c>
      <c r="E591" s="56" t="s">
        <v>175</v>
      </c>
      <c r="F591" s="56" t="s">
        <v>39</v>
      </c>
      <c r="G591" s="56" t="s">
        <v>49</v>
      </c>
      <c r="H591" s="56" t="s">
        <v>1404</v>
      </c>
      <c r="I591" s="56" t="s">
        <v>35</v>
      </c>
      <c r="J591" s="56"/>
      <c r="K591" s="30" t="s">
        <v>35</v>
      </c>
    </row>
    <row r="592" spans="2:11" hidden="1" x14ac:dyDescent="0.35">
      <c r="B592" s="56">
        <v>19364</v>
      </c>
      <c r="C592" s="56" t="s">
        <v>1465</v>
      </c>
      <c r="D592" s="56" t="s">
        <v>1466</v>
      </c>
      <c r="E592" s="56">
        <v>10</v>
      </c>
      <c r="F592" s="56" t="s">
        <v>44</v>
      </c>
      <c r="G592" s="56" t="s">
        <v>1448</v>
      </c>
      <c r="H592" s="56" t="s">
        <v>337</v>
      </c>
      <c r="I592" s="56" t="s">
        <v>35</v>
      </c>
      <c r="J592" s="56"/>
      <c r="K592" s="30" t="s">
        <v>35</v>
      </c>
    </row>
    <row r="593" spans="2:11" hidden="1" x14ac:dyDescent="0.35">
      <c r="B593" s="56">
        <v>19365</v>
      </c>
      <c r="C593" s="56" t="s">
        <v>1467</v>
      </c>
      <c r="D593" s="56" t="s">
        <v>1468</v>
      </c>
      <c r="E593" s="56">
        <v>5</v>
      </c>
      <c r="F593" s="56" t="s">
        <v>32</v>
      </c>
      <c r="G593" s="56">
        <v>100</v>
      </c>
      <c r="H593" s="56" t="s">
        <v>455</v>
      </c>
      <c r="I593" s="56" t="s">
        <v>35</v>
      </c>
      <c r="J593" s="56"/>
      <c r="K593" s="30" t="s">
        <v>35</v>
      </c>
    </row>
    <row r="594" spans="2:11" hidden="1" x14ac:dyDescent="0.35">
      <c r="B594" s="56">
        <v>19366</v>
      </c>
      <c r="C594" s="56" t="s">
        <v>1469</v>
      </c>
      <c r="D594" s="56" t="s">
        <v>1470</v>
      </c>
      <c r="E594" s="56" t="s">
        <v>71</v>
      </c>
      <c r="F594" s="56" t="s">
        <v>72</v>
      </c>
      <c r="G594" s="56">
        <v>14159.27</v>
      </c>
      <c r="H594" s="56" t="s">
        <v>1471</v>
      </c>
      <c r="I594" s="56" t="s">
        <v>35</v>
      </c>
      <c r="J594" s="56"/>
      <c r="K594" s="30" t="s">
        <v>35</v>
      </c>
    </row>
    <row r="595" spans="2:11" hidden="1" x14ac:dyDescent="0.35">
      <c r="B595" s="56">
        <v>19367</v>
      </c>
      <c r="C595" s="56" t="s">
        <v>1472</v>
      </c>
      <c r="D595" s="56" t="s">
        <v>1473</v>
      </c>
      <c r="E595" s="56" t="s">
        <v>358</v>
      </c>
      <c r="F595" s="56" t="s">
        <v>244</v>
      </c>
      <c r="G595" s="56">
        <v>107.75</v>
      </c>
      <c r="H595" s="56" t="s">
        <v>1471</v>
      </c>
      <c r="I595" s="56" t="s">
        <v>35</v>
      </c>
      <c r="J595" s="56"/>
      <c r="K595" s="30" t="s">
        <v>35</v>
      </c>
    </row>
    <row r="596" spans="2:11" hidden="1" x14ac:dyDescent="0.35">
      <c r="B596" s="56">
        <v>19368</v>
      </c>
      <c r="C596" s="56" t="s">
        <v>1474</v>
      </c>
      <c r="D596" s="56" t="s">
        <v>1475</v>
      </c>
      <c r="E596" s="56" t="s">
        <v>395</v>
      </c>
      <c r="F596" s="56" t="s">
        <v>39</v>
      </c>
      <c r="G596" s="56">
        <v>55.75</v>
      </c>
      <c r="H596" s="56" t="s">
        <v>1471</v>
      </c>
      <c r="I596" s="56" t="s">
        <v>35</v>
      </c>
      <c r="J596" s="56"/>
      <c r="K596" s="30" t="s">
        <v>518</v>
      </c>
    </row>
    <row r="597" spans="2:11" hidden="1" x14ac:dyDescent="0.35">
      <c r="B597" s="56">
        <v>19370</v>
      </c>
      <c r="C597" s="56" t="s">
        <v>1476</v>
      </c>
      <c r="D597" s="56" t="s">
        <v>1477</v>
      </c>
      <c r="E597" s="56" t="s">
        <v>71</v>
      </c>
      <c r="F597" s="56" t="s">
        <v>72</v>
      </c>
      <c r="G597" s="56">
        <v>2130.7399999999998</v>
      </c>
      <c r="H597" s="56" t="s">
        <v>1471</v>
      </c>
      <c r="I597" s="56" t="s">
        <v>35</v>
      </c>
      <c r="J597" s="56"/>
      <c r="K597" s="30" t="s">
        <v>35</v>
      </c>
    </row>
    <row r="598" spans="2:11" hidden="1" x14ac:dyDescent="0.35">
      <c r="B598" s="56">
        <v>19371</v>
      </c>
      <c r="C598" s="56" t="s">
        <v>1478</v>
      </c>
      <c r="D598" s="56" t="s">
        <v>1479</v>
      </c>
      <c r="E598" s="56" t="s">
        <v>71</v>
      </c>
      <c r="F598" s="56" t="s">
        <v>72</v>
      </c>
      <c r="G598" s="56">
        <v>4159.2700000000004</v>
      </c>
      <c r="H598" s="56" t="s">
        <v>1471</v>
      </c>
      <c r="I598" s="56" t="s">
        <v>35</v>
      </c>
      <c r="J598" s="56"/>
      <c r="K598" s="30" t="s">
        <v>35</v>
      </c>
    </row>
    <row r="599" spans="2:11" hidden="1" x14ac:dyDescent="0.35">
      <c r="B599" s="56">
        <v>19372</v>
      </c>
      <c r="C599" s="56" t="s">
        <v>1480</v>
      </c>
      <c r="D599" s="56" t="s">
        <v>1481</v>
      </c>
      <c r="E599" s="56" t="s">
        <v>358</v>
      </c>
      <c r="F599" s="56" t="s">
        <v>244</v>
      </c>
      <c r="G599" s="56">
        <v>80.75</v>
      </c>
      <c r="H599" s="56" t="s">
        <v>455</v>
      </c>
      <c r="I599" s="56" t="s">
        <v>35</v>
      </c>
      <c r="J599" s="56"/>
      <c r="K599" s="30" t="s">
        <v>35</v>
      </c>
    </row>
    <row r="600" spans="2:11" hidden="1" x14ac:dyDescent="0.35">
      <c r="B600" s="56">
        <v>19373</v>
      </c>
      <c r="C600" s="56" t="s">
        <v>1482</v>
      </c>
      <c r="D600" s="56" t="s">
        <v>1483</v>
      </c>
      <c r="E600" s="56" t="s">
        <v>395</v>
      </c>
      <c r="F600" s="56" t="s">
        <v>39</v>
      </c>
      <c r="G600" s="56" t="s">
        <v>1353</v>
      </c>
      <c r="H600" s="56" t="s">
        <v>455</v>
      </c>
      <c r="I600" s="56" t="s">
        <v>35</v>
      </c>
      <c r="J600" s="56"/>
      <c r="K600" s="30" t="s">
        <v>35</v>
      </c>
    </row>
    <row r="601" spans="2:11" hidden="1" x14ac:dyDescent="0.35">
      <c r="B601" s="56">
        <v>19374</v>
      </c>
      <c r="C601" s="56" t="s">
        <v>1484</v>
      </c>
      <c r="D601" s="56" t="s">
        <v>1485</v>
      </c>
      <c r="E601" s="56" t="s">
        <v>358</v>
      </c>
      <c r="F601" s="56" t="s">
        <v>244</v>
      </c>
      <c r="G601" s="56">
        <v>1976.75</v>
      </c>
      <c r="H601" s="56" t="s">
        <v>762</v>
      </c>
      <c r="I601" s="56" t="s">
        <v>35</v>
      </c>
      <c r="J601" s="56"/>
      <c r="K601" s="30" t="s">
        <v>35</v>
      </c>
    </row>
    <row r="602" spans="2:11" hidden="1" x14ac:dyDescent="0.35">
      <c r="B602" s="56">
        <v>19375</v>
      </c>
      <c r="C602" s="56" t="s">
        <v>1486</v>
      </c>
      <c r="D602" s="56" t="s">
        <v>1487</v>
      </c>
      <c r="E602" s="56" t="s">
        <v>176</v>
      </c>
      <c r="F602" s="56" t="s">
        <v>39</v>
      </c>
      <c r="G602" s="56" t="s">
        <v>1488</v>
      </c>
      <c r="H602" s="56" t="s">
        <v>455</v>
      </c>
      <c r="I602" s="56" t="s">
        <v>35</v>
      </c>
      <c r="J602" s="56"/>
      <c r="K602" s="30" t="s">
        <v>35</v>
      </c>
    </row>
    <row r="603" spans="2:11" hidden="1" x14ac:dyDescent="0.35">
      <c r="B603" s="56">
        <v>19376</v>
      </c>
      <c r="C603" s="56" t="s">
        <v>1489</v>
      </c>
      <c r="D603" s="56" t="s">
        <v>1490</v>
      </c>
      <c r="E603" s="56">
        <v>255</v>
      </c>
      <c r="F603" s="56" t="s">
        <v>222</v>
      </c>
      <c r="G603" s="56" t="s">
        <v>365</v>
      </c>
      <c r="H603" s="56" t="s">
        <v>972</v>
      </c>
      <c r="I603" s="56" t="s">
        <v>35</v>
      </c>
      <c r="J603" s="56"/>
      <c r="K603" s="30" t="s">
        <v>35</v>
      </c>
    </row>
    <row r="604" spans="2:11" hidden="1" x14ac:dyDescent="0.35">
      <c r="B604" s="56">
        <v>19377</v>
      </c>
      <c r="C604" s="56" t="s">
        <v>1491</v>
      </c>
      <c r="D604" s="56" t="s">
        <v>1492</v>
      </c>
      <c r="E604" s="56" t="s">
        <v>71</v>
      </c>
      <c r="F604" s="56" t="s">
        <v>72</v>
      </c>
      <c r="G604" s="56">
        <v>104771.29</v>
      </c>
      <c r="H604" s="56" t="s">
        <v>455</v>
      </c>
      <c r="I604" s="56" t="s">
        <v>35</v>
      </c>
      <c r="J604" s="56"/>
      <c r="K604" s="30" t="s">
        <v>35</v>
      </c>
    </row>
    <row r="605" spans="2:11" hidden="1" x14ac:dyDescent="0.35">
      <c r="B605" s="56">
        <v>19378</v>
      </c>
      <c r="C605" s="56" t="s">
        <v>1493</v>
      </c>
      <c r="D605" s="56" t="s">
        <v>1494</v>
      </c>
      <c r="E605" s="56" t="s">
        <v>71</v>
      </c>
      <c r="F605" s="56" t="s">
        <v>72</v>
      </c>
      <c r="G605" s="56" t="s">
        <v>1377</v>
      </c>
      <c r="H605" s="56" t="s">
        <v>455</v>
      </c>
      <c r="I605" s="56" t="s">
        <v>35</v>
      </c>
      <c r="J605" s="56"/>
      <c r="K605" s="30" t="s">
        <v>35</v>
      </c>
    </row>
    <row r="606" spans="2:11" hidden="1" x14ac:dyDescent="0.35">
      <c r="B606" s="56">
        <v>19379</v>
      </c>
      <c r="C606" s="56" t="s">
        <v>1495</v>
      </c>
      <c r="D606" s="56" t="s">
        <v>1496</v>
      </c>
      <c r="E606" s="56" t="s">
        <v>71</v>
      </c>
      <c r="F606" s="56" t="s">
        <v>72</v>
      </c>
      <c r="G606" s="56">
        <v>67070.509999999995</v>
      </c>
      <c r="H606" s="56" t="s">
        <v>455</v>
      </c>
      <c r="I606" s="56" t="s">
        <v>35</v>
      </c>
      <c r="J606" s="56"/>
      <c r="K606" s="30" t="s">
        <v>35</v>
      </c>
    </row>
    <row r="607" spans="2:11" hidden="1" x14ac:dyDescent="0.35">
      <c r="B607" s="56">
        <v>19380</v>
      </c>
      <c r="C607" s="56" t="s">
        <v>1497</v>
      </c>
      <c r="D607" s="56" t="s">
        <v>1498</v>
      </c>
      <c r="E607" s="56" t="s">
        <v>1499</v>
      </c>
      <c r="F607" s="56" t="s">
        <v>321</v>
      </c>
      <c r="G607" s="56">
        <v>123456789</v>
      </c>
      <c r="H607" s="56" t="s">
        <v>35</v>
      </c>
      <c r="I607" s="56" t="s">
        <v>35</v>
      </c>
      <c r="J607" s="56"/>
      <c r="K607" s="30" t="s">
        <v>35</v>
      </c>
    </row>
    <row r="608" spans="2:11" hidden="1" x14ac:dyDescent="0.35">
      <c r="B608" s="56">
        <v>19381</v>
      </c>
      <c r="C608" s="56" t="s">
        <v>1500</v>
      </c>
      <c r="D608" s="56" t="s">
        <v>1501</v>
      </c>
      <c r="E608" s="56" t="s">
        <v>1499</v>
      </c>
      <c r="F608" s="56" t="s">
        <v>321</v>
      </c>
      <c r="G608" s="56">
        <v>123456789</v>
      </c>
      <c r="H608" s="56" t="s">
        <v>35</v>
      </c>
      <c r="I608" s="56" t="s">
        <v>35</v>
      </c>
      <c r="J608" s="56"/>
      <c r="K608" s="30" t="s">
        <v>35</v>
      </c>
    </row>
    <row r="609" spans="2:11" hidden="1" x14ac:dyDescent="0.35">
      <c r="B609" s="56">
        <v>19387</v>
      </c>
      <c r="C609" s="56" t="s">
        <v>1502</v>
      </c>
      <c r="D609" s="56" t="s">
        <v>1503</v>
      </c>
      <c r="E609" s="56">
        <v>4</v>
      </c>
      <c r="F609" s="56" t="s">
        <v>32</v>
      </c>
      <c r="G609" s="56">
        <v>1234</v>
      </c>
      <c r="H609" s="56" t="s">
        <v>35</v>
      </c>
      <c r="I609" s="56" t="s">
        <v>35</v>
      </c>
      <c r="J609" s="56"/>
      <c r="K609" s="30" t="s">
        <v>94</v>
      </c>
    </row>
    <row r="610" spans="2:11" hidden="1" x14ac:dyDescent="0.35">
      <c r="B610" s="56">
        <v>19388</v>
      </c>
      <c r="C610" s="56" t="s">
        <v>1504</v>
      </c>
      <c r="D610" s="56" t="s">
        <v>1505</v>
      </c>
      <c r="E610" s="56">
        <v>2</v>
      </c>
      <c r="F610" s="56" t="s">
        <v>32</v>
      </c>
      <c r="G610" s="56">
        <v>12</v>
      </c>
      <c r="H610" s="56" t="s">
        <v>35</v>
      </c>
      <c r="I610" s="56" t="s">
        <v>35</v>
      </c>
      <c r="J610" s="56"/>
      <c r="K610" s="30" t="s">
        <v>35</v>
      </c>
    </row>
    <row r="611" spans="2:11" hidden="1" x14ac:dyDescent="0.35">
      <c r="B611" s="56">
        <v>19389</v>
      </c>
      <c r="C611" s="56" t="s">
        <v>1506</v>
      </c>
      <c r="D611" s="56" t="s">
        <v>1507</v>
      </c>
      <c r="E611" s="56">
        <v>7</v>
      </c>
      <c r="F611" s="56" t="s">
        <v>44</v>
      </c>
      <c r="G611" s="56" t="s">
        <v>1508</v>
      </c>
      <c r="H611" s="56" t="s">
        <v>35</v>
      </c>
      <c r="I611" s="56" t="s">
        <v>35</v>
      </c>
      <c r="J611" s="56"/>
      <c r="K611" s="30" t="s">
        <v>35</v>
      </c>
    </row>
    <row r="612" spans="2:11" hidden="1" x14ac:dyDescent="0.35">
      <c r="B612" s="56">
        <v>19390</v>
      </c>
      <c r="C612" s="56" t="s">
        <v>1509</v>
      </c>
      <c r="D612" s="56" t="s">
        <v>1510</v>
      </c>
      <c r="E612" s="56">
        <v>7</v>
      </c>
      <c r="F612" s="56" t="s">
        <v>44</v>
      </c>
      <c r="G612" s="56" t="s">
        <v>1508</v>
      </c>
      <c r="H612" s="56" t="s">
        <v>35</v>
      </c>
      <c r="I612" s="56" t="s">
        <v>35</v>
      </c>
      <c r="J612" s="56"/>
      <c r="K612" s="30" t="s">
        <v>35</v>
      </c>
    </row>
    <row r="613" spans="2:11" hidden="1" x14ac:dyDescent="0.35">
      <c r="B613" s="56">
        <v>19391</v>
      </c>
      <c r="C613" s="56" t="s">
        <v>1511</v>
      </c>
      <c r="D613" s="56" t="s">
        <v>1512</v>
      </c>
      <c r="E613" s="56">
        <v>1</v>
      </c>
      <c r="F613" s="56" t="s">
        <v>84</v>
      </c>
      <c r="G613" s="56" t="s">
        <v>85</v>
      </c>
      <c r="H613" s="56" t="s">
        <v>34</v>
      </c>
      <c r="I613" s="56" t="s">
        <v>35</v>
      </c>
      <c r="J613" s="56"/>
      <c r="K613" s="30" t="s">
        <v>35</v>
      </c>
    </row>
    <row r="614" spans="2:11" hidden="1" x14ac:dyDescent="0.35">
      <c r="B614" s="56">
        <v>19392</v>
      </c>
      <c r="C614" s="56" t="s">
        <v>1513</v>
      </c>
      <c r="D614" s="56" t="s">
        <v>1514</v>
      </c>
      <c r="E614" s="56" t="s">
        <v>35</v>
      </c>
      <c r="F614" s="56" t="s">
        <v>1515</v>
      </c>
      <c r="G614" s="56" t="s">
        <v>35</v>
      </c>
      <c r="H614" s="56" t="s">
        <v>34</v>
      </c>
      <c r="I614" s="56" t="s">
        <v>35</v>
      </c>
      <c r="J614" s="56"/>
      <c r="K614" s="30" t="s">
        <v>35</v>
      </c>
    </row>
    <row r="615" spans="2:11" hidden="1" x14ac:dyDescent="0.35">
      <c r="B615" s="56">
        <v>19393</v>
      </c>
      <c r="C615" s="56" t="s">
        <v>1516</v>
      </c>
      <c r="D615" s="56" t="s">
        <v>1517</v>
      </c>
      <c r="E615" s="56" t="s">
        <v>35</v>
      </c>
      <c r="F615" s="56" t="s">
        <v>1515</v>
      </c>
      <c r="G615" s="56" t="s">
        <v>35</v>
      </c>
      <c r="H615" s="56" t="s">
        <v>34</v>
      </c>
      <c r="I615" s="56" t="s">
        <v>35</v>
      </c>
      <c r="J615" s="56"/>
      <c r="K615" s="30" t="s">
        <v>35</v>
      </c>
    </row>
    <row r="616" spans="2:11" hidden="1" x14ac:dyDescent="0.35">
      <c r="B616" s="56">
        <v>19394</v>
      </c>
      <c r="C616" s="56" t="s">
        <v>1518</v>
      </c>
      <c r="D616" s="56" t="s">
        <v>1519</v>
      </c>
      <c r="E616" s="56">
        <v>10</v>
      </c>
      <c r="F616" s="56" t="s">
        <v>44</v>
      </c>
      <c r="G616" s="56" t="s">
        <v>45</v>
      </c>
      <c r="H616" s="56" t="s">
        <v>35</v>
      </c>
      <c r="I616" s="56" t="s">
        <v>35</v>
      </c>
      <c r="J616" s="56"/>
      <c r="K616" s="30" t="s">
        <v>35</v>
      </c>
    </row>
    <row r="617" spans="2:11" hidden="1" x14ac:dyDescent="0.35">
      <c r="B617" s="56">
        <v>19395</v>
      </c>
      <c r="C617" s="56" t="s">
        <v>1520</v>
      </c>
      <c r="D617" s="56" t="s">
        <v>1521</v>
      </c>
      <c r="E617" s="56">
        <v>10</v>
      </c>
      <c r="F617" s="56" t="s">
        <v>44</v>
      </c>
      <c r="G617" s="56" t="s">
        <v>45</v>
      </c>
      <c r="H617" s="56" t="s">
        <v>35</v>
      </c>
      <c r="I617" s="56" t="s">
        <v>35</v>
      </c>
      <c r="J617" s="56"/>
      <c r="K617" s="30" t="s">
        <v>35</v>
      </c>
    </row>
    <row r="618" spans="2:11" hidden="1" x14ac:dyDescent="0.35">
      <c r="B618" s="56">
        <v>19396</v>
      </c>
      <c r="C618" s="56" t="s">
        <v>1522</v>
      </c>
      <c r="D618" s="56" t="s">
        <v>1523</v>
      </c>
      <c r="E618" s="56" t="s">
        <v>35</v>
      </c>
      <c r="F618" s="56" t="s">
        <v>1515</v>
      </c>
      <c r="G618" s="56" t="s">
        <v>35</v>
      </c>
      <c r="H618" s="56" t="s">
        <v>34</v>
      </c>
      <c r="I618" s="56" t="s">
        <v>35</v>
      </c>
      <c r="J618" s="56"/>
      <c r="K618" s="30" t="s">
        <v>35</v>
      </c>
    </row>
    <row r="619" spans="2:11" hidden="1" x14ac:dyDescent="0.35">
      <c r="B619" s="56">
        <v>19397</v>
      </c>
      <c r="C619" s="56" t="s">
        <v>1524</v>
      </c>
      <c r="D619" s="56" t="s">
        <v>1525</v>
      </c>
      <c r="E619" s="56">
        <v>10</v>
      </c>
      <c r="F619" s="56" t="s">
        <v>44</v>
      </c>
      <c r="G619" s="56" t="s">
        <v>45</v>
      </c>
      <c r="H619" s="56" t="s">
        <v>35</v>
      </c>
      <c r="I619" s="56" t="s">
        <v>35</v>
      </c>
      <c r="J619" s="56"/>
      <c r="K619" s="30" t="s">
        <v>35</v>
      </c>
    </row>
    <row r="620" spans="2:11" hidden="1" x14ac:dyDescent="0.35">
      <c r="B620" s="56">
        <v>19398</v>
      </c>
      <c r="C620" s="56" t="s">
        <v>1526</v>
      </c>
      <c r="D620" s="56" t="s">
        <v>1527</v>
      </c>
      <c r="E620" s="56">
        <v>10</v>
      </c>
      <c r="F620" s="56" t="s">
        <v>44</v>
      </c>
      <c r="G620" s="56" t="s">
        <v>45</v>
      </c>
      <c r="H620" s="56" t="s">
        <v>35</v>
      </c>
      <c r="I620" s="56" t="s">
        <v>35</v>
      </c>
      <c r="J620" s="56"/>
      <c r="K620" s="30" t="s">
        <v>35</v>
      </c>
    </row>
    <row r="621" spans="2:11" hidden="1" x14ac:dyDescent="0.35">
      <c r="B621" s="56">
        <v>19399</v>
      </c>
      <c r="C621" s="56" t="s">
        <v>1528</v>
      </c>
      <c r="D621" s="56" t="s">
        <v>1529</v>
      </c>
      <c r="E621" s="56">
        <v>10</v>
      </c>
      <c r="F621" s="56" t="s">
        <v>44</v>
      </c>
      <c r="G621" s="56" t="s">
        <v>45</v>
      </c>
      <c r="H621" s="56" t="s">
        <v>35</v>
      </c>
      <c r="I621" s="56" t="s">
        <v>35</v>
      </c>
      <c r="J621" s="56"/>
      <c r="K621" s="30" t="s">
        <v>35</v>
      </c>
    </row>
    <row r="622" spans="2:11" hidden="1" x14ac:dyDescent="0.35">
      <c r="B622" s="56">
        <v>19400</v>
      </c>
      <c r="C622" s="56" t="s">
        <v>1530</v>
      </c>
      <c r="D622" s="56" t="s">
        <v>1531</v>
      </c>
      <c r="E622" s="56" t="s">
        <v>35</v>
      </c>
      <c r="F622" s="56" t="s">
        <v>1515</v>
      </c>
      <c r="G622" s="56" t="s">
        <v>35</v>
      </c>
      <c r="H622" s="56" t="s">
        <v>34</v>
      </c>
      <c r="I622" s="56" t="s">
        <v>35</v>
      </c>
      <c r="J622" s="56"/>
      <c r="K622" s="30" t="s">
        <v>35</v>
      </c>
    </row>
    <row r="623" spans="2:11" hidden="1" x14ac:dyDescent="0.35">
      <c r="B623" s="56">
        <v>19401</v>
      </c>
      <c r="C623" s="56" t="s">
        <v>1532</v>
      </c>
      <c r="D623" s="56" t="s">
        <v>1533</v>
      </c>
      <c r="E623" s="56">
        <v>10</v>
      </c>
      <c r="F623" s="56" t="s">
        <v>44</v>
      </c>
      <c r="G623" s="56" t="s">
        <v>45</v>
      </c>
      <c r="H623" s="56" t="s">
        <v>35</v>
      </c>
      <c r="I623" s="56" t="s">
        <v>35</v>
      </c>
      <c r="J623" s="56"/>
      <c r="K623" s="30" t="s">
        <v>35</v>
      </c>
    </row>
    <row r="624" spans="2:11" hidden="1" x14ac:dyDescent="0.35">
      <c r="B624" s="56">
        <v>19402</v>
      </c>
      <c r="C624" s="56" t="s">
        <v>1534</v>
      </c>
      <c r="D624" s="56" t="s">
        <v>1535</v>
      </c>
      <c r="E624" s="56">
        <v>10</v>
      </c>
      <c r="F624" s="56" t="s">
        <v>44</v>
      </c>
      <c r="G624" s="56" t="s">
        <v>45</v>
      </c>
      <c r="H624" s="56" t="s">
        <v>35</v>
      </c>
      <c r="I624" s="56" t="s">
        <v>35</v>
      </c>
      <c r="J624" s="56"/>
      <c r="K624" s="30" t="s">
        <v>35</v>
      </c>
    </row>
    <row r="625" spans="2:11" hidden="1" x14ac:dyDescent="0.35">
      <c r="B625" s="56">
        <v>19403</v>
      </c>
      <c r="C625" s="56" t="s">
        <v>1536</v>
      </c>
      <c r="D625" s="56" t="s">
        <v>1537</v>
      </c>
      <c r="E625" s="56" t="s">
        <v>35</v>
      </c>
      <c r="F625" s="56" t="s">
        <v>1515</v>
      </c>
      <c r="G625" s="56" t="s">
        <v>35</v>
      </c>
      <c r="H625" s="56" t="s">
        <v>34</v>
      </c>
      <c r="I625" s="56" t="s">
        <v>35</v>
      </c>
      <c r="J625" s="56"/>
      <c r="K625" s="30" t="s">
        <v>35</v>
      </c>
    </row>
    <row r="626" spans="2:11" hidden="1" x14ac:dyDescent="0.35">
      <c r="B626" s="56">
        <v>19404</v>
      </c>
      <c r="C626" s="56" t="s">
        <v>1538</v>
      </c>
      <c r="D626" s="56" t="s">
        <v>1539</v>
      </c>
      <c r="E626" s="56">
        <v>10</v>
      </c>
      <c r="F626" s="56" t="s">
        <v>44</v>
      </c>
      <c r="G626" s="56" t="s">
        <v>45</v>
      </c>
      <c r="H626" s="56" t="s">
        <v>35</v>
      </c>
      <c r="I626" s="56" t="s">
        <v>35</v>
      </c>
      <c r="J626" s="56"/>
      <c r="K626" s="30" t="s">
        <v>35</v>
      </c>
    </row>
    <row r="627" spans="2:11" hidden="1" x14ac:dyDescent="0.35">
      <c r="B627" s="56">
        <v>19405</v>
      </c>
      <c r="C627" s="56" t="s">
        <v>1540</v>
      </c>
      <c r="D627" s="56" t="s">
        <v>1541</v>
      </c>
      <c r="E627" s="56">
        <v>10</v>
      </c>
      <c r="F627" s="56" t="s">
        <v>44</v>
      </c>
      <c r="G627" s="56" t="s">
        <v>45</v>
      </c>
      <c r="H627" s="56" t="s">
        <v>35</v>
      </c>
      <c r="I627" s="56" t="s">
        <v>35</v>
      </c>
      <c r="J627" s="56"/>
      <c r="K627" s="30" t="s">
        <v>35</v>
      </c>
    </row>
    <row r="628" spans="2:11" hidden="1" x14ac:dyDescent="0.35">
      <c r="B628" s="56">
        <v>19406</v>
      </c>
      <c r="C628" s="56" t="s">
        <v>1542</v>
      </c>
      <c r="D628" s="56" t="s">
        <v>1543</v>
      </c>
      <c r="E628" s="56">
        <v>10</v>
      </c>
      <c r="F628" s="56" t="s">
        <v>44</v>
      </c>
      <c r="G628" s="56" t="s">
        <v>45</v>
      </c>
      <c r="H628" s="56" t="s">
        <v>35</v>
      </c>
      <c r="I628" s="56" t="s">
        <v>35</v>
      </c>
      <c r="J628" s="56"/>
      <c r="K628" s="30" t="s">
        <v>35</v>
      </c>
    </row>
    <row r="629" spans="2:11" hidden="1" x14ac:dyDescent="0.35">
      <c r="B629" s="56">
        <v>19407</v>
      </c>
      <c r="C629" s="56" t="s">
        <v>1544</v>
      </c>
      <c r="D629" s="56" t="s">
        <v>1545</v>
      </c>
      <c r="E629" s="56">
        <v>10</v>
      </c>
      <c r="F629" s="56" t="s">
        <v>44</v>
      </c>
      <c r="G629" s="56" t="s">
        <v>45</v>
      </c>
      <c r="H629" s="56" t="s">
        <v>35</v>
      </c>
      <c r="I629" s="56" t="s">
        <v>35</v>
      </c>
      <c r="J629" s="56"/>
      <c r="K629" s="30" t="s">
        <v>35</v>
      </c>
    </row>
    <row r="630" spans="2:11" hidden="1" x14ac:dyDescent="0.35">
      <c r="B630" s="56">
        <v>19408</v>
      </c>
      <c r="C630" s="56" t="s">
        <v>1546</v>
      </c>
      <c r="D630" s="56" t="s">
        <v>1547</v>
      </c>
      <c r="E630" s="56">
        <v>10</v>
      </c>
      <c r="F630" s="56" t="s">
        <v>44</v>
      </c>
      <c r="G630" s="56" t="s">
        <v>45</v>
      </c>
      <c r="H630" s="56" t="s">
        <v>35</v>
      </c>
      <c r="I630" s="56" t="s">
        <v>35</v>
      </c>
      <c r="J630" s="56"/>
      <c r="K630" s="30" t="s">
        <v>35</v>
      </c>
    </row>
    <row r="631" spans="2:11" hidden="1" x14ac:dyDescent="0.35">
      <c r="B631" s="56">
        <v>19409</v>
      </c>
      <c r="C631" s="56" t="s">
        <v>1548</v>
      </c>
      <c r="D631" s="56" t="s">
        <v>1549</v>
      </c>
      <c r="E631" s="56">
        <v>10</v>
      </c>
      <c r="F631" s="56" t="s">
        <v>44</v>
      </c>
      <c r="G631" s="56" t="s">
        <v>45</v>
      </c>
      <c r="H631" s="56" t="s">
        <v>35</v>
      </c>
      <c r="I631" s="56" t="s">
        <v>35</v>
      </c>
      <c r="J631" s="56"/>
      <c r="K631" s="30" t="s">
        <v>35</v>
      </c>
    </row>
    <row r="632" spans="2:11" hidden="1" x14ac:dyDescent="0.35">
      <c r="B632" s="56">
        <v>19410</v>
      </c>
      <c r="C632" s="56" t="s">
        <v>1550</v>
      </c>
      <c r="D632" s="56" t="s">
        <v>1551</v>
      </c>
      <c r="E632" s="56">
        <v>10</v>
      </c>
      <c r="F632" s="56" t="s">
        <v>44</v>
      </c>
      <c r="G632" s="56" t="s">
        <v>45</v>
      </c>
      <c r="H632" s="56" t="s">
        <v>35</v>
      </c>
      <c r="I632" s="56" t="s">
        <v>35</v>
      </c>
      <c r="J632" s="56"/>
      <c r="K632" s="30" t="s">
        <v>35</v>
      </c>
    </row>
    <row r="633" spans="2:11" hidden="1" x14ac:dyDescent="0.35">
      <c r="B633" s="56">
        <v>19411</v>
      </c>
      <c r="C633" s="56" t="s">
        <v>1552</v>
      </c>
      <c r="D633" s="56" t="s">
        <v>1553</v>
      </c>
      <c r="E633" s="56">
        <v>4</v>
      </c>
      <c r="F633" s="56" t="s">
        <v>39</v>
      </c>
      <c r="G633" s="56" t="s">
        <v>1554</v>
      </c>
      <c r="H633" s="56" t="s">
        <v>35</v>
      </c>
      <c r="I633" s="56" t="s">
        <v>35</v>
      </c>
      <c r="J633" s="56"/>
      <c r="K633" s="30" t="s">
        <v>35</v>
      </c>
    </row>
    <row r="634" spans="2:11" hidden="1" x14ac:dyDescent="0.35">
      <c r="B634" s="56">
        <v>19412</v>
      </c>
      <c r="C634" s="56" t="s">
        <v>1555</v>
      </c>
      <c r="D634" s="56" t="s">
        <v>1556</v>
      </c>
      <c r="E634" s="56" t="s">
        <v>176</v>
      </c>
      <c r="F634" s="56" t="s">
        <v>32</v>
      </c>
      <c r="G634" s="56" t="s">
        <v>290</v>
      </c>
      <c r="H634" s="56" t="s">
        <v>34</v>
      </c>
      <c r="I634" s="56" t="s">
        <v>35</v>
      </c>
      <c r="J634" s="56"/>
      <c r="K634" s="30" t="s">
        <v>35</v>
      </c>
    </row>
    <row r="635" spans="2:11" hidden="1" x14ac:dyDescent="0.35">
      <c r="B635" s="56">
        <v>19413</v>
      </c>
      <c r="C635" s="56" t="s">
        <v>1557</v>
      </c>
      <c r="D635" s="56" t="s">
        <v>1558</v>
      </c>
      <c r="E635" s="56">
        <v>10</v>
      </c>
      <c r="F635" s="56" t="s">
        <v>44</v>
      </c>
      <c r="G635" s="56" t="s">
        <v>45</v>
      </c>
      <c r="H635" s="56" t="s">
        <v>35</v>
      </c>
      <c r="I635" s="56" t="s">
        <v>35</v>
      </c>
      <c r="J635" s="56"/>
      <c r="K635" s="30" t="s">
        <v>35</v>
      </c>
    </row>
    <row r="636" spans="2:11" hidden="1" x14ac:dyDescent="0.35">
      <c r="B636" s="56">
        <v>19414</v>
      </c>
      <c r="C636" s="56" t="s">
        <v>1559</v>
      </c>
      <c r="D636" s="56" t="s">
        <v>482</v>
      </c>
      <c r="E636" s="56" t="s">
        <v>1560</v>
      </c>
      <c r="F636" s="56" t="s">
        <v>72</v>
      </c>
      <c r="G636" s="56" t="s">
        <v>353</v>
      </c>
      <c r="H636" s="56" t="s">
        <v>337</v>
      </c>
      <c r="I636" s="56" t="s">
        <v>35</v>
      </c>
      <c r="J636" s="56"/>
      <c r="K636" s="30" t="s">
        <v>35</v>
      </c>
    </row>
    <row r="637" spans="2:11" hidden="1" x14ac:dyDescent="0.35">
      <c r="B637" s="56">
        <v>19415</v>
      </c>
      <c r="C637" s="56" t="s">
        <v>1561</v>
      </c>
      <c r="D637" s="56" t="s">
        <v>1562</v>
      </c>
      <c r="E637" s="56" t="s">
        <v>358</v>
      </c>
      <c r="F637" s="56" t="s">
        <v>244</v>
      </c>
      <c r="G637" s="56" t="s">
        <v>975</v>
      </c>
      <c r="H637" s="56" t="s">
        <v>337</v>
      </c>
      <c r="I637" s="56" t="s">
        <v>35</v>
      </c>
      <c r="J637" s="56"/>
      <c r="K637" s="30" t="s">
        <v>35</v>
      </c>
    </row>
    <row r="638" spans="2:11" hidden="1" x14ac:dyDescent="0.35">
      <c r="B638" s="56">
        <v>20015</v>
      </c>
      <c r="C638" s="56" t="s">
        <v>1563</v>
      </c>
      <c r="D638" s="56" t="s">
        <v>1564</v>
      </c>
      <c r="E638" s="56" t="s">
        <v>49</v>
      </c>
      <c r="F638" s="56" t="s">
        <v>32</v>
      </c>
      <c r="G638" s="56">
        <v>1</v>
      </c>
      <c r="H638" s="56" t="s">
        <v>46</v>
      </c>
      <c r="I638" s="56" t="s">
        <v>35</v>
      </c>
      <c r="J638" s="56"/>
      <c r="K638" s="30" t="s">
        <v>35</v>
      </c>
    </row>
    <row r="639" spans="2:11" hidden="1" x14ac:dyDescent="0.35">
      <c r="B639" s="56">
        <v>20017</v>
      </c>
      <c r="C639" s="56" t="s">
        <v>1565</v>
      </c>
      <c r="D639" s="56" t="s">
        <v>1566</v>
      </c>
      <c r="E639" s="56">
        <v>1</v>
      </c>
      <c r="F639" s="56" t="s">
        <v>32</v>
      </c>
      <c r="G639" s="56">
        <v>1</v>
      </c>
      <c r="H639" s="56" t="s">
        <v>46</v>
      </c>
      <c r="I639" s="56" t="s">
        <v>35</v>
      </c>
      <c r="J639" s="56"/>
      <c r="K639" s="30" t="s">
        <v>35</v>
      </c>
    </row>
    <row r="640" spans="2:11" hidden="1" x14ac:dyDescent="0.35">
      <c r="B640" s="56">
        <v>20025</v>
      </c>
      <c r="C640" s="56" t="s">
        <v>1567</v>
      </c>
      <c r="D640" s="56" t="s">
        <v>1568</v>
      </c>
      <c r="E640" s="56">
        <v>10</v>
      </c>
      <c r="F640" s="56" t="s">
        <v>44</v>
      </c>
      <c r="G640" s="56" t="s">
        <v>45</v>
      </c>
      <c r="H640" s="56" t="s">
        <v>34</v>
      </c>
      <c r="I640" s="56" t="s">
        <v>35</v>
      </c>
      <c r="J640" s="56"/>
      <c r="K640" s="30" t="s">
        <v>35</v>
      </c>
    </row>
    <row r="641" spans="2:11" hidden="1" x14ac:dyDescent="0.35">
      <c r="B641" s="56">
        <v>20027</v>
      </c>
      <c r="C641" s="56" t="s">
        <v>1569</v>
      </c>
      <c r="D641" s="56" t="s">
        <v>1570</v>
      </c>
      <c r="E641" s="56">
        <v>3</v>
      </c>
      <c r="F641" s="56" t="s">
        <v>32</v>
      </c>
      <c r="G641" s="56" t="s">
        <v>1571</v>
      </c>
      <c r="H641" s="56" t="s">
        <v>179</v>
      </c>
      <c r="I641" s="56" t="s">
        <v>35</v>
      </c>
      <c r="J641" s="56"/>
      <c r="K641" s="30" t="s">
        <v>35</v>
      </c>
    </row>
    <row r="642" spans="2:11" hidden="1" x14ac:dyDescent="0.35">
      <c r="B642" s="56">
        <v>20028</v>
      </c>
      <c r="C642" s="56" t="s">
        <v>1572</v>
      </c>
      <c r="D642" s="56" t="s">
        <v>1573</v>
      </c>
      <c r="E642" s="56">
        <v>10</v>
      </c>
      <c r="F642" s="56" t="s">
        <v>44</v>
      </c>
      <c r="G642" s="56" t="s">
        <v>45</v>
      </c>
      <c r="H642" s="56" t="s">
        <v>34</v>
      </c>
      <c r="I642" s="56" t="s">
        <v>35</v>
      </c>
      <c r="J642" s="56"/>
      <c r="K642" s="30" t="s">
        <v>35</v>
      </c>
    </row>
    <row r="643" spans="2:11" hidden="1" x14ac:dyDescent="0.35">
      <c r="B643" s="56">
        <v>20029</v>
      </c>
      <c r="C643" s="56" t="s">
        <v>1574</v>
      </c>
      <c r="D643" s="56" t="s">
        <v>1575</v>
      </c>
      <c r="E643" s="56">
        <v>10</v>
      </c>
      <c r="F643" s="56" t="s">
        <v>44</v>
      </c>
      <c r="G643" s="56" t="s">
        <v>45</v>
      </c>
      <c r="H643" s="56" t="s">
        <v>34</v>
      </c>
      <c r="I643" s="56" t="s">
        <v>35</v>
      </c>
      <c r="J643" s="56"/>
      <c r="K643" s="30" t="s">
        <v>35</v>
      </c>
    </row>
    <row r="644" spans="2:11" hidden="1" x14ac:dyDescent="0.35">
      <c r="B644" s="56">
        <v>20032</v>
      </c>
      <c r="C644" s="56" t="s">
        <v>1576</v>
      </c>
      <c r="D644" s="56" t="s">
        <v>1577</v>
      </c>
      <c r="E644" s="56">
        <v>2</v>
      </c>
      <c r="F644" s="56" t="s">
        <v>39</v>
      </c>
      <c r="G644" s="56">
        <v>1</v>
      </c>
      <c r="H644" s="56" t="s">
        <v>207</v>
      </c>
      <c r="I644" s="56" t="s">
        <v>35</v>
      </c>
      <c r="J644" s="56"/>
      <c r="K644" s="30" t="s">
        <v>35</v>
      </c>
    </row>
    <row r="645" spans="2:11" hidden="1" x14ac:dyDescent="0.35">
      <c r="B645" s="56">
        <v>20044</v>
      </c>
      <c r="C645" s="56" t="s">
        <v>1578</v>
      </c>
      <c r="D645" s="56" t="s">
        <v>1579</v>
      </c>
      <c r="E645" s="56">
        <v>10</v>
      </c>
      <c r="F645" s="56" t="s">
        <v>44</v>
      </c>
      <c r="G645" s="56" t="s">
        <v>45</v>
      </c>
      <c r="H645" s="56" t="s">
        <v>35</v>
      </c>
      <c r="I645" s="56" t="s">
        <v>35</v>
      </c>
      <c r="J645" s="56"/>
      <c r="K645" s="30" t="s">
        <v>35</v>
      </c>
    </row>
    <row r="646" spans="2:11" hidden="1" x14ac:dyDescent="0.35">
      <c r="B646" s="56">
        <v>20045</v>
      </c>
      <c r="C646" s="56" t="s">
        <v>1580</v>
      </c>
      <c r="D646" s="56" t="s">
        <v>1581</v>
      </c>
      <c r="E646" s="56">
        <v>10</v>
      </c>
      <c r="F646" s="56" t="s">
        <v>44</v>
      </c>
      <c r="G646" s="56" t="s">
        <v>45</v>
      </c>
      <c r="H646" s="56" t="s">
        <v>35</v>
      </c>
      <c r="I646" s="56" t="s">
        <v>35</v>
      </c>
      <c r="J646" s="56"/>
      <c r="K646" s="30" t="s">
        <v>35</v>
      </c>
    </row>
    <row r="647" spans="2:11" hidden="1" x14ac:dyDescent="0.35">
      <c r="B647" s="56">
        <v>20046</v>
      </c>
      <c r="C647" s="56" t="s">
        <v>1582</v>
      </c>
      <c r="D647" s="56" t="s">
        <v>1583</v>
      </c>
      <c r="E647" s="56">
        <v>10</v>
      </c>
      <c r="F647" s="56" t="s">
        <v>44</v>
      </c>
      <c r="G647" s="56" t="s">
        <v>45</v>
      </c>
      <c r="H647" s="56" t="s">
        <v>35</v>
      </c>
      <c r="I647" s="56" t="s">
        <v>35</v>
      </c>
      <c r="J647" s="56"/>
      <c r="K647" s="30" t="s">
        <v>35</v>
      </c>
    </row>
    <row r="648" spans="2:11" hidden="1" x14ac:dyDescent="0.35">
      <c r="B648" s="56">
        <v>20051</v>
      </c>
      <c r="C648" s="56" t="s">
        <v>1584</v>
      </c>
      <c r="D648" s="56" t="s">
        <v>1585</v>
      </c>
      <c r="E648" s="56">
        <v>1</v>
      </c>
      <c r="F648" s="56" t="s">
        <v>32</v>
      </c>
      <c r="G648" s="56">
        <v>1</v>
      </c>
      <c r="H648" s="56" t="s">
        <v>137</v>
      </c>
      <c r="I648" s="56" t="s">
        <v>35</v>
      </c>
      <c r="J648" s="56"/>
      <c r="K648" s="30" t="s">
        <v>35</v>
      </c>
    </row>
    <row r="649" spans="2:11" hidden="1" x14ac:dyDescent="0.35">
      <c r="B649" s="56">
        <v>20054</v>
      </c>
      <c r="C649" s="56" t="s">
        <v>1586</v>
      </c>
      <c r="D649" s="56" t="s">
        <v>1587</v>
      </c>
      <c r="E649" s="56" t="s">
        <v>146</v>
      </c>
      <c r="F649" s="56" t="s">
        <v>147</v>
      </c>
      <c r="G649" s="56">
        <v>0.05</v>
      </c>
      <c r="H649" s="56" t="s">
        <v>93</v>
      </c>
      <c r="I649" s="56" t="s">
        <v>35</v>
      </c>
      <c r="J649" s="56"/>
      <c r="K649" s="30" t="s">
        <v>35</v>
      </c>
    </row>
    <row r="650" spans="2:11" hidden="1" x14ac:dyDescent="0.35">
      <c r="B650" s="56">
        <v>20055</v>
      </c>
      <c r="C650" s="56" t="s">
        <v>1588</v>
      </c>
      <c r="D650" s="56" t="s">
        <v>1589</v>
      </c>
      <c r="E650" s="56" t="s">
        <v>146</v>
      </c>
      <c r="F650" s="56" t="s">
        <v>147</v>
      </c>
      <c r="G650" s="56">
        <v>0.05</v>
      </c>
      <c r="H650" s="56" t="s">
        <v>93</v>
      </c>
      <c r="I650" s="56" t="s">
        <v>35</v>
      </c>
      <c r="J650" s="56"/>
      <c r="K650" s="30" t="s">
        <v>35</v>
      </c>
    </row>
    <row r="651" spans="2:11" hidden="1" x14ac:dyDescent="0.35">
      <c r="B651" s="56">
        <v>20056</v>
      </c>
      <c r="C651" s="56" t="s">
        <v>1590</v>
      </c>
      <c r="D651" s="56" t="s">
        <v>1591</v>
      </c>
      <c r="E651" s="56" t="s">
        <v>53</v>
      </c>
      <c r="F651" s="56" t="s">
        <v>39</v>
      </c>
      <c r="G651" s="56">
        <v>35</v>
      </c>
      <c r="H651" s="56" t="s">
        <v>316</v>
      </c>
      <c r="I651" s="56" t="s">
        <v>35</v>
      </c>
      <c r="J651" s="56"/>
      <c r="K651" s="30" t="s">
        <v>35</v>
      </c>
    </row>
    <row r="652" spans="2:11" x14ac:dyDescent="0.35">
      <c r="B652" s="56">
        <v>20058</v>
      </c>
      <c r="C652" s="56" t="s">
        <v>1592</v>
      </c>
      <c r="D652" s="56" t="s">
        <v>1593</v>
      </c>
      <c r="E652" s="56" t="s">
        <v>53</v>
      </c>
      <c r="F652" s="56" t="s">
        <v>593</v>
      </c>
      <c r="G652" s="56" t="s">
        <v>1594</v>
      </c>
      <c r="H652" s="56" t="s">
        <v>35</v>
      </c>
      <c r="I652" s="56" t="s">
        <v>1595</v>
      </c>
      <c r="J652" s="56" t="s">
        <v>50</v>
      </c>
      <c r="K652" s="30" t="s">
        <v>35</v>
      </c>
    </row>
    <row r="653" spans="2:11" hidden="1" x14ac:dyDescent="0.35">
      <c r="B653" s="56">
        <v>20063</v>
      </c>
      <c r="C653" s="56" t="s">
        <v>1596</v>
      </c>
      <c r="D653" s="56" t="s">
        <v>1597</v>
      </c>
      <c r="E653" s="56">
        <v>1</v>
      </c>
      <c r="F653" s="56" t="s">
        <v>84</v>
      </c>
      <c r="G653" s="56" t="s">
        <v>85</v>
      </c>
      <c r="H653" s="56" t="s">
        <v>93</v>
      </c>
      <c r="I653" s="56" t="s">
        <v>35</v>
      </c>
      <c r="J653" s="56"/>
      <c r="K653" s="30" t="s">
        <v>35</v>
      </c>
    </row>
    <row r="654" spans="2:11" hidden="1" x14ac:dyDescent="0.35">
      <c r="B654" s="56">
        <v>20065</v>
      </c>
      <c r="C654" s="56" t="s">
        <v>1598</v>
      </c>
      <c r="D654" s="56" t="s">
        <v>1599</v>
      </c>
      <c r="E654" s="56">
        <v>255</v>
      </c>
      <c r="F654" s="56" t="s">
        <v>222</v>
      </c>
      <c r="G654" s="56" t="s">
        <v>1600</v>
      </c>
      <c r="H654" s="56" t="s">
        <v>35</v>
      </c>
      <c r="I654" s="56" t="s">
        <v>1601</v>
      </c>
      <c r="J654" s="56"/>
      <c r="K654" s="30" t="s">
        <v>35</v>
      </c>
    </row>
    <row r="655" spans="2:11" hidden="1" x14ac:dyDescent="0.35">
      <c r="B655" s="56">
        <v>20066</v>
      </c>
      <c r="C655" s="56" t="s">
        <v>1602</v>
      </c>
      <c r="D655" s="56" t="s">
        <v>1603</v>
      </c>
      <c r="E655" s="56">
        <v>10</v>
      </c>
      <c r="F655" s="56" t="s">
        <v>44</v>
      </c>
      <c r="G655" s="56" t="s">
        <v>45</v>
      </c>
      <c r="H655" s="56" t="s">
        <v>35</v>
      </c>
      <c r="I655" s="56" t="s">
        <v>1601</v>
      </c>
      <c r="J655" s="56"/>
      <c r="K655" s="30" t="s">
        <v>35</v>
      </c>
    </row>
    <row r="656" spans="2:11" x14ac:dyDescent="0.35">
      <c r="B656" s="56">
        <v>20067</v>
      </c>
      <c r="C656" s="56" t="s">
        <v>1604</v>
      </c>
      <c r="D656" s="56" t="s">
        <v>1605</v>
      </c>
      <c r="E656" s="56">
        <v>10</v>
      </c>
      <c r="F656" s="56" t="s">
        <v>44</v>
      </c>
      <c r="G656" s="56" t="s">
        <v>45</v>
      </c>
      <c r="H656" s="56" t="s">
        <v>1606</v>
      </c>
      <c r="I656" s="56" t="s">
        <v>35</v>
      </c>
      <c r="J656" s="56" t="s">
        <v>50</v>
      </c>
      <c r="K656" s="30" t="s">
        <v>35</v>
      </c>
    </row>
    <row r="657" spans="2:11" x14ac:dyDescent="0.35">
      <c r="B657" s="56">
        <v>20069</v>
      </c>
      <c r="C657" s="56" t="s">
        <v>1607</v>
      </c>
      <c r="D657" s="56" t="s">
        <v>1608</v>
      </c>
      <c r="E657" s="56">
        <v>10</v>
      </c>
      <c r="F657" s="56" t="s">
        <v>44</v>
      </c>
      <c r="G657" s="56" t="s">
        <v>45</v>
      </c>
      <c r="H657" s="56" t="s">
        <v>1609</v>
      </c>
      <c r="I657" s="56" t="s">
        <v>35</v>
      </c>
      <c r="J657" s="56" t="s">
        <v>50</v>
      </c>
      <c r="K657" s="30" t="s">
        <v>35</v>
      </c>
    </row>
    <row r="658" spans="2:11" hidden="1" x14ac:dyDescent="0.35">
      <c r="B658" s="56">
        <v>20070</v>
      </c>
      <c r="C658" s="56" t="s">
        <v>1610</v>
      </c>
      <c r="D658" s="56" t="s">
        <v>1611</v>
      </c>
      <c r="E658" s="56">
        <v>10</v>
      </c>
      <c r="F658" s="56" t="s">
        <v>44</v>
      </c>
      <c r="G658" s="56" t="s">
        <v>45</v>
      </c>
      <c r="H658" s="56" t="s">
        <v>1612</v>
      </c>
      <c r="I658" s="56" t="s">
        <v>35</v>
      </c>
      <c r="J658" s="56"/>
      <c r="K658" s="30" t="s">
        <v>35</v>
      </c>
    </row>
    <row r="659" spans="2:11" hidden="1" x14ac:dyDescent="0.35">
      <c r="B659" s="56">
        <v>20075</v>
      </c>
      <c r="C659" s="56" t="s">
        <v>1613</v>
      </c>
      <c r="D659" s="56" t="s">
        <v>1614</v>
      </c>
      <c r="E659" s="56">
        <v>35</v>
      </c>
      <c r="F659" s="56" t="s">
        <v>222</v>
      </c>
      <c r="G659" s="56" t="s">
        <v>980</v>
      </c>
      <c r="H659" s="56" t="s">
        <v>34</v>
      </c>
      <c r="I659" s="56" t="s">
        <v>35</v>
      </c>
      <c r="J659" s="56"/>
      <c r="K659" s="30" t="s">
        <v>35</v>
      </c>
    </row>
    <row r="660" spans="2:11" hidden="1" x14ac:dyDescent="0.35">
      <c r="B660" s="56">
        <v>20076</v>
      </c>
      <c r="C660" s="56" t="s">
        <v>1615</v>
      </c>
      <c r="D660" s="56" t="s">
        <v>1616</v>
      </c>
      <c r="E660" s="56">
        <v>2</v>
      </c>
      <c r="F660" s="56" t="s">
        <v>32</v>
      </c>
      <c r="G660" s="56">
        <v>70</v>
      </c>
      <c r="H660" s="56" t="s">
        <v>68</v>
      </c>
      <c r="I660" s="56" t="s">
        <v>35</v>
      </c>
      <c r="J660" s="56"/>
      <c r="K660" s="30" t="s">
        <v>35</v>
      </c>
    </row>
    <row r="661" spans="2:11" hidden="1" x14ac:dyDescent="0.35">
      <c r="B661" s="56">
        <v>20078</v>
      </c>
      <c r="C661" s="56" t="s">
        <v>1617</v>
      </c>
      <c r="D661" s="56" t="s">
        <v>1618</v>
      </c>
      <c r="E661" s="56" t="s">
        <v>1619</v>
      </c>
      <c r="F661" s="56" t="s">
        <v>32</v>
      </c>
      <c r="G661" s="56">
        <v>1</v>
      </c>
      <c r="H661" s="56" t="s">
        <v>63</v>
      </c>
      <c r="I661" s="56" t="s">
        <v>64</v>
      </c>
      <c r="J661" s="56"/>
      <c r="K661" s="30" t="s">
        <v>35</v>
      </c>
    </row>
    <row r="662" spans="2:11" x14ac:dyDescent="0.35">
      <c r="B662" s="56">
        <v>20083</v>
      </c>
      <c r="C662" s="56" t="s">
        <v>1620</v>
      </c>
      <c r="D662" s="56" t="s">
        <v>1621</v>
      </c>
      <c r="E662" s="56">
        <v>10</v>
      </c>
      <c r="F662" s="56" t="s">
        <v>44</v>
      </c>
      <c r="G662" s="56" t="s">
        <v>45</v>
      </c>
      <c r="H662" s="56" t="s">
        <v>34</v>
      </c>
      <c r="I662" s="56" t="s">
        <v>35</v>
      </c>
      <c r="J662" s="56" t="s">
        <v>50</v>
      </c>
      <c r="K662" s="30" t="s">
        <v>35</v>
      </c>
    </row>
    <row r="663" spans="2:11" hidden="1" x14ac:dyDescent="0.35">
      <c r="B663" s="56">
        <v>20084</v>
      </c>
      <c r="C663" s="56" t="s">
        <v>1622</v>
      </c>
      <c r="D663" s="56" t="s">
        <v>1623</v>
      </c>
      <c r="E663" s="56" t="s">
        <v>290</v>
      </c>
      <c r="F663" s="56" t="s">
        <v>32</v>
      </c>
      <c r="G663" s="56" t="s">
        <v>1624</v>
      </c>
      <c r="H663" s="56" t="s">
        <v>35</v>
      </c>
      <c r="I663" s="56" t="s">
        <v>1625</v>
      </c>
      <c r="J663" s="56"/>
      <c r="K663" s="30" t="s">
        <v>1626</v>
      </c>
    </row>
    <row r="664" spans="2:11" hidden="1" x14ac:dyDescent="0.35">
      <c r="B664" s="56">
        <v>20085</v>
      </c>
      <c r="C664" s="56" t="s">
        <v>1627</v>
      </c>
      <c r="D664" s="56" t="s">
        <v>1628</v>
      </c>
      <c r="E664" s="56">
        <v>1</v>
      </c>
      <c r="F664" s="56" t="s">
        <v>32</v>
      </c>
      <c r="G664" s="56" t="s">
        <v>154</v>
      </c>
      <c r="H664" s="56" t="s">
        <v>207</v>
      </c>
      <c r="I664" s="56" t="s">
        <v>35</v>
      </c>
      <c r="J664" s="56"/>
      <c r="K664" s="30" t="s">
        <v>94</v>
      </c>
    </row>
    <row r="665" spans="2:11" hidden="1" x14ac:dyDescent="0.35">
      <c r="B665" s="56">
        <v>20086</v>
      </c>
      <c r="C665" s="56" t="s">
        <v>1629</v>
      </c>
      <c r="D665" s="56" t="s">
        <v>1630</v>
      </c>
      <c r="E665" s="56">
        <v>1</v>
      </c>
      <c r="F665" s="56" t="s">
        <v>84</v>
      </c>
      <c r="G665" s="56" t="s">
        <v>85</v>
      </c>
      <c r="H665" s="56" t="s">
        <v>207</v>
      </c>
      <c r="I665" s="56" t="s">
        <v>35</v>
      </c>
      <c r="J665" s="56"/>
      <c r="K665" s="30" t="s">
        <v>35</v>
      </c>
    </row>
    <row r="666" spans="2:11" x14ac:dyDescent="0.35">
      <c r="B666" s="56">
        <v>20099</v>
      </c>
      <c r="C666" s="56" t="s">
        <v>1631</v>
      </c>
      <c r="D666" s="56" t="s">
        <v>1632</v>
      </c>
      <c r="E666" s="56">
        <v>2</v>
      </c>
      <c r="F666" s="56" t="s">
        <v>32</v>
      </c>
      <c r="G666" s="56">
        <v>1</v>
      </c>
      <c r="H666" s="56" t="s">
        <v>137</v>
      </c>
      <c r="I666" s="56" t="s">
        <v>35</v>
      </c>
      <c r="J666" s="56" t="s">
        <v>50</v>
      </c>
      <c r="K666" s="30" t="s">
        <v>35</v>
      </c>
    </row>
    <row r="667" spans="2:11" hidden="1" x14ac:dyDescent="0.35">
      <c r="B667" s="56">
        <v>20110</v>
      </c>
      <c r="C667" s="56" t="s">
        <v>1633</v>
      </c>
      <c r="D667" s="56" t="s">
        <v>1634</v>
      </c>
      <c r="E667" s="56">
        <v>1</v>
      </c>
      <c r="F667" s="56" t="s">
        <v>32</v>
      </c>
      <c r="G667" s="56">
        <v>1</v>
      </c>
      <c r="H667" s="56" t="s">
        <v>68</v>
      </c>
      <c r="I667" s="56" t="s">
        <v>35</v>
      </c>
      <c r="J667" s="56"/>
      <c r="K667" s="30" t="s">
        <v>35</v>
      </c>
    </row>
    <row r="668" spans="2:11" hidden="1" x14ac:dyDescent="0.35">
      <c r="B668" s="56">
        <v>20111</v>
      </c>
      <c r="C668" s="56" t="s">
        <v>1635</v>
      </c>
      <c r="D668" s="56" t="s">
        <v>1636</v>
      </c>
      <c r="E668" s="56">
        <v>1</v>
      </c>
      <c r="F668" s="56" t="s">
        <v>32</v>
      </c>
      <c r="G668" s="56">
        <v>1</v>
      </c>
      <c r="H668" s="56" t="s">
        <v>34</v>
      </c>
      <c r="I668" s="56" t="s">
        <v>35</v>
      </c>
      <c r="J668" s="56"/>
      <c r="K668" s="30" t="s">
        <v>94</v>
      </c>
    </row>
    <row r="669" spans="2:11" hidden="1" x14ac:dyDescent="0.35">
      <c r="B669" s="56">
        <v>20112</v>
      </c>
      <c r="C669" s="56" t="s">
        <v>1637</v>
      </c>
      <c r="D669" s="56" t="s">
        <v>1638</v>
      </c>
      <c r="E669" s="56">
        <v>1</v>
      </c>
      <c r="F669" s="56" t="s">
        <v>32</v>
      </c>
      <c r="G669" s="56" t="s">
        <v>154</v>
      </c>
      <c r="H669" s="56" t="s">
        <v>179</v>
      </c>
      <c r="I669" s="56" t="s">
        <v>35</v>
      </c>
      <c r="J669" s="56"/>
      <c r="K669" s="30" t="s">
        <v>35</v>
      </c>
    </row>
    <row r="670" spans="2:11" hidden="1" x14ac:dyDescent="0.35">
      <c r="B670" s="56">
        <v>20113</v>
      </c>
      <c r="C670" s="56" t="s">
        <v>1639</v>
      </c>
      <c r="D670" s="56" t="s">
        <v>1640</v>
      </c>
      <c r="E670" s="56">
        <v>1</v>
      </c>
      <c r="F670" s="56" t="s">
        <v>84</v>
      </c>
      <c r="G670" s="56" t="s">
        <v>85</v>
      </c>
      <c r="H670" s="56" t="s">
        <v>179</v>
      </c>
      <c r="I670" s="56" t="s">
        <v>35</v>
      </c>
      <c r="J670" s="56"/>
      <c r="K670" s="30" t="s">
        <v>35</v>
      </c>
    </row>
    <row r="671" spans="2:11" hidden="1" x14ac:dyDescent="0.35">
      <c r="B671" s="56">
        <v>20116</v>
      </c>
      <c r="C671" s="56" t="s">
        <v>1641</v>
      </c>
      <c r="D671" s="56" t="s">
        <v>1642</v>
      </c>
      <c r="E671" s="56">
        <v>1</v>
      </c>
      <c r="F671" s="56" t="s">
        <v>84</v>
      </c>
      <c r="G671" s="56" t="s">
        <v>85</v>
      </c>
      <c r="H671" s="56" t="s">
        <v>68</v>
      </c>
      <c r="I671" s="56" t="s">
        <v>35</v>
      </c>
      <c r="J671" s="56"/>
      <c r="K671" s="30" t="s">
        <v>35</v>
      </c>
    </row>
    <row r="672" spans="2:11" hidden="1" x14ac:dyDescent="0.35">
      <c r="B672" s="56">
        <v>20124</v>
      </c>
      <c r="C672" s="56" t="s">
        <v>1643</v>
      </c>
      <c r="D672" s="56" t="s">
        <v>1644</v>
      </c>
      <c r="E672" s="56">
        <v>10</v>
      </c>
      <c r="F672" s="56" t="s">
        <v>44</v>
      </c>
      <c r="G672" s="56" t="s">
        <v>45</v>
      </c>
      <c r="H672" s="56" t="s">
        <v>68</v>
      </c>
      <c r="I672" s="56" t="s">
        <v>35</v>
      </c>
      <c r="J672" s="56"/>
      <c r="K672" s="30" t="s">
        <v>35</v>
      </c>
    </row>
    <row r="673" spans="2:11" hidden="1" x14ac:dyDescent="0.35">
      <c r="B673" s="56">
        <v>20127</v>
      </c>
      <c r="C673" s="56" t="s">
        <v>1645</v>
      </c>
      <c r="D673" s="56" t="s">
        <v>1646</v>
      </c>
      <c r="E673" s="56" t="s">
        <v>290</v>
      </c>
      <c r="F673" s="56" t="s">
        <v>32</v>
      </c>
      <c r="G673" s="56" t="s">
        <v>1647</v>
      </c>
      <c r="H673" s="56" t="s">
        <v>63</v>
      </c>
      <c r="I673" s="56" t="s">
        <v>64</v>
      </c>
      <c r="J673" s="56"/>
      <c r="K673" s="30" t="s">
        <v>35</v>
      </c>
    </row>
    <row r="674" spans="2:11" hidden="1" x14ac:dyDescent="0.35">
      <c r="B674" s="56">
        <v>20129</v>
      </c>
      <c r="C674" s="56" t="s">
        <v>1648</v>
      </c>
      <c r="D674" s="56" t="s">
        <v>1649</v>
      </c>
      <c r="E674" s="56">
        <v>10</v>
      </c>
      <c r="F674" s="56" t="s">
        <v>44</v>
      </c>
      <c r="G674" s="56" t="s">
        <v>45</v>
      </c>
      <c r="H674" s="56" t="s">
        <v>46</v>
      </c>
      <c r="I674" s="56" t="s">
        <v>35</v>
      </c>
      <c r="J674" s="56"/>
      <c r="K674" s="30" t="s">
        <v>35</v>
      </c>
    </row>
    <row r="675" spans="2:11" hidden="1" x14ac:dyDescent="0.35">
      <c r="B675" s="56">
        <v>20130</v>
      </c>
      <c r="C675" s="56" t="s">
        <v>1650</v>
      </c>
      <c r="D675" s="56" t="s">
        <v>1651</v>
      </c>
      <c r="E675" s="56">
        <v>1</v>
      </c>
      <c r="F675" s="56" t="s">
        <v>32</v>
      </c>
      <c r="G675" s="56" t="s">
        <v>154</v>
      </c>
      <c r="H675" s="56" t="s">
        <v>63</v>
      </c>
      <c r="I675" s="56" t="s">
        <v>64</v>
      </c>
      <c r="J675" s="56"/>
      <c r="K675" s="30" t="s">
        <v>35</v>
      </c>
    </row>
    <row r="676" spans="2:11" hidden="1" x14ac:dyDescent="0.35">
      <c r="B676" s="56">
        <v>20131</v>
      </c>
      <c r="C676" s="56" t="s">
        <v>1652</v>
      </c>
      <c r="D676" s="56" t="s">
        <v>1653</v>
      </c>
      <c r="E676" s="56">
        <v>1</v>
      </c>
      <c r="F676" s="56" t="s">
        <v>32</v>
      </c>
      <c r="G676" s="56">
        <v>1</v>
      </c>
      <c r="H676" s="56" t="s">
        <v>63</v>
      </c>
      <c r="I676" s="56" t="s">
        <v>64</v>
      </c>
      <c r="J676" s="56"/>
      <c r="K676" s="30" t="s">
        <v>35</v>
      </c>
    </row>
    <row r="677" spans="2:11" hidden="1" x14ac:dyDescent="0.35">
      <c r="B677" s="56">
        <v>20132</v>
      </c>
      <c r="C677" s="56" t="s">
        <v>1654</v>
      </c>
      <c r="D677" s="56" t="s">
        <v>1655</v>
      </c>
      <c r="E677" s="56">
        <v>1</v>
      </c>
      <c r="F677" s="56" t="s">
        <v>32</v>
      </c>
      <c r="G677" s="56">
        <v>2</v>
      </c>
      <c r="H677" s="56" t="s">
        <v>63</v>
      </c>
      <c r="I677" s="56" t="s">
        <v>64</v>
      </c>
      <c r="J677" s="56"/>
      <c r="K677" s="30" t="s">
        <v>35</v>
      </c>
    </row>
    <row r="678" spans="2:11" hidden="1" x14ac:dyDescent="0.35">
      <c r="B678" s="56">
        <v>20133</v>
      </c>
      <c r="C678" s="56" t="s">
        <v>1656</v>
      </c>
      <c r="D678" s="56" t="s">
        <v>1657</v>
      </c>
      <c r="E678" s="56">
        <v>1</v>
      </c>
      <c r="F678" s="56" t="s">
        <v>32</v>
      </c>
      <c r="G678" s="56">
        <v>3</v>
      </c>
      <c r="H678" s="56" t="s">
        <v>63</v>
      </c>
      <c r="I678" s="56" t="s">
        <v>64</v>
      </c>
      <c r="J678" s="56"/>
      <c r="K678" s="30" t="s">
        <v>35</v>
      </c>
    </row>
    <row r="679" spans="2:11" hidden="1" x14ac:dyDescent="0.35">
      <c r="B679" s="56">
        <v>20135</v>
      </c>
      <c r="C679" s="56" t="s">
        <v>1658</v>
      </c>
      <c r="D679" s="56" t="s">
        <v>1659</v>
      </c>
      <c r="E679" s="56">
        <v>10</v>
      </c>
      <c r="F679" s="56" t="s">
        <v>44</v>
      </c>
      <c r="G679" s="56" t="s">
        <v>45</v>
      </c>
      <c r="H679" s="56" t="s">
        <v>35</v>
      </c>
      <c r="I679" s="56" t="s">
        <v>35</v>
      </c>
      <c r="J679" s="56"/>
      <c r="K679" s="30" t="s">
        <v>35</v>
      </c>
    </row>
    <row r="680" spans="2:11" hidden="1" x14ac:dyDescent="0.35">
      <c r="B680" s="56">
        <v>20136</v>
      </c>
      <c r="C680" s="56" t="s">
        <v>1660</v>
      </c>
      <c r="D680" s="56" t="s">
        <v>1661</v>
      </c>
      <c r="E680" s="56">
        <v>35</v>
      </c>
      <c r="F680" s="56" t="s">
        <v>222</v>
      </c>
      <c r="G680" s="56" t="s">
        <v>365</v>
      </c>
      <c r="H680" s="56" t="s">
        <v>34</v>
      </c>
      <c r="I680" s="56" t="s">
        <v>35</v>
      </c>
      <c r="J680" s="56"/>
      <c r="K680" s="30" t="s">
        <v>35</v>
      </c>
    </row>
    <row r="681" spans="2:11" hidden="1" x14ac:dyDescent="0.35">
      <c r="B681" s="56">
        <v>20137</v>
      </c>
      <c r="C681" s="56" t="s">
        <v>1662</v>
      </c>
      <c r="D681" s="56" t="s">
        <v>1663</v>
      </c>
      <c r="E681" s="56">
        <v>35</v>
      </c>
      <c r="F681" s="56" t="s">
        <v>222</v>
      </c>
      <c r="G681" s="56" t="s">
        <v>365</v>
      </c>
      <c r="H681" s="56" t="s">
        <v>34</v>
      </c>
      <c r="I681" s="56" t="s">
        <v>35</v>
      </c>
      <c r="J681" s="56"/>
      <c r="K681" s="30" t="s">
        <v>35</v>
      </c>
    </row>
    <row r="682" spans="2:11" hidden="1" x14ac:dyDescent="0.35">
      <c r="B682" s="56">
        <v>20138</v>
      </c>
      <c r="C682" s="56" t="s">
        <v>1664</v>
      </c>
      <c r="D682" s="56" t="s">
        <v>1665</v>
      </c>
      <c r="E682" s="56">
        <v>100</v>
      </c>
      <c r="F682" s="56" t="s">
        <v>222</v>
      </c>
      <c r="G682" s="56" t="s">
        <v>1666</v>
      </c>
      <c r="H682" s="56" t="s">
        <v>34</v>
      </c>
      <c r="I682" s="56" t="s">
        <v>35</v>
      </c>
      <c r="J682" s="56"/>
      <c r="K682" s="30" t="s">
        <v>35</v>
      </c>
    </row>
    <row r="683" spans="2:11" hidden="1" x14ac:dyDescent="0.35">
      <c r="B683" s="56">
        <v>20139</v>
      </c>
      <c r="C683" s="56" t="s">
        <v>1667</v>
      </c>
      <c r="D683" s="56" t="s">
        <v>1668</v>
      </c>
      <c r="E683" s="56" t="s">
        <v>146</v>
      </c>
      <c r="F683" s="56" t="s">
        <v>147</v>
      </c>
      <c r="G683" s="56">
        <v>0.05</v>
      </c>
      <c r="H683" s="56" t="s">
        <v>943</v>
      </c>
      <c r="I683" s="56" t="s">
        <v>35</v>
      </c>
      <c r="J683" s="56"/>
      <c r="K683" s="30" t="s">
        <v>35</v>
      </c>
    </row>
    <row r="684" spans="2:11" hidden="1" x14ac:dyDescent="0.35">
      <c r="B684" s="56">
        <v>20140</v>
      </c>
      <c r="C684" s="56" t="s">
        <v>1669</v>
      </c>
      <c r="D684" s="56" t="s">
        <v>1670</v>
      </c>
      <c r="E684" s="56">
        <v>18</v>
      </c>
      <c r="F684" s="56" t="s">
        <v>32</v>
      </c>
      <c r="G684" s="56" t="s">
        <v>1671</v>
      </c>
      <c r="H684" s="56" t="s">
        <v>34</v>
      </c>
      <c r="I684" s="56" t="s">
        <v>35</v>
      </c>
      <c r="J684" s="56"/>
      <c r="K684" s="30" t="s">
        <v>35</v>
      </c>
    </row>
    <row r="685" spans="2:11" hidden="1" x14ac:dyDescent="0.35">
      <c r="B685" s="56">
        <v>20141</v>
      </c>
      <c r="C685" s="56" t="s">
        <v>1672</v>
      </c>
      <c r="D685" s="56" t="s">
        <v>1673</v>
      </c>
      <c r="E685" s="56">
        <v>60</v>
      </c>
      <c r="F685" s="56" t="s">
        <v>222</v>
      </c>
      <c r="G685" s="56" t="s">
        <v>1674</v>
      </c>
      <c r="H685" s="56" t="s">
        <v>34</v>
      </c>
      <c r="I685" s="56" t="s">
        <v>35</v>
      </c>
      <c r="J685" s="56"/>
      <c r="K685" s="30" t="s">
        <v>35</v>
      </c>
    </row>
    <row r="686" spans="2:11" hidden="1" x14ac:dyDescent="0.35">
      <c r="B686" s="56">
        <v>20142</v>
      </c>
      <c r="C686" s="56" t="s">
        <v>1675</v>
      </c>
      <c r="D686" s="56" t="s">
        <v>1676</v>
      </c>
      <c r="E686" s="56">
        <v>60</v>
      </c>
      <c r="F686" s="56" t="s">
        <v>222</v>
      </c>
      <c r="G686" s="56" t="s">
        <v>1677</v>
      </c>
      <c r="H686" s="56" t="s">
        <v>34</v>
      </c>
      <c r="I686" s="56" t="s">
        <v>35</v>
      </c>
      <c r="J686" s="56"/>
      <c r="K686" s="30" t="s">
        <v>35</v>
      </c>
    </row>
    <row r="687" spans="2:11" hidden="1" x14ac:dyDescent="0.35">
      <c r="B687" s="56">
        <v>20143</v>
      </c>
      <c r="C687" s="56" t="s">
        <v>1678</v>
      </c>
      <c r="D687" s="56" t="s">
        <v>1679</v>
      </c>
      <c r="E687" s="56">
        <v>60</v>
      </c>
      <c r="F687" s="56" t="s">
        <v>222</v>
      </c>
      <c r="G687" s="56" t="s">
        <v>1680</v>
      </c>
      <c r="H687" s="56" t="s">
        <v>34</v>
      </c>
      <c r="I687" s="56" t="s">
        <v>35</v>
      </c>
      <c r="J687" s="56"/>
      <c r="K687" s="30" t="s">
        <v>35</v>
      </c>
    </row>
    <row r="688" spans="2:11" hidden="1" x14ac:dyDescent="0.35">
      <c r="B688" s="56">
        <v>20144</v>
      </c>
      <c r="C688" s="56" t="s">
        <v>1681</v>
      </c>
      <c r="D688" s="56" t="s">
        <v>1682</v>
      </c>
      <c r="E688" s="56">
        <v>60</v>
      </c>
      <c r="F688" s="56" t="s">
        <v>222</v>
      </c>
      <c r="G688" s="56" t="s">
        <v>1683</v>
      </c>
      <c r="H688" s="56" t="s">
        <v>34</v>
      </c>
      <c r="I688" s="56" t="s">
        <v>35</v>
      </c>
      <c r="J688" s="56"/>
      <c r="K688" s="30" t="s">
        <v>35</v>
      </c>
    </row>
    <row r="689" spans="2:11" hidden="1" x14ac:dyDescent="0.35">
      <c r="B689" s="56">
        <v>20145</v>
      </c>
      <c r="C689" s="56" t="s">
        <v>1684</v>
      </c>
      <c r="D689" s="56" t="s">
        <v>1685</v>
      </c>
      <c r="E689" s="56">
        <v>60</v>
      </c>
      <c r="F689" s="56" t="s">
        <v>222</v>
      </c>
      <c r="G689" s="56" t="s">
        <v>1686</v>
      </c>
      <c r="H689" s="56" t="s">
        <v>34</v>
      </c>
      <c r="I689" s="56" t="s">
        <v>35</v>
      </c>
      <c r="J689" s="56"/>
      <c r="K689" s="30" t="s">
        <v>35</v>
      </c>
    </row>
    <row r="690" spans="2:11" hidden="1" x14ac:dyDescent="0.35">
      <c r="B690" s="56">
        <v>20146</v>
      </c>
      <c r="C690" s="56" t="s">
        <v>1687</v>
      </c>
      <c r="D690" s="56" t="s">
        <v>1688</v>
      </c>
      <c r="E690" s="56">
        <v>60</v>
      </c>
      <c r="F690" s="56" t="s">
        <v>222</v>
      </c>
      <c r="G690" s="56" t="s">
        <v>1689</v>
      </c>
      <c r="H690" s="56" t="s">
        <v>34</v>
      </c>
      <c r="I690" s="56" t="s">
        <v>35</v>
      </c>
      <c r="J690" s="56"/>
      <c r="K690" s="30" t="s">
        <v>35</v>
      </c>
    </row>
    <row r="691" spans="2:11" hidden="1" x14ac:dyDescent="0.35">
      <c r="B691" s="56">
        <v>20147</v>
      </c>
      <c r="C691" s="56" t="s">
        <v>1690</v>
      </c>
      <c r="D691" s="56" t="s">
        <v>1691</v>
      </c>
      <c r="E691" s="56">
        <v>1</v>
      </c>
      <c r="F691" s="56" t="s">
        <v>32</v>
      </c>
      <c r="G691" s="56" t="s">
        <v>67</v>
      </c>
      <c r="H691" s="56" t="s">
        <v>46</v>
      </c>
      <c r="I691" s="56" t="s">
        <v>1692</v>
      </c>
      <c r="J691" s="56"/>
      <c r="K691" s="30" t="s">
        <v>35</v>
      </c>
    </row>
    <row r="692" spans="2:11" hidden="1" x14ac:dyDescent="0.35">
      <c r="B692" s="56">
        <v>20148</v>
      </c>
      <c r="C692" s="56" t="s">
        <v>1693</v>
      </c>
      <c r="D692" s="56" t="s">
        <v>1694</v>
      </c>
      <c r="E692" s="56">
        <v>4</v>
      </c>
      <c r="F692" s="56" t="s">
        <v>321</v>
      </c>
      <c r="G692" s="56" t="s">
        <v>557</v>
      </c>
      <c r="H692" s="56" t="s">
        <v>455</v>
      </c>
      <c r="I692" s="56" t="s">
        <v>35</v>
      </c>
      <c r="J692" s="56"/>
      <c r="K692" s="30" t="s">
        <v>35</v>
      </c>
    </row>
    <row r="693" spans="2:11" hidden="1" x14ac:dyDescent="0.35">
      <c r="B693" s="56">
        <v>20150</v>
      </c>
      <c r="C693" s="56" t="s">
        <v>1695</v>
      </c>
      <c r="D693" s="56" t="s">
        <v>1696</v>
      </c>
      <c r="E693" s="56" t="s">
        <v>358</v>
      </c>
      <c r="F693" s="56" t="s">
        <v>244</v>
      </c>
      <c r="G693" s="56" t="s">
        <v>1697</v>
      </c>
      <c r="H693" s="56" t="s">
        <v>34</v>
      </c>
      <c r="I693" s="56" t="s">
        <v>35</v>
      </c>
      <c r="J693" s="56"/>
      <c r="K693" s="30" t="s">
        <v>35</v>
      </c>
    </row>
    <row r="694" spans="2:11" hidden="1" x14ac:dyDescent="0.35">
      <c r="B694" s="56">
        <v>20151</v>
      </c>
      <c r="C694" s="56" t="s">
        <v>1698</v>
      </c>
      <c r="D694" s="56" t="s">
        <v>1699</v>
      </c>
      <c r="E694" s="56">
        <v>10</v>
      </c>
      <c r="F694" s="56" t="s">
        <v>44</v>
      </c>
      <c r="G694" s="56" t="s">
        <v>1700</v>
      </c>
      <c r="H694" s="56" t="s">
        <v>34</v>
      </c>
      <c r="I694" s="56" t="s">
        <v>35</v>
      </c>
      <c r="J694" s="56"/>
      <c r="K694" s="30" t="s">
        <v>35</v>
      </c>
    </row>
    <row r="695" spans="2:11" hidden="1" x14ac:dyDescent="0.35">
      <c r="B695" s="56">
        <v>20152</v>
      </c>
      <c r="C695" s="56" t="s">
        <v>1701</v>
      </c>
      <c r="D695" s="56" t="s">
        <v>1702</v>
      </c>
      <c r="E695" s="56" t="s">
        <v>395</v>
      </c>
      <c r="F695" s="56" t="s">
        <v>72</v>
      </c>
      <c r="G695" s="56">
        <v>6159.69</v>
      </c>
      <c r="H695" s="56" t="s">
        <v>34</v>
      </c>
      <c r="I695" s="56" t="s">
        <v>35</v>
      </c>
      <c r="J695" s="56"/>
      <c r="K695" s="30" t="s">
        <v>35</v>
      </c>
    </row>
    <row r="696" spans="2:11" hidden="1" x14ac:dyDescent="0.35">
      <c r="B696" s="56">
        <v>20153</v>
      </c>
      <c r="C696" s="56" t="s">
        <v>1703</v>
      </c>
      <c r="D696" s="56" t="s">
        <v>1704</v>
      </c>
      <c r="E696" s="56">
        <v>1</v>
      </c>
      <c r="F696" s="56" t="s">
        <v>32</v>
      </c>
      <c r="G696" s="56" t="s">
        <v>67</v>
      </c>
      <c r="H696" s="56" t="s">
        <v>1705</v>
      </c>
      <c r="I696" s="56" t="s">
        <v>35</v>
      </c>
      <c r="J696" s="56"/>
      <c r="K696" s="30" t="s">
        <v>35</v>
      </c>
    </row>
    <row r="697" spans="2:11" hidden="1" x14ac:dyDescent="0.35">
      <c r="B697" s="56">
        <v>20154</v>
      </c>
      <c r="C697" s="56" t="s">
        <v>1706</v>
      </c>
      <c r="D697" s="56" t="s">
        <v>1707</v>
      </c>
      <c r="E697" s="56">
        <v>1</v>
      </c>
      <c r="F697" s="56" t="s">
        <v>32</v>
      </c>
      <c r="G697" s="56" t="s">
        <v>67</v>
      </c>
      <c r="H697" s="56" t="s">
        <v>455</v>
      </c>
      <c r="I697" s="56" t="s">
        <v>35</v>
      </c>
      <c r="J697" s="56"/>
      <c r="K697" s="30" t="s">
        <v>35</v>
      </c>
    </row>
    <row r="698" spans="2:11" x14ac:dyDescent="0.35">
      <c r="B698" s="56">
        <v>20155</v>
      </c>
      <c r="C698" s="56" t="s">
        <v>1708</v>
      </c>
      <c r="D698" s="56" t="s">
        <v>1709</v>
      </c>
      <c r="E698" s="56">
        <v>3</v>
      </c>
      <c r="F698" s="56" t="s">
        <v>32</v>
      </c>
      <c r="G698" s="56">
        <v>815</v>
      </c>
      <c r="H698" s="56" t="s">
        <v>1710</v>
      </c>
      <c r="I698" s="56" t="s">
        <v>35</v>
      </c>
      <c r="J698" s="56" t="s">
        <v>50</v>
      </c>
      <c r="K698" s="30" t="s">
        <v>35</v>
      </c>
    </row>
    <row r="699" spans="2:11" hidden="1" x14ac:dyDescent="0.35">
      <c r="B699" s="56">
        <v>20157</v>
      </c>
      <c r="C699" s="56" t="s">
        <v>1711</v>
      </c>
      <c r="D699" s="56" t="s">
        <v>1712</v>
      </c>
      <c r="E699" s="56" t="s">
        <v>71</v>
      </c>
      <c r="F699" s="56" t="s">
        <v>72</v>
      </c>
      <c r="G699" s="56" t="s">
        <v>211</v>
      </c>
      <c r="H699" s="56" t="s">
        <v>1710</v>
      </c>
      <c r="I699" s="56" t="s">
        <v>35</v>
      </c>
      <c r="J699" s="56"/>
      <c r="K699" s="30" t="s">
        <v>35</v>
      </c>
    </row>
    <row r="700" spans="2:11" hidden="1" x14ac:dyDescent="0.35">
      <c r="B700" s="56">
        <v>20158</v>
      </c>
      <c r="C700" s="56" t="s">
        <v>1713</v>
      </c>
      <c r="D700" s="56" t="s">
        <v>1714</v>
      </c>
      <c r="E700" s="56">
        <v>10</v>
      </c>
      <c r="F700" s="56" t="s">
        <v>44</v>
      </c>
      <c r="G700" s="56" t="s">
        <v>1700</v>
      </c>
      <c r="H700" s="56" t="s">
        <v>1710</v>
      </c>
      <c r="I700" s="56" t="s">
        <v>35</v>
      </c>
      <c r="J700" s="56"/>
      <c r="K700" s="30" t="s">
        <v>35</v>
      </c>
    </row>
    <row r="701" spans="2:11" hidden="1" x14ac:dyDescent="0.35">
      <c r="B701" s="56">
        <v>20159</v>
      </c>
      <c r="C701" s="56" t="s">
        <v>1715</v>
      </c>
      <c r="D701" s="56" t="s">
        <v>1716</v>
      </c>
      <c r="E701" s="56">
        <v>3</v>
      </c>
      <c r="F701" s="56" t="s">
        <v>32</v>
      </c>
      <c r="G701" s="56" t="s">
        <v>460</v>
      </c>
      <c r="H701" s="56" t="s">
        <v>1710</v>
      </c>
      <c r="I701" s="56" t="s">
        <v>35</v>
      </c>
      <c r="J701" s="56"/>
      <c r="K701" s="30" t="s">
        <v>35</v>
      </c>
    </row>
    <row r="702" spans="2:11" hidden="1" x14ac:dyDescent="0.35">
      <c r="B702" s="56">
        <v>20160</v>
      </c>
      <c r="C702" s="56" t="s">
        <v>1717</v>
      </c>
      <c r="D702" s="56" t="s">
        <v>1718</v>
      </c>
      <c r="E702" s="56">
        <v>10</v>
      </c>
      <c r="F702" s="56" t="s">
        <v>44</v>
      </c>
      <c r="G702" s="56" t="s">
        <v>1700</v>
      </c>
      <c r="H702" s="56" t="s">
        <v>1710</v>
      </c>
      <c r="I702" s="56" t="s">
        <v>35</v>
      </c>
      <c r="J702" s="56"/>
      <c r="K702" s="30" t="s">
        <v>35</v>
      </c>
    </row>
    <row r="703" spans="2:11" hidden="1" x14ac:dyDescent="0.35">
      <c r="B703" s="56">
        <v>20161</v>
      </c>
      <c r="C703" s="56" t="s">
        <v>1719</v>
      </c>
      <c r="D703" s="56" t="s">
        <v>1720</v>
      </c>
      <c r="E703" s="56">
        <v>1</v>
      </c>
      <c r="F703" s="56" t="s">
        <v>32</v>
      </c>
      <c r="G703" s="56" t="s">
        <v>1721</v>
      </c>
      <c r="H703" s="56" t="s">
        <v>1710</v>
      </c>
      <c r="I703" s="56" t="s">
        <v>35</v>
      </c>
      <c r="J703" s="56"/>
      <c r="K703" s="30" t="s">
        <v>35</v>
      </c>
    </row>
    <row r="704" spans="2:11" hidden="1" x14ac:dyDescent="0.35">
      <c r="B704" s="56">
        <v>20162</v>
      </c>
      <c r="C704" s="56" t="s">
        <v>1722</v>
      </c>
      <c r="D704" s="56" t="s">
        <v>1723</v>
      </c>
      <c r="E704" s="56" t="s">
        <v>146</v>
      </c>
      <c r="F704" s="56" t="s">
        <v>147</v>
      </c>
      <c r="G704" s="56">
        <v>0.01</v>
      </c>
      <c r="H704" s="56" t="s">
        <v>35</v>
      </c>
      <c r="I704" s="56" t="s">
        <v>1724</v>
      </c>
      <c r="J704" s="56"/>
      <c r="K704" s="30" t="s">
        <v>35</v>
      </c>
    </row>
    <row r="705" spans="2:11" hidden="1" x14ac:dyDescent="0.35">
      <c r="B705" s="56">
        <v>20163</v>
      </c>
      <c r="C705" s="56" t="s">
        <v>1725</v>
      </c>
      <c r="D705" s="56" t="s">
        <v>1726</v>
      </c>
      <c r="E705" s="56">
        <v>60</v>
      </c>
      <c r="F705" s="56" t="s">
        <v>222</v>
      </c>
      <c r="G705" s="56" t="s">
        <v>365</v>
      </c>
      <c r="H705" s="56" t="s">
        <v>34</v>
      </c>
      <c r="I705" s="56" t="s">
        <v>35</v>
      </c>
      <c r="J705" s="56"/>
      <c r="K705" s="30" t="s">
        <v>35</v>
      </c>
    </row>
    <row r="706" spans="2:11" hidden="1" x14ac:dyDescent="0.35">
      <c r="B706" s="56">
        <v>20164</v>
      </c>
      <c r="C706" s="56" t="s">
        <v>1727</v>
      </c>
      <c r="D706" s="56" t="s">
        <v>1728</v>
      </c>
      <c r="E706" s="56">
        <v>60</v>
      </c>
      <c r="F706" s="56" t="s">
        <v>222</v>
      </c>
      <c r="G706" s="56" t="s">
        <v>365</v>
      </c>
      <c r="H706" s="56" t="s">
        <v>34</v>
      </c>
      <c r="I706" s="56" t="s">
        <v>35</v>
      </c>
      <c r="J706" s="56"/>
      <c r="K706" s="30" t="s">
        <v>35</v>
      </c>
    </row>
    <row r="707" spans="2:11" hidden="1" x14ac:dyDescent="0.35">
      <c r="B707" s="56">
        <v>20165</v>
      </c>
      <c r="C707" s="56" t="s">
        <v>1729</v>
      </c>
      <c r="D707" s="56" t="s">
        <v>1730</v>
      </c>
      <c r="E707" s="56">
        <v>60</v>
      </c>
      <c r="F707" s="56" t="s">
        <v>222</v>
      </c>
      <c r="G707" s="56" t="s">
        <v>365</v>
      </c>
      <c r="H707" s="56" t="s">
        <v>34</v>
      </c>
      <c r="I707" s="56" t="s">
        <v>35</v>
      </c>
      <c r="J707" s="56"/>
      <c r="K707" s="30" t="s">
        <v>35</v>
      </c>
    </row>
    <row r="708" spans="2:11" hidden="1" x14ac:dyDescent="0.35">
      <c r="B708" s="56">
        <v>20166</v>
      </c>
      <c r="C708" s="56" t="s">
        <v>1731</v>
      </c>
      <c r="D708" s="56" t="s">
        <v>1732</v>
      </c>
      <c r="E708" s="56">
        <v>60</v>
      </c>
      <c r="F708" s="56" t="s">
        <v>222</v>
      </c>
      <c r="G708" s="56" t="s">
        <v>365</v>
      </c>
      <c r="H708" s="56" t="s">
        <v>34</v>
      </c>
      <c r="I708" s="56" t="s">
        <v>35</v>
      </c>
      <c r="J708" s="56"/>
      <c r="K708" s="30" t="s">
        <v>35</v>
      </c>
    </row>
    <row r="709" spans="2:11" hidden="1" x14ac:dyDescent="0.35">
      <c r="B709" s="56">
        <v>20167</v>
      </c>
      <c r="C709" s="56" t="s">
        <v>1733</v>
      </c>
      <c r="D709" s="56" t="s">
        <v>1734</v>
      </c>
      <c r="E709" s="56">
        <v>10</v>
      </c>
      <c r="F709" s="56" t="s">
        <v>44</v>
      </c>
      <c r="G709" s="56" t="s">
        <v>1735</v>
      </c>
      <c r="H709" s="56" t="s">
        <v>34</v>
      </c>
      <c r="I709" s="56" t="s">
        <v>35</v>
      </c>
      <c r="J709" s="56"/>
      <c r="K709" s="30" t="s">
        <v>35</v>
      </c>
    </row>
    <row r="710" spans="2:11" hidden="1" x14ac:dyDescent="0.35">
      <c r="B710" s="56">
        <v>20168</v>
      </c>
      <c r="C710" s="56" t="s">
        <v>1736</v>
      </c>
      <c r="D710" s="56" t="s">
        <v>1737</v>
      </c>
      <c r="E710" s="56">
        <v>10</v>
      </c>
      <c r="F710" s="56" t="s">
        <v>44</v>
      </c>
      <c r="G710" s="56" t="s">
        <v>1700</v>
      </c>
      <c r="H710" s="56" t="s">
        <v>34</v>
      </c>
      <c r="I710" s="56" t="s">
        <v>35</v>
      </c>
      <c r="J710" s="56"/>
      <c r="K710" s="30" t="s">
        <v>35</v>
      </c>
    </row>
    <row r="711" spans="2:11" hidden="1" x14ac:dyDescent="0.35">
      <c r="B711" s="56">
        <v>20169</v>
      </c>
      <c r="C711" s="56" t="s">
        <v>1738</v>
      </c>
      <c r="D711" s="56" t="s">
        <v>1739</v>
      </c>
      <c r="E711" s="56">
        <v>10</v>
      </c>
      <c r="F711" s="56" t="s">
        <v>44</v>
      </c>
      <c r="G711" s="56" t="s">
        <v>1700</v>
      </c>
      <c r="H711" s="56" t="s">
        <v>34</v>
      </c>
      <c r="I711" s="56" t="s">
        <v>35</v>
      </c>
      <c r="J711" s="56"/>
      <c r="K711" s="30" t="s">
        <v>35</v>
      </c>
    </row>
    <row r="712" spans="2:11" hidden="1" x14ac:dyDescent="0.35">
      <c r="B712" s="56">
        <v>20170</v>
      </c>
      <c r="C712" s="56" t="s">
        <v>1740</v>
      </c>
      <c r="D712" s="56" t="s">
        <v>1741</v>
      </c>
      <c r="E712" s="56">
        <v>10</v>
      </c>
      <c r="F712" s="56" t="s">
        <v>44</v>
      </c>
      <c r="G712" s="56" t="s">
        <v>1700</v>
      </c>
      <c r="H712" s="56" t="s">
        <v>34</v>
      </c>
      <c r="I712" s="56" t="s">
        <v>35</v>
      </c>
      <c r="J712" s="56"/>
      <c r="K712" s="30" t="s">
        <v>35</v>
      </c>
    </row>
    <row r="713" spans="2:11" hidden="1" x14ac:dyDescent="0.35">
      <c r="B713" s="56">
        <v>20171</v>
      </c>
      <c r="C713" s="56" t="s">
        <v>1742</v>
      </c>
      <c r="D713" s="56" t="s">
        <v>1743</v>
      </c>
      <c r="E713" s="56">
        <v>10</v>
      </c>
      <c r="F713" s="56" t="s">
        <v>44</v>
      </c>
      <c r="G713" s="56" t="s">
        <v>1700</v>
      </c>
      <c r="H713" s="56" t="s">
        <v>34</v>
      </c>
      <c r="I713" s="56" t="s">
        <v>35</v>
      </c>
      <c r="J713" s="56"/>
      <c r="K713" s="30" t="s">
        <v>35</v>
      </c>
    </row>
    <row r="714" spans="2:11" hidden="1" x14ac:dyDescent="0.35">
      <c r="B714" s="56">
        <v>20175</v>
      </c>
      <c r="C714" s="56" t="s">
        <v>1744</v>
      </c>
      <c r="D714" s="56" t="s">
        <v>1745</v>
      </c>
      <c r="E714" s="56">
        <v>10</v>
      </c>
      <c r="F714" s="56" t="s">
        <v>44</v>
      </c>
      <c r="G714" s="56" t="s">
        <v>45</v>
      </c>
      <c r="H714" s="56" t="s">
        <v>35</v>
      </c>
      <c r="I714" s="56" t="s">
        <v>35</v>
      </c>
      <c r="J714" s="56"/>
      <c r="K714" s="30" t="s">
        <v>35</v>
      </c>
    </row>
    <row r="715" spans="2:11" hidden="1" x14ac:dyDescent="0.35">
      <c r="B715" s="56">
        <v>20176</v>
      </c>
      <c r="C715" s="56" t="s">
        <v>1746</v>
      </c>
      <c r="D715" s="56" t="s">
        <v>1747</v>
      </c>
      <c r="E715" s="56">
        <v>35</v>
      </c>
      <c r="F715" s="56" t="s">
        <v>222</v>
      </c>
      <c r="G715" s="56" t="s">
        <v>365</v>
      </c>
      <c r="H715" s="56" t="s">
        <v>35</v>
      </c>
      <c r="I715" s="56" t="s">
        <v>35</v>
      </c>
      <c r="J715" s="56"/>
      <c r="K715" s="30" t="s">
        <v>35</v>
      </c>
    </row>
    <row r="716" spans="2:11" hidden="1" x14ac:dyDescent="0.35">
      <c r="B716" s="56">
        <v>20177</v>
      </c>
      <c r="C716" s="56" t="s">
        <v>1748</v>
      </c>
      <c r="D716" s="56" t="s">
        <v>1749</v>
      </c>
      <c r="E716" s="56" t="s">
        <v>1619</v>
      </c>
      <c r="F716" s="56" t="s">
        <v>32</v>
      </c>
      <c r="G716" s="56" t="s">
        <v>1371</v>
      </c>
      <c r="H716" s="56" t="s">
        <v>137</v>
      </c>
      <c r="I716" s="56" t="s">
        <v>35</v>
      </c>
      <c r="J716" s="56"/>
      <c r="K716" s="30" t="s">
        <v>35</v>
      </c>
    </row>
    <row r="717" spans="2:11" hidden="1" x14ac:dyDescent="0.35">
      <c r="B717" s="56">
        <v>20178</v>
      </c>
      <c r="C717" s="56" t="s">
        <v>1750</v>
      </c>
      <c r="D717" s="56" t="s">
        <v>1751</v>
      </c>
      <c r="E717" s="56">
        <v>15</v>
      </c>
      <c r="F717" s="56" t="s">
        <v>32</v>
      </c>
      <c r="G717" s="56" t="s">
        <v>1752</v>
      </c>
      <c r="H717" s="56" t="s">
        <v>943</v>
      </c>
      <c r="I717" s="56" t="s">
        <v>35</v>
      </c>
      <c r="J717" s="56"/>
      <c r="K717" s="30" t="s">
        <v>35</v>
      </c>
    </row>
    <row r="718" spans="2:11" hidden="1" x14ac:dyDescent="0.35">
      <c r="B718" s="56">
        <v>20179</v>
      </c>
      <c r="C718" s="56" t="s">
        <v>1753</v>
      </c>
      <c r="D718" s="56" t="s">
        <v>1754</v>
      </c>
      <c r="E718" s="56">
        <v>15</v>
      </c>
      <c r="F718" s="56" t="s">
        <v>32</v>
      </c>
      <c r="G718" s="56" t="s">
        <v>130</v>
      </c>
      <c r="H718" s="56" t="s">
        <v>1710</v>
      </c>
      <c r="I718" s="56" t="s">
        <v>35</v>
      </c>
      <c r="J718" s="56"/>
      <c r="K718" s="30" t="s">
        <v>35</v>
      </c>
    </row>
    <row r="719" spans="2:11" hidden="1" x14ac:dyDescent="0.35">
      <c r="B719" s="56">
        <v>20180</v>
      </c>
      <c r="C719" s="56" t="s">
        <v>1755</v>
      </c>
      <c r="D719" s="56" t="s">
        <v>1756</v>
      </c>
      <c r="E719" s="56">
        <v>4</v>
      </c>
      <c r="F719" s="56" t="s">
        <v>32</v>
      </c>
      <c r="G719" s="56" t="s">
        <v>1757</v>
      </c>
      <c r="H719" s="56" t="s">
        <v>137</v>
      </c>
      <c r="I719" s="56" t="s">
        <v>35</v>
      </c>
      <c r="J719" s="56"/>
      <c r="K719" s="30" t="s">
        <v>35</v>
      </c>
    </row>
    <row r="720" spans="2:11" hidden="1" x14ac:dyDescent="0.35">
      <c r="B720" s="56">
        <v>20181</v>
      </c>
      <c r="C720" s="56" t="s">
        <v>1758</v>
      </c>
      <c r="D720" s="56" t="s">
        <v>1759</v>
      </c>
      <c r="E720" s="56">
        <v>15</v>
      </c>
      <c r="F720" s="56" t="s">
        <v>32</v>
      </c>
      <c r="G720" s="56">
        <v>100</v>
      </c>
      <c r="H720" s="56" t="s">
        <v>140</v>
      </c>
      <c r="I720" s="56" t="s">
        <v>35</v>
      </c>
      <c r="J720" s="56"/>
      <c r="K720" s="30" t="s">
        <v>35</v>
      </c>
    </row>
    <row r="721" spans="2:11" hidden="1" x14ac:dyDescent="0.35">
      <c r="B721" s="56">
        <v>20183</v>
      </c>
      <c r="C721" s="56" t="s">
        <v>1760</v>
      </c>
      <c r="D721" s="56" t="s">
        <v>1761</v>
      </c>
      <c r="E721" s="56">
        <v>15</v>
      </c>
      <c r="F721" s="56" t="s">
        <v>32</v>
      </c>
      <c r="G721" s="56" t="s">
        <v>647</v>
      </c>
      <c r="H721" s="56" t="s">
        <v>140</v>
      </c>
      <c r="I721" s="56" t="s">
        <v>35</v>
      </c>
      <c r="J721" s="56"/>
      <c r="K721" s="30" t="s">
        <v>35</v>
      </c>
    </row>
    <row r="722" spans="2:11" hidden="1" x14ac:dyDescent="0.35">
      <c r="B722" s="56">
        <v>20184</v>
      </c>
      <c r="C722" s="56" t="s">
        <v>1762</v>
      </c>
      <c r="D722" s="56" t="s">
        <v>1763</v>
      </c>
      <c r="E722" s="56">
        <v>15</v>
      </c>
      <c r="F722" s="56" t="s">
        <v>32</v>
      </c>
      <c r="G722" s="56" t="s">
        <v>1764</v>
      </c>
      <c r="H722" s="56" t="s">
        <v>137</v>
      </c>
      <c r="I722" s="56" t="s">
        <v>35</v>
      </c>
      <c r="J722" s="56"/>
      <c r="K722" s="30" t="s">
        <v>35</v>
      </c>
    </row>
    <row r="723" spans="2:11" hidden="1" x14ac:dyDescent="0.35">
      <c r="B723" s="56">
        <v>20185</v>
      </c>
      <c r="C723" s="56" t="s">
        <v>1765</v>
      </c>
      <c r="D723" s="56" t="s">
        <v>1766</v>
      </c>
      <c r="E723" s="56">
        <v>15</v>
      </c>
      <c r="F723" s="56" t="s">
        <v>32</v>
      </c>
      <c r="G723" s="56" t="s">
        <v>1767</v>
      </c>
      <c r="H723" s="56" t="s">
        <v>340</v>
      </c>
      <c r="I723" s="56" t="s">
        <v>35</v>
      </c>
      <c r="J723" s="56"/>
      <c r="K723" s="30" t="s">
        <v>35</v>
      </c>
    </row>
    <row r="724" spans="2:11" hidden="1" x14ac:dyDescent="0.35">
      <c r="B724" s="56">
        <v>20186</v>
      </c>
      <c r="C724" s="56" t="s">
        <v>1768</v>
      </c>
      <c r="D724" s="56" t="s">
        <v>1769</v>
      </c>
      <c r="E724" s="56">
        <v>60</v>
      </c>
      <c r="F724" s="56" t="s">
        <v>222</v>
      </c>
      <c r="G724" s="56" t="s">
        <v>1770</v>
      </c>
      <c r="H724" s="56" t="s">
        <v>34</v>
      </c>
      <c r="I724" s="56" t="s">
        <v>35</v>
      </c>
      <c r="J724" s="56"/>
      <c r="K724" s="30" t="s">
        <v>35</v>
      </c>
    </row>
    <row r="725" spans="2:11" hidden="1" x14ac:dyDescent="0.35">
      <c r="B725" s="56">
        <v>20187</v>
      </c>
      <c r="C725" s="56" t="s">
        <v>1771</v>
      </c>
      <c r="D725" s="56" t="s">
        <v>1772</v>
      </c>
      <c r="E725" s="56">
        <v>60</v>
      </c>
      <c r="F725" s="56" t="s">
        <v>222</v>
      </c>
      <c r="G725" s="56" t="s">
        <v>1773</v>
      </c>
      <c r="H725" s="56" t="s">
        <v>34</v>
      </c>
      <c r="I725" s="56" t="s">
        <v>35</v>
      </c>
      <c r="J725" s="56"/>
      <c r="K725" s="30" t="s">
        <v>35</v>
      </c>
    </row>
    <row r="726" spans="2:11" hidden="1" x14ac:dyDescent="0.35">
      <c r="B726" s="56">
        <v>20188</v>
      </c>
      <c r="C726" s="56" t="s">
        <v>1774</v>
      </c>
      <c r="D726" s="56" t="s">
        <v>1775</v>
      </c>
      <c r="E726" s="56">
        <v>2</v>
      </c>
      <c r="F726" s="56" t="s">
        <v>32</v>
      </c>
      <c r="G726" s="56" t="s">
        <v>1776</v>
      </c>
      <c r="H726" s="56" t="s">
        <v>34</v>
      </c>
      <c r="I726" s="56" t="s">
        <v>35</v>
      </c>
      <c r="J726" s="56"/>
      <c r="K726" s="30" t="s">
        <v>35</v>
      </c>
    </row>
    <row r="727" spans="2:11" x14ac:dyDescent="0.35">
      <c r="B727" s="56">
        <v>20195</v>
      </c>
      <c r="C727" s="56" t="s">
        <v>1777</v>
      </c>
      <c r="D727" s="56" t="s">
        <v>1778</v>
      </c>
      <c r="E727" s="56">
        <v>60</v>
      </c>
      <c r="F727" s="56" t="s">
        <v>222</v>
      </c>
      <c r="G727" s="56" t="s">
        <v>1779</v>
      </c>
      <c r="H727" s="56" t="s">
        <v>35</v>
      </c>
      <c r="I727" s="56" t="s">
        <v>35</v>
      </c>
      <c r="J727" s="56" t="s">
        <v>50</v>
      </c>
      <c r="K727" s="30" t="s">
        <v>35</v>
      </c>
    </row>
    <row r="728" spans="2:11" hidden="1" x14ac:dyDescent="0.35">
      <c r="B728" s="56">
        <v>20201</v>
      </c>
      <c r="C728" s="56" t="s">
        <v>1780</v>
      </c>
      <c r="D728" s="56" t="s">
        <v>1781</v>
      </c>
      <c r="E728" s="56">
        <v>10</v>
      </c>
      <c r="F728" s="56" t="s">
        <v>32</v>
      </c>
      <c r="G728" s="56" t="s">
        <v>549</v>
      </c>
      <c r="H728" s="56" t="s">
        <v>1782</v>
      </c>
      <c r="I728" s="56" t="s">
        <v>35</v>
      </c>
      <c r="J728" s="56"/>
      <c r="K728" s="30" t="s">
        <v>35</v>
      </c>
    </row>
    <row r="729" spans="2:11" hidden="1" x14ac:dyDescent="0.35">
      <c r="B729" s="56">
        <v>20202</v>
      </c>
      <c r="C729" s="56" t="s">
        <v>1783</v>
      </c>
      <c r="D729" s="56" t="s">
        <v>1784</v>
      </c>
      <c r="E729" s="56">
        <v>2</v>
      </c>
      <c r="F729" s="56" t="s">
        <v>32</v>
      </c>
      <c r="G729" s="56" t="s">
        <v>269</v>
      </c>
      <c r="H729" s="56" t="s">
        <v>1782</v>
      </c>
      <c r="I729" s="56" t="s">
        <v>35</v>
      </c>
      <c r="J729" s="56"/>
      <c r="K729" s="30" t="s">
        <v>35</v>
      </c>
    </row>
    <row r="730" spans="2:11" hidden="1" x14ac:dyDescent="0.35">
      <c r="B730" s="56">
        <v>20203</v>
      </c>
      <c r="C730" s="56" t="s">
        <v>1785</v>
      </c>
      <c r="D730" s="56" t="s">
        <v>1786</v>
      </c>
      <c r="E730" s="56">
        <v>1</v>
      </c>
      <c r="F730" s="56" t="s">
        <v>32</v>
      </c>
      <c r="G730" s="56" t="s">
        <v>67</v>
      </c>
      <c r="H730" s="56" t="s">
        <v>1782</v>
      </c>
      <c r="I730" s="56" t="s">
        <v>35</v>
      </c>
      <c r="J730" s="56"/>
      <c r="K730" s="30" t="s">
        <v>35</v>
      </c>
    </row>
    <row r="731" spans="2:11" hidden="1" x14ac:dyDescent="0.35">
      <c r="B731" s="56">
        <v>20204</v>
      </c>
      <c r="C731" s="56" t="s">
        <v>1787</v>
      </c>
      <c r="D731" s="56" t="s">
        <v>1788</v>
      </c>
      <c r="E731" s="56">
        <v>1</v>
      </c>
      <c r="F731" s="56" t="s">
        <v>32</v>
      </c>
      <c r="G731" s="56" t="s">
        <v>67</v>
      </c>
      <c r="H731" s="56" t="s">
        <v>1782</v>
      </c>
      <c r="I731" s="56" t="s">
        <v>35</v>
      </c>
      <c r="J731" s="56"/>
      <c r="K731" s="30" t="s">
        <v>35</v>
      </c>
    </row>
    <row r="732" spans="2:11" hidden="1" x14ac:dyDescent="0.35">
      <c r="B732" s="56">
        <v>20205</v>
      </c>
      <c r="C732" s="56" t="s">
        <v>1789</v>
      </c>
      <c r="D732" s="56" t="s">
        <v>1790</v>
      </c>
      <c r="E732" s="56">
        <v>1</v>
      </c>
      <c r="F732" s="56" t="s">
        <v>32</v>
      </c>
      <c r="G732" s="56" t="s">
        <v>67</v>
      </c>
      <c r="H732" s="56" t="s">
        <v>1782</v>
      </c>
      <c r="I732" s="56" t="s">
        <v>35</v>
      </c>
      <c r="J732" s="56"/>
      <c r="K732" s="30" t="s">
        <v>35</v>
      </c>
    </row>
    <row r="733" spans="2:11" hidden="1" x14ac:dyDescent="0.35">
      <c r="B733" s="56">
        <v>20206</v>
      </c>
      <c r="C733" s="56" t="s">
        <v>1791</v>
      </c>
      <c r="D733" s="56" t="s">
        <v>1792</v>
      </c>
      <c r="E733" s="56">
        <v>1</v>
      </c>
      <c r="F733" s="56" t="s">
        <v>32</v>
      </c>
      <c r="G733" s="56" t="s">
        <v>67</v>
      </c>
      <c r="H733" s="56" t="s">
        <v>1782</v>
      </c>
      <c r="I733" s="56" t="s">
        <v>35</v>
      </c>
      <c r="J733" s="56"/>
      <c r="K733" s="30" t="s">
        <v>35</v>
      </c>
    </row>
    <row r="734" spans="2:11" hidden="1" x14ac:dyDescent="0.35">
      <c r="B734" s="56">
        <v>20215</v>
      </c>
      <c r="C734" s="56" t="s">
        <v>1793</v>
      </c>
      <c r="D734" s="56" t="s">
        <v>1794</v>
      </c>
      <c r="E734" s="56">
        <v>8</v>
      </c>
      <c r="F734" s="56" t="s">
        <v>621</v>
      </c>
      <c r="G734" s="56" t="s">
        <v>622</v>
      </c>
      <c r="H734" s="56" t="s">
        <v>1782</v>
      </c>
      <c r="I734" s="56" t="s">
        <v>35</v>
      </c>
      <c r="J734" s="56"/>
      <c r="K734" s="30" t="s">
        <v>35</v>
      </c>
    </row>
    <row r="735" spans="2:11" hidden="1" x14ac:dyDescent="0.35">
      <c r="B735" s="56">
        <v>20216</v>
      </c>
      <c r="C735" s="56" t="s">
        <v>1795</v>
      </c>
      <c r="D735" s="56" t="s">
        <v>1796</v>
      </c>
      <c r="E735" s="56">
        <v>8</v>
      </c>
      <c r="F735" s="56" t="s">
        <v>621</v>
      </c>
      <c r="G735" s="56" t="s">
        <v>622</v>
      </c>
      <c r="H735" s="56" t="s">
        <v>1782</v>
      </c>
      <c r="I735" s="56" t="s">
        <v>35</v>
      </c>
      <c r="J735" s="56"/>
      <c r="K735" s="30" t="s">
        <v>35</v>
      </c>
    </row>
    <row r="736" spans="2:11" hidden="1" x14ac:dyDescent="0.35">
      <c r="B736" s="56">
        <v>20217</v>
      </c>
      <c r="C736" s="56" t="s">
        <v>1797</v>
      </c>
      <c r="D736" s="56" t="s">
        <v>1798</v>
      </c>
      <c r="E736" s="56">
        <v>8</v>
      </c>
      <c r="F736" s="56" t="s">
        <v>621</v>
      </c>
      <c r="G736" s="56" t="s">
        <v>622</v>
      </c>
      <c r="H736" s="56" t="s">
        <v>1782</v>
      </c>
      <c r="I736" s="56" t="s">
        <v>35</v>
      </c>
      <c r="J736" s="56"/>
      <c r="K736" s="30" t="s">
        <v>35</v>
      </c>
    </row>
    <row r="737" spans="2:11" hidden="1" x14ac:dyDescent="0.35">
      <c r="B737" s="56">
        <v>20218</v>
      </c>
      <c r="C737" s="56" t="s">
        <v>1799</v>
      </c>
      <c r="D737" s="56" t="s">
        <v>1800</v>
      </c>
      <c r="E737" s="56">
        <v>8</v>
      </c>
      <c r="F737" s="56" t="s">
        <v>621</v>
      </c>
      <c r="G737" s="56" t="s">
        <v>622</v>
      </c>
      <c r="H737" s="56" t="s">
        <v>1782</v>
      </c>
      <c r="I737" s="56" t="s">
        <v>35</v>
      </c>
      <c r="J737" s="56"/>
      <c r="K737" s="30" t="s">
        <v>35</v>
      </c>
    </row>
    <row r="738" spans="2:11" hidden="1" x14ac:dyDescent="0.35">
      <c r="B738" s="56">
        <v>20219</v>
      </c>
      <c r="C738" s="56" t="s">
        <v>1801</v>
      </c>
      <c r="D738" s="56" t="s">
        <v>1802</v>
      </c>
      <c r="E738" s="56">
        <v>3</v>
      </c>
      <c r="F738" s="56" t="s">
        <v>32</v>
      </c>
      <c r="G738" s="56" t="s">
        <v>549</v>
      </c>
      <c r="H738" s="56" t="s">
        <v>1782</v>
      </c>
      <c r="I738" s="56" t="s">
        <v>35</v>
      </c>
      <c r="J738" s="56"/>
      <c r="K738" s="30" t="s">
        <v>35</v>
      </c>
    </row>
    <row r="739" spans="2:11" hidden="1" x14ac:dyDescent="0.35">
      <c r="B739" s="56">
        <v>20220</v>
      </c>
      <c r="C739" s="56" t="s">
        <v>1803</v>
      </c>
      <c r="D739" s="56" t="s">
        <v>1804</v>
      </c>
      <c r="E739" s="56">
        <v>25</v>
      </c>
      <c r="F739" s="56" t="s">
        <v>32</v>
      </c>
      <c r="G739" s="56" t="s">
        <v>549</v>
      </c>
      <c r="H739" s="56" t="s">
        <v>1782</v>
      </c>
      <c r="I739" s="56" t="s">
        <v>35</v>
      </c>
      <c r="J739" s="56"/>
      <c r="K739" s="30" t="s">
        <v>35</v>
      </c>
    </row>
    <row r="740" spans="2:11" hidden="1" x14ac:dyDescent="0.35">
      <c r="B740" s="56">
        <v>20221</v>
      </c>
      <c r="C740" s="56" t="s">
        <v>1805</v>
      </c>
      <c r="D740" s="56" t="s">
        <v>1806</v>
      </c>
      <c r="E740" s="56">
        <v>10</v>
      </c>
      <c r="F740" s="56" t="s">
        <v>32</v>
      </c>
      <c r="G740" s="56" t="s">
        <v>549</v>
      </c>
      <c r="H740" s="56" t="s">
        <v>1782</v>
      </c>
      <c r="I740" s="56" t="s">
        <v>35</v>
      </c>
      <c r="J740" s="56"/>
      <c r="K740" s="30" t="s">
        <v>35</v>
      </c>
    </row>
    <row r="741" spans="2:11" hidden="1" x14ac:dyDescent="0.35">
      <c r="B741" s="56">
        <v>20222</v>
      </c>
      <c r="C741" s="56" t="s">
        <v>1807</v>
      </c>
      <c r="D741" s="56" t="s">
        <v>1808</v>
      </c>
      <c r="E741" s="56">
        <v>35</v>
      </c>
      <c r="F741" s="56" t="s">
        <v>32</v>
      </c>
      <c r="G741" s="56" t="s">
        <v>549</v>
      </c>
      <c r="H741" s="56" t="s">
        <v>1782</v>
      </c>
      <c r="I741" s="56" t="s">
        <v>35</v>
      </c>
      <c r="J741" s="56"/>
      <c r="K741" s="30" t="s">
        <v>35</v>
      </c>
    </row>
    <row r="742" spans="2:11" hidden="1" x14ac:dyDescent="0.35">
      <c r="B742" s="56">
        <v>20223</v>
      </c>
      <c r="C742" s="56" t="s">
        <v>1809</v>
      </c>
      <c r="D742" s="56" t="s">
        <v>1778</v>
      </c>
      <c r="E742" s="56">
        <v>60</v>
      </c>
      <c r="F742" s="56" t="s">
        <v>222</v>
      </c>
      <c r="G742" s="56" t="s">
        <v>560</v>
      </c>
      <c r="H742" s="56" t="s">
        <v>34</v>
      </c>
      <c r="I742" s="56" t="s">
        <v>35</v>
      </c>
      <c r="J742" s="56"/>
      <c r="K742" s="30" t="s">
        <v>35</v>
      </c>
    </row>
    <row r="743" spans="2:11" hidden="1" x14ac:dyDescent="0.35">
      <c r="B743" s="56">
        <v>20224</v>
      </c>
      <c r="C743" s="56" t="s">
        <v>1810</v>
      </c>
      <c r="D743" s="56" t="s">
        <v>1811</v>
      </c>
      <c r="E743" s="56" t="s">
        <v>1462</v>
      </c>
      <c r="F743" s="56" t="s">
        <v>222</v>
      </c>
      <c r="G743" s="56" t="s">
        <v>560</v>
      </c>
      <c r="H743" s="56" t="s">
        <v>34</v>
      </c>
      <c r="I743" s="56" t="s">
        <v>35</v>
      </c>
      <c r="J743" s="56"/>
      <c r="K743" s="30" t="s">
        <v>35</v>
      </c>
    </row>
    <row r="744" spans="2:11" hidden="1" x14ac:dyDescent="0.35">
      <c r="B744" s="56">
        <v>20225</v>
      </c>
      <c r="C744" s="56" t="s">
        <v>1812</v>
      </c>
      <c r="D744" s="56" t="s">
        <v>1813</v>
      </c>
      <c r="E744" s="56" t="s">
        <v>1462</v>
      </c>
      <c r="F744" s="56" t="s">
        <v>222</v>
      </c>
      <c r="G744" s="56" t="s">
        <v>560</v>
      </c>
      <c r="H744" s="56" t="s">
        <v>34</v>
      </c>
      <c r="I744" s="56" t="s">
        <v>35</v>
      </c>
      <c r="J744" s="56"/>
      <c r="K744" s="30" t="s">
        <v>35</v>
      </c>
    </row>
    <row r="745" spans="2:11" hidden="1" x14ac:dyDescent="0.35">
      <c r="B745" s="56">
        <v>20226</v>
      </c>
      <c r="C745" s="56" t="s">
        <v>1814</v>
      </c>
      <c r="D745" s="56" t="s">
        <v>1815</v>
      </c>
      <c r="E745" s="56">
        <v>6</v>
      </c>
      <c r="F745" s="56" t="s">
        <v>39</v>
      </c>
      <c r="G745" s="56" t="s">
        <v>1816</v>
      </c>
      <c r="H745" s="56" t="s">
        <v>140</v>
      </c>
      <c r="I745" s="56" t="s">
        <v>35</v>
      </c>
      <c r="J745" s="56"/>
      <c r="K745" s="30" t="s">
        <v>35</v>
      </c>
    </row>
    <row r="746" spans="2:11" hidden="1" x14ac:dyDescent="0.35">
      <c r="B746" s="56">
        <v>20227</v>
      </c>
      <c r="C746" s="56" t="s">
        <v>1817</v>
      </c>
      <c r="D746" s="56" t="s">
        <v>1818</v>
      </c>
      <c r="E746" s="56">
        <v>5</v>
      </c>
      <c r="F746" s="56" t="s">
        <v>32</v>
      </c>
      <c r="G746" s="56">
        <v>48201</v>
      </c>
      <c r="H746" s="56" t="s">
        <v>34</v>
      </c>
      <c r="I746" s="56" t="s">
        <v>35</v>
      </c>
      <c r="J746" s="56"/>
      <c r="K746" s="30" t="s">
        <v>35</v>
      </c>
    </row>
    <row r="747" spans="2:11" hidden="1" x14ac:dyDescent="0.35">
      <c r="B747" s="56">
        <v>20229</v>
      </c>
      <c r="C747" s="56" t="s">
        <v>1819</v>
      </c>
      <c r="D747" s="56" t="s">
        <v>1820</v>
      </c>
      <c r="E747" s="56">
        <v>3</v>
      </c>
      <c r="F747" s="56" t="s">
        <v>32</v>
      </c>
      <c r="G747" s="56">
        <v>501</v>
      </c>
      <c r="H747" s="56" t="s">
        <v>34</v>
      </c>
      <c r="I747" s="56" t="s">
        <v>35</v>
      </c>
      <c r="J747" s="56"/>
      <c r="K747" s="30" t="s">
        <v>35</v>
      </c>
    </row>
    <row r="748" spans="2:11" hidden="1" x14ac:dyDescent="0.35">
      <c r="B748" s="56">
        <v>20233</v>
      </c>
      <c r="C748" s="56" t="s">
        <v>1821</v>
      </c>
      <c r="D748" s="56" t="s">
        <v>1822</v>
      </c>
      <c r="E748" s="56">
        <v>10</v>
      </c>
      <c r="F748" s="56" t="s">
        <v>44</v>
      </c>
      <c r="G748" s="56" t="s">
        <v>45</v>
      </c>
      <c r="H748" s="56" t="s">
        <v>143</v>
      </c>
      <c r="I748" s="56" t="s">
        <v>35</v>
      </c>
      <c r="J748" s="56"/>
      <c r="K748" s="30" t="s">
        <v>35</v>
      </c>
    </row>
    <row r="749" spans="2:11" hidden="1" x14ac:dyDescent="0.35">
      <c r="B749" s="56">
        <v>20235</v>
      </c>
      <c r="C749" s="56" t="s">
        <v>1823</v>
      </c>
      <c r="D749" s="56" t="s">
        <v>1824</v>
      </c>
      <c r="E749" s="56">
        <v>60</v>
      </c>
      <c r="F749" s="56" t="s">
        <v>222</v>
      </c>
      <c r="G749" s="56" t="s">
        <v>1825</v>
      </c>
      <c r="H749" s="56" t="s">
        <v>34</v>
      </c>
      <c r="I749" s="56" t="s">
        <v>35</v>
      </c>
      <c r="J749" s="56"/>
      <c r="K749" s="30" t="s">
        <v>35</v>
      </c>
    </row>
    <row r="750" spans="2:11" hidden="1" x14ac:dyDescent="0.35">
      <c r="B750" s="56">
        <v>20237</v>
      </c>
      <c r="C750" s="56" t="s">
        <v>1826</v>
      </c>
      <c r="D750" s="56" t="s">
        <v>1827</v>
      </c>
      <c r="E750" s="56">
        <v>2</v>
      </c>
      <c r="F750" s="56" t="s">
        <v>32</v>
      </c>
      <c r="G750" s="56" t="s">
        <v>50</v>
      </c>
      <c r="H750" s="56" t="s">
        <v>34</v>
      </c>
      <c r="I750" s="56" t="s">
        <v>35</v>
      </c>
      <c r="J750" s="56"/>
      <c r="K750" s="30" t="s">
        <v>35</v>
      </c>
    </row>
    <row r="751" spans="2:11" hidden="1" x14ac:dyDescent="0.35">
      <c r="B751" s="56">
        <v>20238</v>
      </c>
      <c r="C751" s="56" t="s">
        <v>1828</v>
      </c>
      <c r="D751" s="56" t="s">
        <v>1829</v>
      </c>
      <c r="E751" s="56">
        <v>2</v>
      </c>
      <c r="F751" s="56" t="s">
        <v>32</v>
      </c>
      <c r="G751" s="56" t="s">
        <v>50</v>
      </c>
      <c r="H751" s="56" t="s">
        <v>63</v>
      </c>
      <c r="I751" s="56" t="s">
        <v>64</v>
      </c>
      <c r="J751" s="56"/>
      <c r="K751" s="30" t="s">
        <v>35</v>
      </c>
    </row>
    <row r="752" spans="2:11" hidden="1" x14ac:dyDescent="0.35">
      <c r="B752" s="56">
        <v>20239</v>
      </c>
      <c r="C752" s="56" t="s">
        <v>1830</v>
      </c>
      <c r="D752" s="56" t="s">
        <v>1831</v>
      </c>
      <c r="E752" s="56">
        <v>10</v>
      </c>
      <c r="F752" s="56" t="s">
        <v>44</v>
      </c>
      <c r="G752" s="56" t="s">
        <v>45</v>
      </c>
      <c r="H752" s="56" t="s">
        <v>68</v>
      </c>
      <c r="I752" s="56" t="s">
        <v>35</v>
      </c>
      <c r="J752" s="56"/>
      <c r="K752" s="30" t="s">
        <v>35</v>
      </c>
    </row>
    <row r="753" spans="2:11" hidden="1" x14ac:dyDescent="0.35">
      <c r="B753" s="56">
        <v>20240</v>
      </c>
      <c r="C753" s="56" t="s">
        <v>1832</v>
      </c>
      <c r="D753" s="56" t="s">
        <v>1833</v>
      </c>
      <c r="E753" s="56">
        <v>255</v>
      </c>
      <c r="F753" s="56" t="s">
        <v>222</v>
      </c>
      <c r="G753" s="56" t="s">
        <v>303</v>
      </c>
      <c r="H753" s="56" t="s">
        <v>35</v>
      </c>
      <c r="I753" s="56" t="s">
        <v>1834</v>
      </c>
      <c r="J753" s="56"/>
      <c r="K753" s="30" t="s">
        <v>35</v>
      </c>
    </row>
    <row r="754" spans="2:11" hidden="1" x14ac:dyDescent="0.35">
      <c r="B754" s="56">
        <v>20241</v>
      </c>
      <c r="C754" s="56" t="s">
        <v>1835</v>
      </c>
      <c r="D754" s="56" t="s">
        <v>1836</v>
      </c>
      <c r="E754" s="56">
        <v>10</v>
      </c>
      <c r="F754" s="56" t="s">
        <v>44</v>
      </c>
      <c r="G754" s="56" t="s">
        <v>45</v>
      </c>
      <c r="H754" s="56" t="s">
        <v>68</v>
      </c>
      <c r="I754" s="56" t="s">
        <v>35</v>
      </c>
      <c r="J754" s="56"/>
      <c r="K754" s="30" t="s">
        <v>35</v>
      </c>
    </row>
    <row r="755" spans="2:11" hidden="1" x14ac:dyDescent="0.35">
      <c r="B755" s="56">
        <v>20242</v>
      </c>
      <c r="C755" s="56" t="s">
        <v>1837</v>
      </c>
      <c r="D755" s="56" t="s">
        <v>1838</v>
      </c>
      <c r="E755" s="56">
        <v>9</v>
      </c>
      <c r="F755" s="56" t="s">
        <v>32</v>
      </c>
      <c r="G755" s="56">
        <v>123456789</v>
      </c>
      <c r="H755" s="56" t="s">
        <v>34</v>
      </c>
      <c r="I755" s="56" t="s">
        <v>35</v>
      </c>
      <c r="J755" s="56"/>
      <c r="K755" s="30" t="s">
        <v>35</v>
      </c>
    </row>
    <row r="756" spans="2:11" hidden="1" x14ac:dyDescent="0.35">
      <c r="B756" s="56">
        <v>20243</v>
      </c>
      <c r="C756" s="56" t="s">
        <v>1839</v>
      </c>
      <c r="D756" s="56" t="s">
        <v>1840</v>
      </c>
      <c r="E756" s="56">
        <v>3</v>
      </c>
      <c r="F756" s="56" t="s">
        <v>32</v>
      </c>
      <c r="G756" s="56" t="s">
        <v>1841</v>
      </c>
      <c r="H756" s="56" t="s">
        <v>34</v>
      </c>
      <c r="I756" s="56" t="s">
        <v>35</v>
      </c>
      <c r="J756" s="56"/>
      <c r="K756" s="30" t="s">
        <v>35</v>
      </c>
    </row>
    <row r="757" spans="2:11" x14ac:dyDescent="0.35">
      <c r="B757" s="56">
        <v>20244</v>
      </c>
      <c r="C757" s="56" t="s">
        <v>1842</v>
      </c>
      <c r="D757" s="56" t="s">
        <v>1843</v>
      </c>
      <c r="E757" s="56">
        <v>10</v>
      </c>
      <c r="F757" s="56" t="s">
        <v>222</v>
      </c>
      <c r="G757" s="56" t="s">
        <v>303</v>
      </c>
      <c r="H757" s="56" t="s">
        <v>35</v>
      </c>
      <c r="I757" s="56" t="s">
        <v>35</v>
      </c>
      <c r="J757" s="56" t="s">
        <v>50</v>
      </c>
      <c r="K757" s="30" t="s">
        <v>35</v>
      </c>
    </row>
    <row r="758" spans="2:11" hidden="1" x14ac:dyDescent="0.35">
      <c r="B758" s="56">
        <v>20245</v>
      </c>
      <c r="C758" s="56" t="s">
        <v>1844</v>
      </c>
      <c r="D758" s="56" t="s">
        <v>1845</v>
      </c>
      <c r="E758" s="56">
        <v>1</v>
      </c>
      <c r="F758" s="56" t="s">
        <v>84</v>
      </c>
      <c r="G758" s="56" t="s">
        <v>85</v>
      </c>
      <c r="H758" s="56" t="s">
        <v>316</v>
      </c>
      <c r="I758" s="56" t="s">
        <v>35</v>
      </c>
      <c r="J758" s="56"/>
      <c r="K758" s="30" t="s">
        <v>35</v>
      </c>
    </row>
    <row r="759" spans="2:11" hidden="1" x14ac:dyDescent="0.35">
      <c r="B759" s="56">
        <v>20246</v>
      </c>
      <c r="C759" s="56" t="s">
        <v>1846</v>
      </c>
      <c r="D759" s="56" t="s">
        <v>1847</v>
      </c>
      <c r="E759" s="56">
        <v>1</v>
      </c>
      <c r="F759" s="56" t="s">
        <v>84</v>
      </c>
      <c r="G759" s="56" t="s">
        <v>85</v>
      </c>
      <c r="H759" s="56" t="s">
        <v>68</v>
      </c>
      <c r="I759" s="56" t="s">
        <v>35</v>
      </c>
      <c r="J759" s="56"/>
      <c r="K759" s="30" t="s">
        <v>35</v>
      </c>
    </row>
    <row r="760" spans="2:11" hidden="1" x14ac:dyDescent="0.35">
      <c r="B760" s="56">
        <v>20247</v>
      </c>
      <c r="C760" s="56" t="s">
        <v>1848</v>
      </c>
      <c r="D760" s="56" t="s">
        <v>1849</v>
      </c>
      <c r="E760" s="56">
        <v>1</v>
      </c>
      <c r="F760" s="56" t="s">
        <v>84</v>
      </c>
      <c r="G760" s="56" t="s">
        <v>85</v>
      </c>
      <c r="H760" s="56" t="s">
        <v>1850</v>
      </c>
      <c r="I760" s="56" t="s">
        <v>35</v>
      </c>
      <c r="J760" s="56"/>
      <c r="K760" s="30" t="s">
        <v>35</v>
      </c>
    </row>
    <row r="761" spans="2:11" hidden="1" x14ac:dyDescent="0.35">
      <c r="B761" s="56">
        <v>20248</v>
      </c>
      <c r="C761" s="56" t="s">
        <v>1851</v>
      </c>
      <c r="D761" s="56" t="s">
        <v>1852</v>
      </c>
      <c r="E761" s="56">
        <v>1</v>
      </c>
      <c r="F761" s="56" t="s">
        <v>84</v>
      </c>
      <c r="G761" s="56" t="s">
        <v>85</v>
      </c>
      <c r="H761" s="56" t="s">
        <v>1850</v>
      </c>
      <c r="I761" s="56" t="s">
        <v>35</v>
      </c>
      <c r="J761" s="56"/>
      <c r="K761" s="30" t="s">
        <v>35</v>
      </c>
    </row>
    <row r="762" spans="2:11" hidden="1" x14ac:dyDescent="0.35">
      <c r="B762" s="56">
        <v>20249</v>
      </c>
      <c r="C762" s="56" t="s">
        <v>1853</v>
      </c>
      <c r="D762" s="56" t="s">
        <v>1854</v>
      </c>
      <c r="E762" s="56">
        <v>3</v>
      </c>
      <c r="F762" s="56" t="s">
        <v>32</v>
      </c>
      <c r="G762" s="56" t="s">
        <v>269</v>
      </c>
      <c r="H762" s="56" t="s">
        <v>34</v>
      </c>
      <c r="I762" s="56" t="s">
        <v>35</v>
      </c>
      <c r="J762" s="56"/>
      <c r="K762" s="30" t="s">
        <v>35</v>
      </c>
    </row>
    <row r="763" spans="2:11" hidden="1" x14ac:dyDescent="0.35">
      <c r="B763" s="56">
        <v>20250</v>
      </c>
      <c r="C763" s="56" t="s">
        <v>1855</v>
      </c>
      <c r="D763" s="56" t="s">
        <v>1856</v>
      </c>
      <c r="E763" s="56">
        <v>1</v>
      </c>
      <c r="F763" s="56" t="s">
        <v>32</v>
      </c>
      <c r="G763" s="56" t="s">
        <v>290</v>
      </c>
      <c r="H763" s="56" t="s">
        <v>34</v>
      </c>
      <c r="I763" s="56" t="s">
        <v>35</v>
      </c>
      <c r="J763" s="56"/>
      <c r="K763" s="30" t="s">
        <v>35</v>
      </c>
    </row>
    <row r="764" spans="2:11" hidden="1" x14ac:dyDescent="0.35">
      <c r="B764" s="56">
        <v>20251</v>
      </c>
      <c r="C764" s="56" t="s">
        <v>1857</v>
      </c>
      <c r="D764" s="56" t="s">
        <v>1858</v>
      </c>
      <c r="E764" s="56">
        <v>10</v>
      </c>
      <c r="F764" s="56" t="s">
        <v>44</v>
      </c>
      <c r="G764" s="56" t="s">
        <v>45</v>
      </c>
      <c r="H764" s="56" t="s">
        <v>1859</v>
      </c>
      <c r="I764" s="56" t="s">
        <v>35</v>
      </c>
      <c r="J764" s="56"/>
      <c r="K764" s="30" t="s">
        <v>35</v>
      </c>
    </row>
    <row r="765" spans="2:11" hidden="1" x14ac:dyDescent="0.35">
      <c r="B765" s="56">
        <v>20252</v>
      </c>
      <c r="C765" s="56" t="s">
        <v>1860</v>
      </c>
      <c r="D765" s="56" t="s">
        <v>1861</v>
      </c>
      <c r="E765" s="56">
        <v>10</v>
      </c>
      <c r="F765" s="56" t="s">
        <v>44</v>
      </c>
      <c r="G765" s="56" t="s">
        <v>45</v>
      </c>
      <c r="H765" s="56" t="s">
        <v>943</v>
      </c>
      <c r="I765" s="56" t="s">
        <v>35</v>
      </c>
      <c r="J765" s="56"/>
      <c r="K765" s="30" t="s">
        <v>35</v>
      </c>
    </row>
    <row r="766" spans="2:11" hidden="1" x14ac:dyDescent="0.35">
      <c r="B766" s="56">
        <v>20253</v>
      </c>
      <c r="C766" s="56" t="s">
        <v>1862</v>
      </c>
      <c r="D766" s="56" t="s">
        <v>1863</v>
      </c>
      <c r="E766" s="56" t="s">
        <v>358</v>
      </c>
      <c r="F766" s="56" t="s">
        <v>720</v>
      </c>
      <c r="G766" s="56">
        <v>20.25</v>
      </c>
      <c r="H766" s="56" t="s">
        <v>140</v>
      </c>
      <c r="I766" s="56" t="s">
        <v>35</v>
      </c>
      <c r="J766" s="56"/>
      <c r="K766" s="30" t="s">
        <v>35</v>
      </c>
    </row>
    <row r="767" spans="2:11" hidden="1" x14ac:dyDescent="0.35">
      <c r="B767" s="56">
        <v>20255</v>
      </c>
      <c r="C767" s="56" t="s">
        <v>1864</v>
      </c>
      <c r="D767" s="56" t="s">
        <v>1865</v>
      </c>
      <c r="E767" s="56">
        <v>1</v>
      </c>
      <c r="F767" s="56" t="s">
        <v>32</v>
      </c>
      <c r="G767" s="56" t="s">
        <v>1866</v>
      </c>
      <c r="H767" s="56" t="s">
        <v>35</v>
      </c>
      <c r="I767" s="56" t="s">
        <v>35</v>
      </c>
      <c r="J767" s="56"/>
      <c r="K767" s="30" t="s">
        <v>35</v>
      </c>
    </row>
    <row r="768" spans="2:11" hidden="1" x14ac:dyDescent="0.35">
      <c r="B768" s="56">
        <v>20256</v>
      </c>
      <c r="C768" s="56" t="s">
        <v>1867</v>
      </c>
      <c r="D768" s="56" t="s">
        <v>628</v>
      </c>
      <c r="E768" s="56">
        <v>3</v>
      </c>
      <c r="F768" s="56" t="s">
        <v>32</v>
      </c>
      <c r="G768" s="56" t="s">
        <v>303</v>
      </c>
      <c r="H768" s="56" t="s">
        <v>35</v>
      </c>
      <c r="I768" s="56" t="s">
        <v>35</v>
      </c>
      <c r="J768" s="56"/>
      <c r="K768" s="30" t="s">
        <v>35</v>
      </c>
    </row>
    <row r="769" spans="2:11" hidden="1" x14ac:dyDescent="0.35">
      <c r="B769" s="56">
        <v>20258</v>
      </c>
      <c r="C769" s="56" t="s">
        <v>1868</v>
      </c>
      <c r="D769" s="56" t="s">
        <v>1749</v>
      </c>
      <c r="E769" s="56">
        <v>20</v>
      </c>
      <c r="F769" s="56" t="s">
        <v>32</v>
      </c>
      <c r="G769" s="56" t="s">
        <v>303</v>
      </c>
      <c r="H769" s="56" t="s">
        <v>35</v>
      </c>
      <c r="I769" s="56" t="s">
        <v>35</v>
      </c>
      <c r="J769" s="56"/>
      <c r="K769" s="30" t="s">
        <v>35</v>
      </c>
    </row>
    <row r="770" spans="2:11" hidden="1" x14ac:dyDescent="0.35">
      <c r="B770" s="56">
        <v>20260</v>
      </c>
      <c r="C770" s="56" t="s">
        <v>1869</v>
      </c>
      <c r="D770" s="56" t="s">
        <v>1759</v>
      </c>
      <c r="E770" s="56">
        <v>15</v>
      </c>
      <c r="F770" s="56" t="s">
        <v>32</v>
      </c>
      <c r="G770" s="56" t="s">
        <v>303</v>
      </c>
      <c r="H770" s="56" t="s">
        <v>35</v>
      </c>
      <c r="I770" s="56" t="s">
        <v>35</v>
      </c>
      <c r="J770" s="56"/>
      <c r="K770" s="30" t="s">
        <v>35</v>
      </c>
    </row>
    <row r="771" spans="2:11" hidden="1" x14ac:dyDescent="0.35">
      <c r="B771" s="56">
        <v>20262</v>
      </c>
      <c r="C771" s="56" t="s">
        <v>1870</v>
      </c>
      <c r="D771" s="56" t="s">
        <v>1761</v>
      </c>
      <c r="E771" s="56">
        <v>15</v>
      </c>
      <c r="F771" s="56" t="s">
        <v>32</v>
      </c>
      <c r="G771" s="56" t="s">
        <v>303</v>
      </c>
      <c r="H771" s="56" t="s">
        <v>35</v>
      </c>
      <c r="I771" s="56" t="s">
        <v>35</v>
      </c>
      <c r="J771" s="56"/>
      <c r="K771" s="30" t="s">
        <v>35</v>
      </c>
    </row>
    <row r="772" spans="2:11" hidden="1" x14ac:dyDescent="0.35">
      <c r="B772" s="56">
        <v>20264</v>
      </c>
      <c r="C772" s="56" t="s">
        <v>1871</v>
      </c>
      <c r="D772" s="56" t="s">
        <v>1763</v>
      </c>
      <c r="E772" s="56">
        <v>15</v>
      </c>
      <c r="F772" s="56" t="s">
        <v>32</v>
      </c>
      <c r="G772" s="56" t="s">
        <v>303</v>
      </c>
      <c r="H772" s="56" t="s">
        <v>35</v>
      </c>
      <c r="I772" s="56" t="s">
        <v>35</v>
      </c>
      <c r="J772" s="56"/>
      <c r="K772" s="30" t="s">
        <v>35</v>
      </c>
    </row>
    <row r="773" spans="2:11" hidden="1" x14ac:dyDescent="0.35">
      <c r="B773" s="56">
        <v>20266</v>
      </c>
      <c r="C773" s="56" t="s">
        <v>1872</v>
      </c>
      <c r="D773" s="56" t="s">
        <v>1751</v>
      </c>
      <c r="E773" s="56">
        <v>10</v>
      </c>
      <c r="F773" s="56" t="s">
        <v>32</v>
      </c>
      <c r="G773" s="56" t="s">
        <v>303</v>
      </c>
      <c r="H773" s="56" t="s">
        <v>35</v>
      </c>
      <c r="I773" s="56" t="s">
        <v>35</v>
      </c>
      <c r="J773" s="56"/>
      <c r="K773" s="30" t="s">
        <v>35</v>
      </c>
    </row>
    <row r="774" spans="2:11" hidden="1" x14ac:dyDescent="0.35">
      <c r="B774" s="56">
        <v>20268</v>
      </c>
      <c r="C774" s="56" t="s">
        <v>1873</v>
      </c>
      <c r="D774" s="56" t="s">
        <v>1766</v>
      </c>
      <c r="E774" s="56">
        <v>15</v>
      </c>
      <c r="F774" s="56" t="s">
        <v>32</v>
      </c>
      <c r="G774" s="56" t="s">
        <v>303</v>
      </c>
      <c r="H774" s="56" t="s">
        <v>35</v>
      </c>
      <c r="I774" s="56" t="s">
        <v>35</v>
      </c>
      <c r="J774" s="56"/>
      <c r="K774" s="30" t="s">
        <v>35</v>
      </c>
    </row>
    <row r="775" spans="2:11" hidden="1" x14ac:dyDescent="0.35">
      <c r="B775" s="56">
        <v>20269</v>
      </c>
      <c r="C775" s="56" t="s">
        <v>1874</v>
      </c>
      <c r="D775" s="56" t="s">
        <v>1694</v>
      </c>
      <c r="E775" s="56">
        <v>4</v>
      </c>
      <c r="F775" s="56" t="s">
        <v>32</v>
      </c>
      <c r="G775" s="56" t="s">
        <v>303</v>
      </c>
      <c r="H775" s="56" t="s">
        <v>35</v>
      </c>
      <c r="I775" s="56" t="s">
        <v>35</v>
      </c>
      <c r="J775" s="56"/>
      <c r="K775" s="30" t="s">
        <v>35</v>
      </c>
    </row>
    <row r="776" spans="2:11" hidden="1" x14ac:dyDescent="0.35">
      <c r="B776" s="56">
        <v>20270</v>
      </c>
      <c r="C776" s="56" t="s">
        <v>1875</v>
      </c>
      <c r="D776" s="56" t="s">
        <v>1704</v>
      </c>
      <c r="E776" s="56">
        <v>1</v>
      </c>
      <c r="F776" s="56" t="s">
        <v>32</v>
      </c>
      <c r="G776" s="56" t="s">
        <v>303</v>
      </c>
      <c r="H776" s="56" t="s">
        <v>35</v>
      </c>
      <c r="I776" s="56" t="s">
        <v>35</v>
      </c>
      <c r="J776" s="56"/>
      <c r="K776" s="30" t="s">
        <v>35</v>
      </c>
    </row>
    <row r="777" spans="2:11" hidden="1" x14ac:dyDescent="0.35">
      <c r="B777" s="56">
        <v>20272</v>
      </c>
      <c r="C777" s="56" t="s">
        <v>1876</v>
      </c>
      <c r="D777" s="56" t="s">
        <v>1754</v>
      </c>
      <c r="E777" s="56">
        <v>10</v>
      </c>
      <c r="F777" s="56" t="s">
        <v>32</v>
      </c>
      <c r="G777" s="56" t="s">
        <v>303</v>
      </c>
      <c r="H777" s="56" t="s">
        <v>35</v>
      </c>
      <c r="I777" s="56" t="s">
        <v>35</v>
      </c>
      <c r="J777" s="56"/>
      <c r="K777" s="30" t="s">
        <v>35</v>
      </c>
    </row>
    <row r="778" spans="2:11" hidden="1" x14ac:dyDescent="0.35">
      <c r="B778" s="56">
        <v>20273</v>
      </c>
      <c r="C778" s="56" t="s">
        <v>1877</v>
      </c>
      <c r="D778" s="56" t="s">
        <v>254</v>
      </c>
      <c r="E778" s="56">
        <v>10</v>
      </c>
      <c r="F778" s="56" t="s">
        <v>44</v>
      </c>
      <c r="G778" s="56" t="s">
        <v>45</v>
      </c>
      <c r="H778" s="56" t="s">
        <v>35</v>
      </c>
      <c r="I778" s="56" t="s">
        <v>35</v>
      </c>
      <c r="J778" s="56"/>
      <c r="K778" s="30" t="s">
        <v>35</v>
      </c>
    </row>
    <row r="779" spans="2:11" hidden="1" x14ac:dyDescent="0.35">
      <c r="B779" s="56">
        <v>20274</v>
      </c>
      <c r="C779" s="56" t="s">
        <v>1878</v>
      </c>
      <c r="D779" s="56" t="s">
        <v>1879</v>
      </c>
      <c r="E779" s="56">
        <v>35</v>
      </c>
      <c r="F779" s="56" t="s">
        <v>321</v>
      </c>
      <c r="G779" s="56">
        <v>123456789</v>
      </c>
      <c r="H779" s="56" t="s">
        <v>35</v>
      </c>
      <c r="I779" s="56" t="s">
        <v>35</v>
      </c>
      <c r="J779" s="56"/>
      <c r="K779" s="30" t="s">
        <v>35</v>
      </c>
    </row>
    <row r="780" spans="2:11" hidden="1" x14ac:dyDescent="0.35">
      <c r="B780" s="56">
        <v>20275</v>
      </c>
      <c r="C780" s="56" t="s">
        <v>1880</v>
      </c>
      <c r="D780" s="56" t="s">
        <v>538</v>
      </c>
      <c r="E780" s="56">
        <v>10</v>
      </c>
      <c r="F780" s="56" t="s">
        <v>32</v>
      </c>
      <c r="G780" s="56" t="s">
        <v>303</v>
      </c>
      <c r="H780" s="56" t="s">
        <v>35</v>
      </c>
      <c r="I780" s="56" t="s">
        <v>35</v>
      </c>
      <c r="J780" s="56"/>
      <c r="K780" s="30" t="s">
        <v>35</v>
      </c>
    </row>
    <row r="781" spans="2:11" hidden="1" x14ac:dyDescent="0.35">
      <c r="B781" s="56">
        <v>20276</v>
      </c>
      <c r="C781" s="56" t="s">
        <v>1881</v>
      </c>
      <c r="D781" s="56" t="s">
        <v>1346</v>
      </c>
      <c r="E781" s="56">
        <v>5</v>
      </c>
      <c r="F781" s="56" t="s">
        <v>32</v>
      </c>
      <c r="G781" s="56" t="s">
        <v>303</v>
      </c>
      <c r="H781" s="56" t="s">
        <v>35</v>
      </c>
      <c r="I781" s="56" t="s">
        <v>35</v>
      </c>
      <c r="J781" s="56"/>
      <c r="K781" s="30" t="s">
        <v>35</v>
      </c>
    </row>
    <row r="782" spans="2:11" hidden="1" x14ac:dyDescent="0.35">
      <c r="B782" s="56">
        <v>20277</v>
      </c>
      <c r="C782" s="56" t="s">
        <v>1882</v>
      </c>
      <c r="D782" s="56" t="s">
        <v>1361</v>
      </c>
      <c r="E782" s="56">
        <v>10</v>
      </c>
      <c r="F782" s="56" t="s">
        <v>32</v>
      </c>
      <c r="G782" s="56" t="s">
        <v>303</v>
      </c>
      <c r="H782" s="56" t="s">
        <v>35</v>
      </c>
      <c r="I782" s="56" t="s">
        <v>35</v>
      </c>
      <c r="J782" s="56"/>
      <c r="K782" s="30" t="s">
        <v>35</v>
      </c>
    </row>
    <row r="783" spans="2:11" x14ac:dyDescent="0.35">
      <c r="B783" s="56">
        <v>20278</v>
      </c>
      <c r="C783" s="56" t="s">
        <v>1883</v>
      </c>
      <c r="D783" s="56" t="s">
        <v>1884</v>
      </c>
      <c r="E783" s="56">
        <v>10</v>
      </c>
      <c r="F783" s="56" t="s">
        <v>44</v>
      </c>
      <c r="G783" s="56" t="s">
        <v>45</v>
      </c>
      <c r="H783" s="56" t="s">
        <v>35</v>
      </c>
      <c r="I783" s="56" t="s">
        <v>35</v>
      </c>
      <c r="J783" s="56" t="s">
        <v>50</v>
      </c>
      <c r="K783" s="30" t="s">
        <v>35</v>
      </c>
    </row>
    <row r="784" spans="2:11" hidden="1" x14ac:dyDescent="0.35">
      <c r="B784" s="56">
        <v>20279</v>
      </c>
      <c r="C784" s="56" t="s">
        <v>1885</v>
      </c>
      <c r="D784" s="56" t="s">
        <v>1886</v>
      </c>
      <c r="E784" s="56" t="s">
        <v>35</v>
      </c>
      <c r="F784" s="56" t="s">
        <v>1515</v>
      </c>
      <c r="G784" s="56" t="s">
        <v>35</v>
      </c>
      <c r="H784" s="56" t="s">
        <v>35</v>
      </c>
      <c r="I784" s="56" t="s">
        <v>35</v>
      </c>
      <c r="J784" s="56"/>
      <c r="K784" s="30" t="s">
        <v>35</v>
      </c>
    </row>
    <row r="785" spans="2:11" hidden="1" x14ac:dyDescent="0.35">
      <c r="B785" s="56">
        <v>20280</v>
      </c>
      <c r="C785" s="56" t="s">
        <v>1887</v>
      </c>
      <c r="D785" s="56" t="s">
        <v>1888</v>
      </c>
      <c r="E785" s="56">
        <v>10</v>
      </c>
      <c r="F785" s="56" t="s">
        <v>32</v>
      </c>
      <c r="G785" s="56" t="s">
        <v>1889</v>
      </c>
      <c r="H785" s="56" t="s">
        <v>35</v>
      </c>
      <c r="I785" s="56" t="s">
        <v>35</v>
      </c>
      <c r="J785" s="56"/>
      <c r="K785" s="30" t="s">
        <v>35</v>
      </c>
    </row>
    <row r="786" spans="2:11" hidden="1" x14ac:dyDescent="0.35">
      <c r="B786" s="56">
        <v>20281</v>
      </c>
      <c r="C786" s="56" t="s">
        <v>1890</v>
      </c>
      <c r="D786" s="56" t="s">
        <v>1891</v>
      </c>
      <c r="E786" s="56">
        <v>9</v>
      </c>
      <c r="F786" s="56" t="s">
        <v>39</v>
      </c>
      <c r="G786" s="56">
        <v>123456789</v>
      </c>
      <c r="H786" s="56" t="s">
        <v>34</v>
      </c>
      <c r="I786" s="56" t="s">
        <v>35</v>
      </c>
      <c r="J786" s="56"/>
      <c r="K786" s="30" t="s">
        <v>35</v>
      </c>
    </row>
    <row r="787" spans="2:11" hidden="1" x14ac:dyDescent="0.35">
      <c r="B787" s="56">
        <v>20282</v>
      </c>
      <c r="C787" s="56" t="s">
        <v>1892</v>
      </c>
      <c r="D787" s="56" t="s">
        <v>1893</v>
      </c>
      <c r="E787" s="56">
        <v>10</v>
      </c>
      <c r="F787" s="56" t="s">
        <v>44</v>
      </c>
      <c r="G787" s="56" t="s">
        <v>45</v>
      </c>
      <c r="H787" s="56" t="s">
        <v>35</v>
      </c>
      <c r="I787" s="56" t="s">
        <v>35</v>
      </c>
      <c r="J787" s="56"/>
      <c r="K787" s="30" t="s">
        <v>35</v>
      </c>
    </row>
    <row r="788" spans="2:11" hidden="1" x14ac:dyDescent="0.35">
      <c r="B788" s="56">
        <v>20283</v>
      </c>
      <c r="C788" s="56" t="s">
        <v>1894</v>
      </c>
      <c r="D788" s="56" t="s">
        <v>1895</v>
      </c>
      <c r="E788" s="56">
        <v>10</v>
      </c>
      <c r="F788" s="56" t="s">
        <v>44</v>
      </c>
      <c r="G788" s="56" t="s">
        <v>45</v>
      </c>
      <c r="H788" s="56" t="s">
        <v>35</v>
      </c>
      <c r="I788" s="56" t="s">
        <v>35</v>
      </c>
      <c r="J788" s="56"/>
      <c r="K788" s="30" t="s">
        <v>35</v>
      </c>
    </row>
    <row r="789" spans="2:11" hidden="1" x14ac:dyDescent="0.35">
      <c r="B789" s="56">
        <v>20284</v>
      </c>
      <c r="C789" s="56" t="s">
        <v>1896</v>
      </c>
      <c r="D789" s="56" t="s">
        <v>1897</v>
      </c>
      <c r="E789" s="56" t="s">
        <v>358</v>
      </c>
      <c r="F789" s="56" t="s">
        <v>244</v>
      </c>
      <c r="G789" s="56" t="s">
        <v>1898</v>
      </c>
      <c r="H789" s="56" t="s">
        <v>35</v>
      </c>
      <c r="I789" s="56" t="s">
        <v>35</v>
      </c>
      <c r="J789" s="56"/>
      <c r="K789" s="30" t="s">
        <v>35</v>
      </c>
    </row>
    <row r="790" spans="2:11" hidden="1" x14ac:dyDescent="0.35">
      <c r="B790" s="56">
        <v>20285</v>
      </c>
      <c r="C790" s="56" t="s">
        <v>1899</v>
      </c>
      <c r="D790" s="56" t="s">
        <v>1900</v>
      </c>
      <c r="E790" s="56">
        <v>1</v>
      </c>
      <c r="F790" s="56" t="s">
        <v>84</v>
      </c>
      <c r="G790" s="56" t="s">
        <v>85</v>
      </c>
      <c r="H790" s="56" t="s">
        <v>35</v>
      </c>
      <c r="I790" s="56" t="s">
        <v>35</v>
      </c>
      <c r="J790" s="56"/>
      <c r="K790" s="30" t="s">
        <v>35</v>
      </c>
    </row>
    <row r="791" spans="2:11" hidden="1" x14ac:dyDescent="0.35">
      <c r="B791" s="56">
        <v>20286</v>
      </c>
      <c r="C791" s="56" t="s">
        <v>1901</v>
      </c>
      <c r="D791" s="56" t="s">
        <v>1902</v>
      </c>
      <c r="E791" s="56">
        <v>1</v>
      </c>
      <c r="F791" s="56" t="s">
        <v>84</v>
      </c>
      <c r="G791" s="56" t="s">
        <v>85</v>
      </c>
      <c r="H791" s="56" t="s">
        <v>35</v>
      </c>
      <c r="I791" s="56" t="s">
        <v>35</v>
      </c>
      <c r="J791" s="56"/>
      <c r="K791" s="30" t="s">
        <v>35</v>
      </c>
    </row>
    <row r="792" spans="2:11" hidden="1" x14ac:dyDescent="0.35">
      <c r="B792" s="56">
        <v>20287</v>
      </c>
      <c r="C792" s="56" t="s">
        <v>1903</v>
      </c>
      <c r="D792" s="56" t="s">
        <v>1904</v>
      </c>
      <c r="E792" s="56">
        <v>1</v>
      </c>
      <c r="F792" s="56" t="s">
        <v>84</v>
      </c>
      <c r="G792" s="56" t="s">
        <v>85</v>
      </c>
      <c r="H792" s="56" t="s">
        <v>35</v>
      </c>
      <c r="I792" s="56" t="s">
        <v>35</v>
      </c>
      <c r="J792" s="56"/>
      <c r="K792" s="30" t="s">
        <v>35</v>
      </c>
    </row>
    <row r="793" spans="2:11" x14ac:dyDescent="0.35">
      <c r="B793" s="56">
        <v>20288</v>
      </c>
      <c r="C793" s="56" t="s">
        <v>1901</v>
      </c>
      <c r="D793" s="56" t="s">
        <v>1902</v>
      </c>
      <c r="E793" s="56">
        <v>1</v>
      </c>
      <c r="F793" s="56" t="s">
        <v>84</v>
      </c>
      <c r="G793" s="56" t="s">
        <v>85</v>
      </c>
      <c r="H793" s="56" t="s">
        <v>35</v>
      </c>
      <c r="I793" s="56" t="s">
        <v>35</v>
      </c>
      <c r="J793" s="56" t="s">
        <v>50</v>
      </c>
      <c r="K793" s="30" t="s">
        <v>35</v>
      </c>
    </row>
    <row r="794" spans="2:11" x14ac:dyDescent="0.35">
      <c r="B794" s="56">
        <v>20289</v>
      </c>
      <c r="C794" s="56" t="s">
        <v>1903</v>
      </c>
      <c r="D794" s="56" t="s">
        <v>1904</v>
      </c>
      <c r="E794" s="56">
        <v>1</v>
      </c>
      <c r="F794" s="56" t="s">
        <v>84</v>
      </c>
      <c r="G794" s="56" t="s">
        <v>85</v>
      </c>
      <c r="H794" s="56" t="s">
        <v>35</v>
      </c>
      <c r="I794" s="56" t="s">
        <v>35</v>
      </c>
      <c r="J794" s="56" t="s">
        <v>50</v>
      </c>
      <c r="K794" s="30" t="s">
        <v>35</v>
      </c>
    </row>
    <row r="795" spans="2:11" hidden="1" x14ac:dyDescent="0.35">
      <c r="B795" s="56">
        <v>20290</v>
      </c>
      <c r="C795" s="56" t="s">
        <v>1905</v>
      </c>
      <c r="D795" s="56" t="s">
        <v>1906</v>
      </c>
      <c r="E795" s="56">
        <v>9</v>
      </c>
      <c r="F795" s="56" t="s">
        <v>39</v>
      </c>
      <c r="G795" s="56">
        <v>123456789</v>
      </c>
      <c r="H795" s="56" t="s">
        <v>35</v>
      </c>
      <c r="I795" s="56" t="s">
        <v>35</v>
      </c>
      <c r="J795" s="56"/>
      <c r="K795" s="30" t="s">
        <v>35</v>
      </c>
    </row>
    <row r="796" spans="2:11" hidden="1" x14ac:dyDescent="0.35">
      <c r="B796" s="56">
        <v>20291</v>
      </c>
      <c r="C796" s="56" t="s">
        <v>1907</v>
      </c>
      <c r="D796" s="56" t="s">
        <v>1908</v>
      </c>
      <c r="E796" s="56">
        <v>10</v>
      </c>
      <c r="F796" s="56" t="s">
        <v>44</v>
      </c>
      <c r="G796" s="56" t="s">
        <v>45</v>
      </c>
      <c r="H796" s="56" t="s">
        <v>35</v>
      </c>
      <c r="I796" s="56" t="s">
        <v>35</v>
      </c>
      <c r="J796" s="56"/>
      <c r="K796" s="30" t="s">
        <v>35</v>
      </c>
    </row>
    <row r="797" spans="2:11" hidden="1" x14ac:dyDescent="0.35">
      <c r="B797" s="56">
        <v>20292</v>
      </c>
      <c r="C797" s="56" t="s">
        <v>1909</v>
      </c>
      <c r="D797" s="56" t="s">
        <v>1910</v>
      </c>
      <c r="E797" s="56">
        <v>10</v>
      </c>
      <c r="F797" s="56" t="s">
        <v>44</v>
      </c>
      <c r="G797" s="56" t="s">
        <v>45</v>
      </c>
      <c r="H797" s="56" t="s">
        <v>35</v>
      </c>
      <c r="I797" s="56" t="s">
        <v>35</v>
      </c>
      <c r="J797" s="56"/>
      <c r="K797" s="30" t="s">
        <v>1911</v>
      </c>
    </row>
    <row r="798" spans="2:11" x14ac:dyDescent="0.35">
      <c r="B798" s="56">
        <v>20293</v>
      </c>
      <c r="C798" s="56" t="s">
        <v>1912</v>
      </c>
      <c r="D798" s="56" t="s">
        <v>1913</v>
      </c>
      <c r="E798" s="56">
        <v>10</v>
      </c>
      <c r="F798" s="56" t="s">
        <v>44</v>
      </c>
      <c r="G798" s="56" t="s">
        <v>45</v>
      </c>
      <c r="H798" s="56" t="s">
        <v>35</v>
      </c>
      <c r="I798" s="56" t="s">
        <v>35</v>
      </c>
      <c r="J798" s="56" t="s">
        <v>50</v>
      </c>
      <c r="K798" s="30" t="s">
        <v>1911</v>
      </c>
    </row>
    <row r="799" spans="2:11" hidden="1" x14ac:dyDescent="0.35">
      <c r="B799" s="56">
        <v>20294</v>
      </c>
      <c r="C799" s="56" t="s">
        <v>1914</v>
      </c>
      <c r="D799" s="56" t="s">
        <v>1915</v>
      </c>
      <c r="E799" s="56">
        <v>10</v>
      </c>
      <c r="F799" s="56" t="s">
        <v>44</v>
      </c>
      <c r="G799" s="56" t="s">
        <v>45</v>
      </c>
      <c r="H799" s="56" t="s">
        <v>370</v>
      </c>
      <c r="I799" s="56" t="s">
        <v>35</v>
      </c>
      <c r="J799" s="56"/>
      <c r="K799" s="30" t="s">
        <v>35</v>
      </c>
    </row>
    <row r="800" spans="2:11" hidden="1" x14ac:dyDescent="0.35">
      <c r="B800" s="56">
        <v>20295</v>
      </c>
      <c r="C800" s="56" t="s">
        <v>1916</v>
      </c>
      <c r="D800" s="56" t="s">
        <v>1917</v>
      </c>
      <c r="E800" s="56">
        <v>10</v>
      </c>
      <c r="F800" s="56" t="s">
        <v>44</v>
      </c>
      <c r="G800" s="56" t="s">
        <v>45</v>
      </c>
      <c r="H800" s="56" t="s">
        <v>370</v>
      </c>
      <c r="I800" s="56" t="s">
        <v>35</v>
      </c>
      <c r="J800" s="56"/>
      <c r="K800" s="30" t="s">
        <v>35</v>
      </c>
    </row>
    <row r="801" spans="2:11" hidden="1" x14ac:dyDescent="0.35">
      <c r="B801" s="56">
        <v>20296</v>
      </c>
      <c r="C801" s="56" t="s">
        <v>1918</v>
      </c>
      <c r="D801" s="56" t="s">
        <v>1919</v>
      </c>
      <c r="E801" s="56" t="s">
        <v>358</v>
      </c>
      <c r="F801" s="56" t="s">
        <v>244</v>
      </c>
      <c r="G801" s="56" t="s">
        <v>133</v>
      </c>
      <c r="H801" s="56" t="s">
        <v>35</v>
      </c>
      <c r="I801" s="56" t="s">
        <v>35</v>
      </c>
      <c r="J801" s="56"/>
      <c r="K801" s="30" t="s">
        <v>35</v>
      </c>
    </row>
    <row r="802" spans="2:11" hidden="1" x14ac:dyDescent="0.35">
      <c r="B802" s="56">
        <v>20297</v>
      </c>
      <c r="C802" s="56" t="s">
        <v>1920</v>
      </c>
      <c r="D802" s="56" t="s">
        <v>1921</v>
      </c>
      <c r="E802" s="56" t="s">
        <v>358</v>
      </c>
      <c r="F802" s="56" t="s">
        <v>244</v>
      </c>
      <c r="G802" s="56" t="s">
        <v>133</v>
      </c>
      <c r="H802" s="56" t="s">
        <v>35</v>
      </c>
      <c r="I802" s="56" t="s">
        <v>35</v>
      </c>
      <c r="J802" s="56"/>
      <c r="K802" s="30" t="s">
        <v>35</v>
      </c>
    </row>
    <row r="803" spans="2:11" hidden="1" x14ac:dyDescent="0.35">
      <c r="B803" s="56">
        <v>20298</v>
      </c>
      <c r="C803" s="56" t="s">
        <v>1922</v>
      </c>
      <c r="D803" s="56" t="s">
        <v>1923</v>
      </c>
      <c r="E803" s="56">
        <v>10</v>
      </c>
      <c r="F803" s="56" t="s">
        <v>44</v>
      </c>
      <c r="G803" s="56" t="s">
        <v>45</v>
      </c>
      <c r="H803" s="56" t="s">
        <v>35</v>
      </c>
      <c r="I803" s="56" t="s">
        <v>35</v>
      </c>
      <c r="J803" s="56"/>
      <c r="K803" s="30" t="s">
        <v>35</v>
      </c>
    </row>
    <row r="804" spans="2:11" hidden="1" x14ac:dyDescent="0.35">
      <c r="B804" s="56">
        <v>20299</v>
      </c>
      <c r="C804" s="56" t="s">
        <v>1924</v>
      </c>
      <c r="D804" s="56" t="s">
        <v>1925</v>
      </c>
      <c r="E804" s="56">
        <v>10</v>
      </c>
      <c r="F804" s="56" t="s">
        <v>44</v>
      </c>
      <c r="G804" s="56" t="s">
        <v>45</v>
      </c>
      <c r="H804" s="56" t="s">
        <v>35</v>
      </c>
      <c r="I804" s="56" t="s">
        <v>35</v>
      </c>
      <c r="J804" s="56"/>
      <c r="K804" s="30" t="s">
        <v>35</v>
      </c>
    </row>
    <row r="805" spans="2:11" hidden="1" x14ac:dyDescent="0.35">
      <c r="B805" s="56">
        <v>20301</v>
      </c>
      <c r="C805" s="56" t="s">
        <v>1926</v>
      </c>
      <c r="D805" s="56" t="s">
        <v>1927</v>
      </c>
      <c r="E805" s="56">
        <v>12</v>
      </c>
      <c r="F805" s="56" t="s">
        <v>32</v>
      </c>
      <c r="G805" s="56" t="s">
        <v>1928</v>
      </c>
      <c r="H805" s="56" t="s">
        <v>35</v>
      </c>
      <c r="I805" s="56" t="s">
        <v>35</v>
      </c>
      <c r="J805" s="56"/>
      <c r="K805" s="30" t="s">
        <v>35</v>
      </c>
    </row>
    <row r="806" spans="2:11" hidden="1" x14ac:dyDescent="0.35">
      <c r="B806" s="56">
        <v>20302</v>
      </c>
      <c r="C806" s="56" t="s">
        <v>1929</v>
      </c>
      <c r="D806" s="56" t="s">
        <v>1930</v>
      </c>
      <c r="E806" s="56" t="s">
        <v>35</v>
      </c>
      <c r="F806" s="56" t="s">
        <v>1515</v>
      </c>
      <c r="G806" s="56" t="s">
        <v>35</v>
      </c>
      <c r="H806" s="56" t="s">
        <v>35</v>
      </c>
      <c r="I806" s="56" t="s">
        <v>35</v>
      </c>
      <c r="J806" s="56"/>
      <c r="K806" s="30" t="s">
        <v>35</v>
      </c>
    </row>
    <row r="807" spans="2:11" hidden="1" x14ac:dyDescent="0.35">
      <c r="B807" s="56">
        <v>20303</v>
      </c>
      <c r="C807" s="56" t="s">
        <v>1931</v>
      </c>
      <c r="D807" s="56" t="s">
        <v>1932</v>
      </c>
      <c r="E807" s="56" t="s">
        <v>35</v>
      </c>
      <c r="F807" s="56" t="s">
        <v>1515</v>
      </c>
      <c r="G807" s="56" t="s">
        <v>35</v>
      </c>
      <c r="H807" s="56" t="s">
        <v>35</v>
      </c>
      <c r="I807" s="56" t="s">
        <v>35</v>
      </c>
      <c r="J807" s="56"/>
      <c r="K807" s="30" t="s">
        <v>35</v>
      </c>
    </row>
    <row r="808" spans="2:11" hidden="1" x14ac:dyDescent="0.35">
      <c r="B808" s="56">
        <v>20304</v>
      </c>
      <c r="C808" s="56" t="s">
        <v>1933</v>
      </c>
      <c r="D808" s="56" t="s">
        <v>1934</v>
      </c>
      <c r="E808" s="56" t="s">
        <v>35</v>
      </c>
      <c r="F808" s="56" t="s">
        <v>1515</v>
      </c>
      <c r="G808" s="56" t="s">
        <v>35</v>
      </c>
      <c r="H808" s="56" t="s">
        <v>35</v>
      </c>
      <c r="I808" s="56" t="s">
        <v>35</v>
      </c>
      <c r="J808" s="56"/>
      <c r="K808" s="30" t="s">
        <v>35</v>
      </c>
    </row>
    <row r="809" spans="2:11" hidden="1" x14ac:dyDescent="0.35">
      <c r="B809" s="56">
        <v>20305</v>
      </c>
      <c r="C809" s="56" t="s">
        <v>1561</v>
      </c>
      <c r="D809" s="56" t="s">
        <v>1935</v>
      </c>
      <c r="E809" s="56" t="s">
        <v>358</v>
      </c>
      <c r="F809" s="56" t="s">
        <v>1515</v>
      </c>
      <c r="G809" s="56" t="s">
        <v>237</v>
      </c>
      <c r="H809" s="56" t="s">
        <v>35</v>
      </c>
      <c r="I809" s="56" t="s">
        <v>35</v>
      </c>
      <c r="J809" s="56"/>
      <c r="K809" s="30" t="s">
        <v>35</v>
      </c>
    </row>
    <row r="810" spans="2:11" hidden="1" x14ac:dyDescent="0.35">
      <c r="B810" s="56">
        <v>20306</v>
      </c>
      <c r="C810" s="56" t="s">
        <v>1637</v>
      </c>
      <c r="D810" s="56" t="s">
        <v>1936</v>
      </c>
      <c r="E810" s="56">
        <v>2</v>
      </c>
      <c r="F810" s="56" t="s">
        <v>1515</v>
      </c>
      <c r="G810" s="56">
        <v>1</v>
      </c>
      <c r="H810" s="56" t="s">
        <v>35</v>
      </c>
      <c r="I810" s="56" t="s">
        <v>35</v>
      </c>
      <c r="J810" s="56"/>
      <c r="K810" s="30" t="s">
        <v>35</v>
      </c>
    </row>
    <row r="811" spans="2:11" hidden="1" x14ac:dyDescent="0.35">
      <c r="B811" s="56">
        <v>20307</v>
      </c>
      <c r="C811" s="56" t="s">
        <v>1937</v>
      </c>
      <c r="D811" s="56" t="s">
        <v>1938</v>
      </c>
      <c r="E811" s="56">
        <v>10</v>
      </c>
      <c r="F811" s="56" t="s">
        <v>44</v>
      </c>
      <c r="G811" s="56" t="s">
        <v>45</v>
      </c>
      <c r="H811" s="56" t="s">
        <v>35</v>
      </c>
      <c r="I811" s="56" t="s">
        <v>35</v>
      </c>
      <c r="J811" s="56"/>
      <c r="K811" s="30" t="s">
        <v>35</v>
      </c>
    </row>
    <row r="812" spans="2:11" hidden="1" x14ac:dyDescent="0.35">
      <c r="B812" s="56">
        <v>20308</v>
      </c>
      <c r="C812" s="56" t="s">
        <v>1939</v>
      </c>
      <c r="D812" s="56" t="s">
        <v>1940</v>
      </c>
      <c r="E812" s="56" t="s">
        <v>395</v>
      </c>
      <c r="F812" s="56" t="s">
        <v>244</v>
      </c>
      <c r="G812" s="56" t="s">
        <v>1941</v>
      </c>
      <c r="H812" s="56" t="s">
        <v>35</v>
      </c>
      <c r="I812" s="56" t="s">
        <v>35</v>
      </c>
      <c r="J812" s="56"/>
      <c r="K812" s="30" t="s">
        <v>35</v>
      </c>
    </row>
    <row r="813" spans="2:11" hidden="1" x14ac:dyDescent="0.35">
      <c r="B813" s="56">
        <v>20309</v>
      </c>
      <c r="C813" s="56" t="s">
        <v>1942</v>
      </c>
      <c r="D813" s="56" t="s">
        <v>1943</v>
      </c>
      <c r="E813" s="56" t="s">
        <v>395</v>
      </c>
      <c r="F813" s="56" t="s">
        <v>244</v>
      </c>
      <c r="G813" s="56" t="s">
        <v>1941</v>
      </c>
      <c r="H813" s="56" t="s">
        <v>35</v>
      </c>
      <c r="I813" s="56" t="s">
        <v>35</v>
      </c>
      <c r="J813" s="56"/>
      <c r="K813" s="30" t="s">
        <v>35</v>
      </c>
    </row>
    <row r="814" spans="2:11" hidden="1" x14ac:dyDescent="0.35">
      <c r="B814" s="56">
        <v>20310</v>
      </c>
      <c r="C814" s="56" t="s">
        <v>1944</v>
      </c>
      <c r="D814" s="56" t="s">
        <v>1945</v>
      </c>
      <c r="E814" s="56" t="s">
        <v>1946</v>
      </c>
      <c r="F814" s="56" t="s">
        <v>244</v>
      </c>
      <c r="G814" s="56" t="s">
        <v>1947</v>
      </c>
      <c r="H814" s="56" t="s">
        <v>35</v>
      </c>
      <c r="I814" s="56" t="s">
        <v>35</v>
      </c>
      <c r="J814" s="56"/>
      <c r="K814" s="30" t="s">
        <v>35</v>
      </c>
    </row>
    <row r="815" spans="2:11" hidden="1" x14ac:dyDescent="0.35">
      <c r="B815" s="56">
        <v>20311</v>
      </c>
      <c r="C815" s="56" t="s">
        <v>1948</v>
      </c>
      <c r="D815" s="56" t="s">
        <v>1949</v>
      </c>
      <c r="E815" s="56" t="s">
        <v>1946</v>
      </c>
      <c r="F815" s="56" t="s">
        <v>384</v>
      </c>
      <c r="G815" s="56" t="s">
        <v>1947</v>
      </c>
      <c r="H815" s="56" t="s">
        <v>35</v>
      </c>
      <c r="I815" s="56" t="s">
        <v>35</v>
      </c>
      <c r="J815" s="56"/>
      <c r="K815" s="30" t="s">
        <v>35</v>
      </c>
    </row>
    <row r="816" spans="2:11" hidden="1" x14ac:dyDescent="0.35">
      <c r="B816" s="56">
        <v>20312</v>
      </c>
      <c r="C816" s="56" t="s">
        <v>1950</v>
      </c>
      <c r="D816" s="56" t="s">
        <v>1951</v>
      </c>
      <c r="E816" s="56" t="s">
        <v>395</v>
      </c>
      <c r="F816" s="56" t="s">
        <v>244</v>
      </c>
      <c r="G816" s="56" t="s">
        <v>1952</v>
      </c>
      <c r="H816" s="56" t="s">
        <v>35</v>
      </c>
      <c r="I816" s="56" t="s">
        <v>35</v>
      </c>
      <c r="J816" s="56"/>
      <c r="K816" s="30" t="s">
        <v>35</v>
      </c>
    </row>
    <row r="817" spans="2:11" hidden="1" x14ac:dyDescent="0.35">
      <c r="B817" s="56">
        <v>20313</v>
      </c>
      <c r="C817" s="56" t="s">
        <v>1953</v>
      </c>
      <c r="D817" s="56" t="s">
        <v>1954</v>
      </c>
      <c r="E817" s="56" t="s">
        <v>176</v>
      </c>
      <c r="F817" s="56" t="s">
        <v>384</v>
      </c>
      <c r="G817" s="56" t="s">
        <v>1955</v>
      </c>
      <c r="H817" s="56" t="s">
        <v>35</v>
      </c>
      <c r="I817" s="56" t="s">
        <v>35</v>
      </c>
      <c r="J817" s="56"/>
      <c r="K817" s="30" t="s">
        <v>35</v>
      </c>
    </row>
    <row r="818" spans="2:11" hidden="1" x14ac:dyDescent="0.35">
      <c r="B818" s="56">
        <v>20314</v>
      </c>
      <c r="C818" s="56" t="s">
        <v>1956</v>
      </c>
      <c r="D818" s="56" t="s">
        <v>1957</v>
      </c>
      <c r="E818" s="56" t="s">
        <v>176</v>
      </c>
      <c r="F818" s="56" t="s">
        <v>39</v>
      </c>
      <c r="G818" s="56" t="s">
        <v>1955</v>
      </c>
      <c r="H818" s="56" t="s">
        <v>35</v>
      </c>
      <c r="I818" s="56" t="s">
        <v>35</v>
      </c>
      <c r="J818" s="56"/>
      <c r="K818" s="30" t="s">
        <v>35</v>
      </c>
    </row>
    <row r="819" spans="2:11" hidden="1" x14ac:dyDescent="0.35">
      <c r="B819" s="56">
        <v>20315</v>
      </c>
      <c r="C819" s="56" t="s">
        <v>1958</v>
      </c>
      <c r="D819" s="56" t="s">
        <v>1959</v>
      </c>
      <c r="E819" s="56" t="s">
        <v>49</v>
      </c>
      <c r="F819" s="56" t="s">
        <v>32</v>
      </c>
      <c r="G819" s="56" t="s">
        <v>290</v>
      </c>
      <c r="H819" s="56" t="s">
        <v>1960</v>
      </c>
      <c r="I819" s="56" t="s">
        <v>35</v>
      </c>
      <c r="J819" s="56"/>
      <c r="K819" s="30" t="s">
        <v>35</v>
      </c>
    </row>
    <row r="820" spans="2:11" hidden="1" x14ac:dyDescent="0.35">
      <c r="B820" s="56">
        <v>20316</v>
      </c>
      <c r="C820" s="56" t="s">
        <v>1961</v>
      </c>
      <c r="D820" s="56" t="s">
        <v>1962</v>
      </c>
      <c r="E820" s="56" t="s">
        <v>1316</v>
      </c>
      <c r="F820" s="56" t="s">
        <v>39</v>
      </c>
      <c r="G820" s="56" t="s">
        <v>414</v>
      </c>
      <c r="H820" s="56" t="s">
        <v>1960</v>
      </c>
      <c r="I820" s="56" t="s">
        <v>35</v>
      </c>
      <c r="J820" s="56"/>
      <c r="K820" s="30" t="s">
        <v>35</v>
      </c>
    </row>
    <row r="821" spans="2:11" hidden="1" x14ac:dyDescent="0.35">
      <c r="B821" s="56">
        <v>20317</v>
      </c>
      <c r="C821" s="56" t="s">
        <v>1963</v>
      </c>
      <c r="D821" s="56" t="s">
        <v>1964</v>
      </c>
      <c r="E821" s="56" t="s">
        <v>1429</v>
      </c>
      <c r="F821" s="56" t="s">
        <v>244</v>
      </c>
      <c r="G821" s="56" t="s">
        <v>49</v>
      </c>
      <c r="H821" s="56" t="s">
        <v>1960</v>
      </c>
      <c r="I821" s="56" t="s">
        <v>35</v>
      </c>
      <c r="J821" s="56"/>
      <c r="K821" s="30" t="s">
        <v>35</v>
      </c>
    </row>
    <row r="822" spans="2:11" hidden="1" x14ac:dyDescent="0.35">
      <c r="B822" s="56">
        <v>20318</v>
      </c>
      <c r="C822" s="56" t="s">
        <v>973</v>
      </c>
      <c r="D822" s="56" t="s">
        <v>1965</v>
      </c>
      <c r="E822" s="56" t="s">
        <v>358</v>
      </c>
      <c r="F822" s="56" t="s">
        <v>384</v>
      </c>
      <c r="G822" s="56" t="s">
        <v>237</v>
      </c>
      <c r="H822" s="56" t="s">
        <v>35</v>
      </c>
      <c r="I822" s="56" t="s">
        <v>35</v>
      </c>
      <c r="J822" s="56"/>
      <c r="K822" s="30" t="s">
        <v>35</v>
      </c>
    </row>
    <row r="823" spans="2:11" hidden="1" x14ac:dyDescent="0.35">
      <c r="B823" s="56">
        <v>20319</v>
      </c>
      <c r="C823" s="56" t="s">
        <v>1444</v>
      </c>
      <c r="D823" s="56" t="s">
        <v>1966</v>
      </c>
      <c r="E823" s="56" t="s">
        <v>358</v>
      </c>
      <c r="F823" s="56" t="s">
        <v>244</v>
      </c>
      <c r="G823" s="56" t="s">
        <v>237</v>
      </c>
      <c r="H823" s="56" t="s">
        <v>1967</v>
      </c>
      <c r="I823" s="56" t="s">
        <v>35</v>
      </c>
      <c r="J823" s="56"/>
      <c r="K823" s="30" t="s">
        <v>35</v>
      </c>
    </row>
    <row r="824" spans="2:11" hidden="1" x14ac:dyDescent="0.35">
      <c r="B824" s="56">
        <v>20320</v>
      </c>
      <c r="C824" s="56" t="s">
        <v>1441</v>
      </c>
      <c r="D824" s="56" t="s">
        <v>1968</v>
      </c>
      <c r="E824" s="56" t="s">
        <v>1429</v>
      </c>
      <c r="F824" s="56" t="s">
        <v>244</v>
      </c>
      <c r="G824" s="56" t="s">
        <v>49</v>
      </c>
      <c r="H824" s="56" t="s">
        <v>1967</v>
      </c>
      <c r="I824" s="56" t="s">
        <v>35</v>
      </c>
      <c r="J824" s="56"/>
      <c r="K824" s="30" t="s">
        <v>35</v>
      </c>
    </row>
    <row r="825" spans="2:11" hidden="1" x14ac:dyDescent="0.35">
      <c r="B825" s="56">
        <v>20321</v>
      </c>
      <c r="C825" s="56" t="s">
        <v>1438</v>
      </c>
      <c r="D825" s="56" t="s">
        <v>1969</v>
      </c>
      <c r="E825" s="56" t="s">
        <v>358</v>
      </c>
      <c r="F825" s="56" t="s">
        <v>244</v>
      </c>
      <c r="G825" s="56" t="s">
        <v>237</v>
      </c>
      <c r="H825" s="56" t="s">
        <v>1967</v>
      </c>
      <c r="I825" s="56" t="s">
        <v>35</v>
      </c>
      <c r="J825" s="56"/>
      <c r="K825" s="30" t="s">
        <v>35</v>
      </c>
    </row>
    <row r="826" spans="2:11" hidden="1" x14ac:dyDescent="0.35">
      <c r="B826" s="56">
        <v>20322</v>
      </c>
      <c r="C826" s="56" t="s">
        <v>1970</v>
      </c>
      <c r="D826" s="56" t="s">
        <v>1971</v>
      </c>
      <c r="E826" s="56" t="s">
        <v>1429</v>
      </c>
      <c r="F826" s="56" t="s">
        <v>244</v>
      </c>
      <c r="G826" s="56" t="s">
        <v>237</v>
      </c>
      <c r="H826" s="56" t="s">
        <v>1967</v>
      </c>
      <c r="I826" s="56" t="s">
        <v>35</v>
      </c>
      <c r="J826" s="56"/>
      <c r="K826" s="30" t="s">
        <v>35</v>
      </c>
    </row>
    <row r="827" spans="2:11" hidden="1" x14ac:dyDescent="0.35">
      <c r="B827" s="56">
        <v>20323</v>
      </c>
      <c r="C827" s="56" t="s">
        <v>1972</v>
      </c>
      <c r="D827" s="56" t="s">
        <v>1973</v>
      </c>
      <c r="E827" s="56" t="s">
        <v>1429</v>
      </c>
      <c r="F827" s="56" t="s">
        <v>244</v>
      </c>
      <c r="G827" s="56" t="s">
        <v>237</v>
      </c>
      <c r="H827" s="56" t="s">
        <v>1967</v>
      </c>
      <c r="I827" s="56" t="s">
        <v>35</v>
      </c>
      <c r="J827" s="56"/>
      <c r="K827" s="30" t="s">
        <v>35</v>
      </c>
    </row>
    <row r="828" spans="2:11" hidden="1" x14ac:dyDescent="0.35">
      <c r="B828" s="56">
        <v>20324</v>
      </c>
      <c r="C828" s="56" t="s">
        <v>1974</v>
      </c>
      <c r="D828" s="56" t="s">
        <v>1975</v>
      </c>
      <c r="E828" s="56" t="s">
        <v>1429</v>
      </c>
      <c r="F828" s="56" t="s">
        <v>384</v>
      </c>
      <c r="G828" s="56" t="s">
        <v>49</v>
      </c>
      <c r="H828" s="56" t="s">
        <v>1967</v>
      </c>
      <c r="I828" s="56" t="s">
        <v>35</v>
      </c>
      <c r="J828" s="56"/>
      <c r="K828" s="30" t="s">
        <v>35</v>
      </c>
    </row>
    <row r="829" spans="2:11" hidden="1" x14ac:dyDescent="0.35">
      <c r="B829" s="56">
        <v>20325</v>
      </c>
      <c r="C829" s="56" t="s">
        <v>1976</v>
      </c>
      <c r="D829" s="56" t="s">
        <v>1977</v>
      </c>
      <c r="E829" s="56" t="s">
        <v>1429</v>
      </c>
      <c r="F829" s="56" t="s">
        <v>384</v>
      </c>
      <c r="G829" s="56" t="s">
        <v>49</v>
      </c>
      <c r="H829" s="56" t="s">
        <v>1967</v>
      </c>
      <c r="I829" s="56" t="s">
        <v>35</v>
      </c>
      <c r="J829" s="56"/>
      <c r="K829" s="30" t="s">
        <v>35</v>
      </c>
    </row>
    <row r="830" spans="2:11" hidden="1" x14ac:dyDescent="0.35">
      <c r="B830" s="56">
        <v>20326</v>
      </c>
      <c r="C830" s="56" t="s">
        <v>349</v>
      </c>
      <c r="D830" s="56" t="s">
        <v>1978</v>
      </c>
      <c r="E830" s="56" t="s">
        <v>310</v>
      </c>
      <c r="F830" s="56" t="s">
        <v>44</v>
      </c>
      <c r="G830" s="56" t="s">
        <v>45</v>
      </c>
      <c r="H830" s="56" t="s">
        <v>1967</v>
      </c>
      <c r="I830" s="56" t="s">
        <v>35</v>
      </c>
      <c r="J830" s="56"/>
      <c r="K830" s="30" t="s">
        <v>35</v>
      </c>
    </row>
    <row r="831" spans="2:11" hidden="1" x14ac:dyDescent="0.35">
      <c r="B831" s="56">
        <v>20327</v>
      </c>
      <c r="C831" s="56" t="s">
        <v>1979</v>
      </c>
      <c r="D831" s="56" t="s">
        <v>1980</v>
      </c>
      <c r="E831" s="56" t="s">
        <v>310</v>
      </c>
      <c r="F831" s="56" t="s">
        <v>44</v>
      </c>
      <c r="G831" s="56" t="s">
        <v>45</v>
      </c>
      <c r="H831" s="56" t="s">
        <v>1967</v>
      </c>
      <c r="I831" s="56" t="s">
        <v>35</v>
      </c>
      <c r="J831" s="56"/>
      <c r="K831" s="30" t="s">
        <v>35</v>
      </c>
    </row>
    <row r="832" spans="2:11" hidden="1" x14ac:dyDescent="0.35">
      <c r="B832" s="56">
        <v>20328</v>
      </c>
      <c r="C832" s="56" t="s">
        <v>1981</v>
      </c>
      <c r="D832" s="56" t="s">
        <v>1982</v>
      </c>
      <c r="E832" s="56" t="s">
        <v>1983</v>
      </c>
      <c r="F832" s="56" t="s">
        <v>222</v>
      </c>
      <c r="G832" s="56" t="s">
        <v>1984</v>
      </c>
      <c r="H832" s="56" t="s">
        <v>1967</v>
      </c>
      <c r="I832" s="56" t="s">
        <v>35</v>
      </c>
      <c r="J832" s="56"/>
      <c r="K832" s="30" t="s">
        <v>35</v>
      </c>
    </row>
    <row r="833" spans="2:11" hidden="1" x14ac:dyDescent="0.35">
      <c r="B833" s="56">
        <v>20329</v>
      </c>
      <c r="C833" s="56" t="s">
        <v>1985</v>
      </c>
      <c r="D833" s="56" t="s">
        <v>1986</v>
      </c>
      <c r="E833" s="56" t="s">
        <v>1983</v>
      </c>
      <c r="F833" s="56" t="s">
        <v>32</v>
      </c>
      <c r="G833" s="56" t="s">
        <v>130</v>
      </c>
      <c r="H833" s="56" t="s">
        <v>1987</v>
      </c>
      <c r="I833" s="56" t="s">
        <v>35</v>
      </c>
      <c r="J833" s="56"/>
      <c r="K833" s="30" t="s">
        <v>35</v>
      </c>
    </row>
    <row r="834" spans="2:11" hidden="1" x14ac:dyDescent="0.35">
      <c r="B834" s="56">
        <v>20330</v>
      </c>
      <c r="C834" s="56" t="s">
        <v>1988</v>
      </c>
      <c r="D834" s="56" t="s">
        <v>1902</v>
      </c>
      <c r="E834" s="56" t="s">
        <v>290</v>
      </c>
      <c r="F834" s="56" t="s">
        <v>32</v>
      </c>
      <c r="G834" s="56" t="s">
        <v>290</v>
      </c>
      <c r="H834" s="56" t="s">
        <v>35</v>
      </c>
      <c r="I834" s="56" t="s">
        <v>35</v>
      </c>
      <c r="J834" s="56"/>
      <c r="K834" s="30" t="s">
        <v>35</v>
      </c>
    </row>
    <row r="835" spans="2:11" hidden="1" x14ac:dyDescent="0.35">
      <c r="B835" s="56">
        <v>20331</v>
      </c>
      <c r="C835" s="56" t="s">
        <v>1989</v>
      </c>
      <c r="D835" s="56" t="s">
        <v>1904</v>
      </c>
      <c r="E835" s="56" t="s">
        <v>290</v>
      </c>
      <c r="F835" s="56" t="s">
        <v>32</v>
      </c>
      <c r="G835" s="56" t="s">
        <v>1990</v>
      </c>
      <c r="H835" s="56" t="s">
        <v>35</v>
      </c>
      <c r="I835" s="56" t="s">
        <v>35</v>
      </c>
      <c r="J835" s="56"/>
      <c r="K835" s="30" t="s">
        <v>35</v>
      </c>
    </row>
    <row r="836" spans="2:11" hidden="1" x14ac:dyDescent="0.35">
      <c r="B836" s="56">
        <v>20332</v>
      </c>
      <c r="C836" s="56" t="s">
        <v>1991</v>
      </c>
      <c r="D836" s="56" t="s">
        <v>1992</v>
      </c>
      <c r="E836" s="56" t="s">
        <v>1983</v>
      </c>
      <c r="F836" s="56" t="s">
        <v>32</v>
      </c>
      <c r="G836" s="56" t="s">
        <v>1993</v>
      </c>
      <c r="H836" s="56" t="s">
        <v>35</v>
      </c>
      <c r="I836" s="56" t="s">
        <v>35</v>
      </c>
      <c r="J836" s="56"/>
      <c r="K836" s="30" t="s">
        <v>35</v>
      </c>
    </row>
    <row r="837" spans="2:11" hidden="1" x14ac:dyDescent="0.35">
      <c r="B837" s="56">
        <v>20333</v>
      </c>
      <c r="C837" s="56" t="s">
        <v>1994</v>
      </c>
      <c r="D837" s="56" t="s">
        <v>1995</v>
      </c>
      <c r="E837" s="56" t="s">
        <v>1996</v>
      </c>
      <c r="F837" s="56" t="s">
        <v>222</v>
      </c>
      <c r="G837" s="56" t="s">
        <v>1997</v>
      </c>
      <c r="H837" s="56" t="s">
        <v>35</v>
      </c>
      <c r="I837" s="56" t="s">
        <v>35</v>
      </c>
      <c r="J837" s="56"/>
      <c r="K837" s="30" t="s">
        <v>35</v>
      </c>
    </row>
    <row r="838" spans="2:11" hidden="1" x14ac:dyDescent="0.35">
      <c r="B838" s="56">
        <v>20334</v>
      </c>
      <c r="C838" s="56" t="s">
        <v>1998</v>
      </c>
      <c r="D838" s="56" t="s">
        <v>1999</v>
      </c>
      <c r="E838" s="56" t="s">
        <v>1996</v>
      </c>
      <c r="F838" s="56" t="s">
        <v>222</v>
      </c>
      <c r="G838" s="56" t="s">
        <v>2000</v>
      </c>
      <c r="H838" s="56" t="s">
        <v>35</v>
      </c>
      <c r="I838" s="56" t="s">
        <v>35</v>
      </c>
      <c r="J838" s="56"/>
      <c r="K838" s="30" t="s">
        <v>35</v>
      </c>
    </row>
    <row r="839" spans="2:11" hidden="1" x14ac:dyDescent="0.35">
      <c r="B839" s="56">
        <v>20335</v>
      </c>
      <c r="C839" s="56" t="s">
        <v>2001</v>
      </c>
      <c r="D839" s="56" t="s">
        <v>2002</v>
      </c>
      <c r="E839" s="56" t="s">
        <v>1955</v>
      </c>
      <c r="F839" s="56" t="s">
        <v>222</v>
      </c>
      <c r="G839" s="56" t="s">
        <v>2003</v>
      </c>
      <c r="H839" s="56" t="s">
        <v>35</v>
      </c>
      <c r="I839" s="56" t="s">
        <v>35</v>
      </c>
      <c r="J839" s="56"/>
      <c r="K839" s="30" t="s">
        <v>35</v>
      </c>
    </row>
    <row r="840" spans="2:11" hidden="1" x14ac:dyDescent="0.35">
      <c r="B840" s="56">
        <v>20336</v>
      </c>
      <c r="C840" s="56" t="s">
        <v>2004</v>
      </c>
      <c r="D840" s="56" t="s">
        <v>2005</v>
      </c>
      <c r="E840" s="56" t="s">
        <v>1996</v>
      </c>
      <c r="F840" s="56" t="s">
        <v>222</v>
      </c>
      <c r="G840" s="56" t="s">
        <v>2006</v>
      </c>
      <c r="H840" s="56" t="s">
        <v>35</v>
      </c>
      <c r="I840" s="56" t="s">
        <v>35</v>
      </c>
      <c r="J840" s="56"/>
      <c r="K840" s="30" t="s">
        <v>35</v>
      </c>
    </row>
    <row r="841" spans="2:11" hidden="1" x14ac:dyDescent="0.35">
      <c r="B841" s="56">
        <v>20337</v>
      </c>
      <c r="C841" s="56" t="s">
        <v>2007</v>
      </c>
      <c r="D841" s="56" t="s">
        <v>2008</v>
      </c>
      <c r="E841" s="56" t="s">
        <v>1996</v>
      </c>
      <c r="F841" s="56" t="s">
        <v>222</v>
      </c>
      <c r="G841" s="56" t="s">
        <v>2006</v>
      </c>
      <c r="H841" s="56" t="s">
        <v>35</v>
      </c>
      <c r="I841" s="56" t="s">
        <v>35</v>
      </c>
      <c r="J841" s="56"/>
      <c r="K841" s="30" t="s">
        <v>35</v>
      </c>
    </row>
    <row r="842" spans="2:11" hidden="1" x14ac:dyDescent="0.35">
      <c r="B842" s="56">
        <v>20338</v>
      </c>
      <c r="C842" s="56" t="s">
        <v>2009</v>
      </c>
      <c r="D842" s="56" t="s">
        <v>2010</v>
      </c>
      <c r="E842" s="56" t="s">
        <v>290</v>
      </c>
      <c r="F842" s="56" t="s">
        <v>32</v>
      </c>
      <c r="G842" s="56" t="s">
        <v>2006</v>
      </c>
      <c r="H842" s="56" t="s">
        <v>2011</v>
      </c>
      <c r="I842" s="56" t="s">
        <v>35</v>
      </c>
      <c r="J842" s="56"/>
      <c r="K842" s="30" t="s">
        <v>35</v>
      </c>
    </row>
    <row r="843" spans="2:11" hidden="1" x14ac:dyDescent="0.35">
      <c r="B843" s="56">
        <v>20339</v>
      </c>
      <c r="C843" s="56" t="s">
        <v>2012</v>
      </c>
      <c r="D843" s="56" t="s">
        <v>2013</v>
      </c>
      <c r="E843" s="56" t="s">
        <v>290</v>
      </c>
      <c r="F843" s="56" t="s">
        <v>32</v>
      </c>
      <c r="G843" s="56" t="s">
        <v>1990</v>
      </c>
      <c r="H843" s="56" t="s">
        <v>2011</v>
      </c>
      <c r="I843" s="56" t="s">
        <v>35</v>
      </c>
      <c r="J843" s="56"/>
      <c r="K843" s="30" t="s">
        <v>35</v>
      </c>
    </row>
    <row r="844" spans="2:11" hidden="1" x14ac:dyDescent="0.35">
      <c r="B844" s="56">
        <v>20340</v>
      </c>
      <c r="C844" s="56" t="s">
        <v>2014</v>
      </c>
      <c r="D844" s="56" t="s">
        <v>2015</v>
      </c>
      <c r="E844" s="56" t="s">
        <v>1996</v>
      </c>
      <c r="F844" s="56" t="s">
        <v>222</v>
      </c>
      <c r="G844" s="56" t="s">
        <v>2016</v>
      </c>
      <c r="H844" s="56" t="s">
        <v>2011</v>
      </c>
      <c r="I844" s="56" t="s">
        <v>35</v>
      </c>
      <c r="J844" s="56"/>
      <c r="K844" s="30"/>
    </row>
    <row r="845" spans="2:11" hidden="1" x14ac:dyDescent="0.35">
      <c r="B845" s="56">
        <v>20341</v>
      </c>
      <c r="C845" s="56" t="s">
        <v>2017</v>
      </c>
      <c r="D845" s="56" t="s">
        <v>2018</v>
      </c>
      <c r="E845" s="56" t="s">
        <v>1996</v>
      </c>
      <c r="F845" s="56" t="s">
        <v>222</v>
      </c>
      <c r="G845" s="56" t="s">
        <v>2016</v>
      </c>
      <c r="H845" s="56" t="s">
        <v>2011</v>
      </c>
      <c r="I845" s="56" t="s">
        <v>35</v>
      </c>
      <c r="J845" s="56"/>
      <c r="K845" s="30"/>
    </row>
    <row r="846" spans="2:11" hidden="1" x14ac:dyDescent="0.35">
      <c r="B846" s="56">
        <v>20342</v>
      </c>
      <c r="C846" s="56" t="s">
        <v>2019</v>
      </c>
      <c r="D846" s="56" t="s">
        <v>2020</v>
      </c>
      <c r="E846" s="56" t="s">
        <v>1996</v>
      </c>
      <c r="F846" s="56" t="s">
        <v>222</v>
      </c>
      <c r="G846" s="56" t="s">
        <v>2006</v>
      </c>
      <c r="H846" s="56" t="s">
        <v>2011</v>
      </c>
      <c r="I846" s="56" t="s">
        <v>35</v>
      </c>
      <c r="J846" s="56"/>
      <c r="K846" s="30"/>
    </row>
    <row r="847" spans="2:11" hidden="1" x14ac:dyDescent="0.35">
      <c r="B847" s="56">
        <v>20343</v>
      </c>
      <c r="C847" s="56" t="s">
        <v>2021</v>
      </c>
      <c r="D847" s="56" t="s">
        <v>2022</v>
      </c>
      <c r="E847" s="56" t="s">
        <v>1983</v>
      </c>
      <c r="F847" s="56" t="s">
        <v>222</v>
      </c>
      <c r="G847" s="56" t="s">
        <v>1993</v>
      </c>
      <c r="H847" s="56" t="s">
        <v>2011</v>
      </c>
      <c r="I847" s="56" t="s">
        <v>35</v>
      </c>
      <c r="J847" s="56"/>
      <c r="K847" s="30"/>
    </row>
    <row r="848" spans="2:11" hidden="1" x14ac:dyDescent="0.35">
      <c r="B848" s="56">
        <v>20344</v>
      </c>
      <c r="C848" s="56" t="s">
        <v>2023</v>
      </c>
      <c r="D848" s="56" t="s">
        <v>2024</v>
      </c>
      <c r="E848" s="56" t="s">
        <v>1946</v>
      </c>
      <c r="F848" s="56" t="s">
        <v>32</v>
      </c>
      <c r="G848" s="56" t="s">
        <v>130</v>
      </c>
      <c r="H848" s="56" t="s">
        <v>2025</v>
      </c>
      <c r="I848" s="56" t="s">
        <v>35</v>
      </c>
      <c r="J848" s="56"/>
      <c r="K848" s="30"/>
    </row>
    <row r="849" spans="2:11" hidden="1" x14ac:dyDescent="0.35">
      <c r="B849" s="56">
        <v>20345</v>
      </c>
      <c r="C849" s="56" t="s">
        <v>2026</v>
      </c>
      <c r="D849" s="56" t="s">
        <v>2027</v>
      </c>
      <c r="E849" s="56" t="s">
        <v>310</v>
      </c>
      <c r="F849" s="56" t="s">
        <v>44</v>
      </c>
      <c r="G849" s="56" t="s">
        <v>45</v>
      </c>
      <c r="H849" s="56" t="s">
        <v>2025</v>
      </c>
      <c r="I849" s="56" t="s">
        <v>35</v>
      </c>
      <c r="J849" s="56"/>
      <c r="K849" s="30"/>
    </row>
    <row r="850" spans="2:11" hidden="1" x14ac:dyDescent="0.35">
      <c r="B850" s="56">
        <v>20346</v>
      </c>
      <c r="C850" s="56" t="s">
        <v>2028</v>
      </c>
      <c r="D850" s="56" t="s">
        <v>121</v>
      </c>
      <c r="E850" s="56" t="s">
        <v>310</v>
      </c>
      <c r="F850" s="56" t="s">
        <v>44</v>
      </c>
      <c r="G850" s="56" t="s">
        <v>45</v>
      </c>
      <c r="H850" s="56" t="s">
        <v>2025</v>
      </c>
      <c r="I850" s="56" t="s">
        <v>35</v>
      </c>
      <c r="J850" s="56"/>
      <c r="K850" s="30"/>
    </row>
    <row r="851" spans="2:11" hidden="1" x14ac:dyDescent="0.35">
      <c r="B851" s="56">
        <v>20347</v>
      </c>
      <c r="C851" s="56" t="s">
        <v>2029</v>
      </c>
      <c r="D851" s="56" t="s">
        <v>2030</v>
      </c>
      <c r="E851" s="56" t="s">
        <v>310</v>
      </c>
      <c r="F851" s="56" t="s">
        <v>44</v>
      </c>
      <c r="G851" s="56" t="s">
        <v>45</v>
      </c>
      <c r="H851" s="56" t="s">
        <v>2025</v>
      </c>
      <c r="I851" s="56" t="s">
        <v>35</v>
      </c>
      <c r="J851" s="56"/>
      <c r="K851" s="30"/>
    </row>
    <row r="852" spans="2:11" hidden="1" x14ac:dyDescent="0.35">
      <c r="B852" s="56">
        <v>20348</v>
      </c>
      <c r="C852" s="56" t="s">
        <v>2031</v>
      </c>
      <c r="D852" s="56" t="s">
        <v>2032</v>
      </c>
      <c r="E852" s="56" t="s">
        <v>290</v>
      </c>
      <c r="F852" s="56" t="s">
        <v>32</v>
      </c>
      <c r="G852" s="56" t="s">
        <v>1990</v>
      </c>
      <c r="H852" s="56" t="s">
        <v>2025</v>
      </c>
      <c r="I852" s="56" t="s">
        <v>35</v>
      </c>
      <c r="J852" s="56"/>
      <c r="K852" s="30"/>
    </row>
    <row r="853" spans="2:11" hidden="1" x14ac:dyDescent="0.35">
      <c r="B853" s="56">
        <v>20349</v>
      </c>
      <c r="C853" s="56" t="s">
        <v>2033</v>
      </c>
      <c r="D853" s="56" t="s">
        <v>2034</v>
      </c>
      <c r="E853" s="56" t="s">
        <v>290</v>
      </c>
      <c r="F853" s="56" t="s">
        <v>32</v>
      </c>
      <c r="G853" s="56" t="s">
        <v>1990</v>
      </c>
      <c r="H853" s="56" t="s">
        <v>2025</v>
      </c>
      <c r="I853" s="56" t="s">
        <v>35</v>
      </c>
      <c r="J853" s="56"/>
      <c r="K853" s="30"/>
    </row>
    <row r="854" spans="2:11" hidden="1" x14ac:dyDescent="0.35">
      <c r="B854" s="56">
        <v>20350</v>
      </c>
      <c r="C854" s="56" t="s">
        <v>2035</v>
      </c>
      <c r="D854" s="56" t="s">
        <v>2036</v>
      </c>
      <c r="E854" s="56" t="s">
        <v>71</v>
      </c>
      <c r="F854" s="56" t="s">
        <v>72</v>
      </c>
      <c r="G854" s="56" t="s">
        <v>435</v>
      </c>
      <c r="H854" s="56" t="s">
        <v>2025</v>
      </c>
      <c r="I854" s="56" t="s">
        <v>35</v>
      </c>
      <c r="J854" s="56"/>
      <c r="K854" s="30"/>
    </row>
    <row r="855" spans="2:11" hidden="1" x14ac:dyDescent="0.35">
      <c r="B855" s="56">
        <v>20351</v>
      </c>
      <c r="C855" s="56" t="s">
        <v>2009</v>
      </c>
      <c r="D855" s="56" t="s">
        <v>2010</v>
      </c>
      <c r="E855" s="56" t="s">
        <v>290</v>
      </c>
      <c r="F855" s="56" t="s">
        <v>32</v>
      </c>
      <c r="G855" s="56" t="s">
        <v>154</v>
      </c>
      <c r="H855" s="56" t="s">
        <v>2025</v>
      </c>
      <c r="I855" s="56" t="s">
        <v>35</v>
      </c>
      <c r="J855" s="56"/>
      <c r="K855" s="30"/>
    </row>
    <row r="856" spans="2:11" hidden="1" x14ac:dyDescent="0.35">
      <c r="B856" s="56">
        <v>20352</v>
      </c>
      <c r="C856" s="56" t="s">
        <v>2012</v>
      </c>
      <c r="D856" s="56" t="s">
        <v>2013</v>
      </c>
      <c r="E856" s="56" t="s">
        <v>290</v>
      </c>
      <c r="F856" s="56" t="s">
        <v>32</v>
      </c>
      <c r="G856" s="56" t="s">
        <v>1990</v>
      </c>
      <c r="H856" s="56" t="s">
        <v>2025</v>
      </c>
      <c r="I856" s="56" t="s">
        <v>35</v>
      </c>
      <c r="J856" s="56"/>
      <c r="K856" s="30"/>
    </row>
    <row r="857" spans="2:11" hidden="1" x14ac:dyDescent="0.35">
      <c r="B857" s="56">
        <v>20353</v>
      </c>
      <c r="C857" s="56" t="s">
        <v>2037</v>
      </c>
      <c r="D857" s="56" t="s">
        <v>2038</v>
      </c>
      <c r="E857" s="56" t="s">
        <v>290</v>
      </c>
      <c r="F857" s="56" t="s">
        <v>244</v>
      </c>
      <c r="G857" s="56" t="s">
        <v>2039</v>
      </c>
      <c r="H857" s="56" t="s">
        <v>2025</v>
      </c>
      <c r="I857" s="56" t="s">
        <v>35</v>
      </c>
      <c r="J857" s="56"/>
      <c r="K857" s="30"/>
    </row>
    <row r="858" spans="2:11" hidden="1" x14ac:dyDescent="0.35">
      <c r="B858" s="56">
        <v>20354</v>
      </c>
      <c r="C858" s="56" t="s">
        <v>2040</v>
      </c>
      <c r="D858" s="56" t="s">
        <v>2041</v>
      </c>
      <c r="E858" s="56" t="s">
        <v>290</v>
      </c>
      <c r="F858" s="56" t="s">
        <v>384</v>
      </c>
      <c r="G858" s="56" t="s">
        <v>1619</v>
      </c>
      <c r="H858" s="56" t="s">
        <v>2025</v>
      </c>
      <c r="I858" s="56" t="s">
        <v>35</v>
      </c>
      <c r="J858" s="56"/>
      <c r="K858" s="30"/>
    </row>
    <row r="859" spans="2:11" hidden="1" x14ac:dyDescent="0.35">
      <c r="B859" s="56">
        <v>20355</v>
      </c>
      <c r="C859" s="56" t="s">
        <v>2042</v>
      </c>
      <c r="D859" s="56" t="s">
        <v>2043</v>
      </c>
      <c r="E859" s="56" t="s">
        <v>2044</v>
      </c>
      <c r="F859" s="56" t="s">
        <v>222</v>
      </c>
      <c r="G859" s="56" t="s">
        <v>2045</v>
      </c>
      <c r="H859" s="56" t="s">
        <v>2025</v>
      </c>
      <c r="I859" s="56" t="s">
        <v>35</v>
      </c>
      <c r="J859" s="56"/>
      <c r="K859" s="30"/>
    </row>
    <row r="860" spans="2:11" hidden="1" x14ac:dyDescent="0.35">
      <c r="B860" s="56">
        <v>20356</v>
      </c>
      <c r="C860" s="56" t="s">
        <v>2046</v>
      </c>
      <c r="D860" s="56" t="s">
        <v>2047</v>
      </c>
      <c r="E860" s="56" t="s">
        <v>260</v>
      </c>
      <c r="F860" s="56" t="s">
        <v>222</v>
      </c>
      <c r="G860" s="56" t="s">
        <v>2045</v>
      </c>
      <c r="H860" s="56" t="s">
        <v>2025</v>
      </c>
      <c r="I860" s="56" t="s">
        <v>35</v>
      </c>
      <c r="J860" s="56"/>
      <c r="K860" s="30"/>
    </row>
    <row r="861" spans="2:11" hidden="1" x14ac:dyDescent="0.35">
      <c r="B861" s="56">
        <v>20357</v>
      </c>
      <c r="C861" s="56" t="s">
        <v>2048</v>
      </c>
      <c r="D861" s="56" t="s">
        <v>2049</v>
      </c>
      <c r="E861" s="56" t="s">
        <v>310</v>
      </c>
      <c r="F861" s="56" t="s">
        <v>44</v>
      </c>
      <c r="G861" s="56" t="s">
        <v>45</v>
      </c>
      <c r="H861" s="56" t="s">
        <v>2050</v>
      </c>
      <c r="I861" s="56" t="s">
        <v>35</v>
      </c>
      <c r="J861" s="56"/>
      <c r="K861" s="30"/>
    </row>
    <row r="862" spans="2:11" hidden="1" x14ac:dyDescent="0.35">
      <c r="B862" s="56">
        <v>20358</v>
      </c>
      <c r="C862" s="56" t="s">
        <v>2051</v>
      </c>
      <c r="D862" s="56" t="s">
        <v>2052</v>
      </c>
      <c r="E862" s="56" t="s">
        <v>310</v>
      </c>
      <c r="F862" s="56" t="s">
        <v>44</v>
      </c>
      <c r="G862" s="56" t="s">
        <v>45</v>
      </c>
      <c r="H862" s="56" t="s">
        <v>2050</v>
      </c>
      <c r="I862" s="56" t="s">
        <v>35</v>
      </c>
      <c r="J862" s="56"/>
      <c r="K862" s="30"/>
    </row>
    <row r="863" spans="2:11" hidden="1" x14ac:dyDescent="0.35">
      <c r="B863" s="56">
        <v>80001</v>
      </c>
      <c r="C863" s="56" t="s">
        <v>2053</v>
      </c>
      <c r="D863" s="56" t="s">
        <v>2054</v>
      </c>
      <c r="E863" s="56">
        <v>80</v>
      </c>
      <c r="F863" s="56" t="s">
        <v>222</v>
      </c>
      <c r="G863" s="56" t="s">
        <v>2055</v>
      </c>
      <c r="H863" s="56" t="s">
        <v>140</v>
      </c>
      <c r="I863" s="56" t="s">
        <v>35</v>
      </c>
      <c r="J863" s="56"/>
      <c r="K863" s="30"/>
    </row>
    <row r="864" spans="2:11" hidden="1" x14ac:dyDescent="0.35">
      <c r="B864" s="56">
        <v>80002</v>
      </c>
      <c r="C864" s="56" t="s">
        <v>2056</v>
      </c>
      <c r="D864" s="56" t="s">
        <v>2057</v>
      </c>
      <c r="E864" s="56">
        <v>2</v>
      </c>
      <c r="F864" s="56" t="s">
        <v>32</v>
      </c>
      <c r="G864" s="56">
        <v>42</v>
      </c>
      <c r="H864" s="56" t="s">
        <v>943</v>
      </c>
      <c r="I864" s="56" t="s">
        <v>35</v>
      </c>
      <c r="J864" s="56"/>
      <c r="K864" s="30"/>
    </row>
    <row r="865" spans="2:11" hidden="1" x14ac:dyDescent="0.35">
      <c r="B865" s="56">
        <v>80003</v>
      </c>
      <c r="C865" s="56" t="s">
        <v>2058</v>
      </c>
      <c r="D865" s="56" t="s">
        <v>2059</v>
      </c>
      <c r="E865" s="56" t="s">
        <v>358</v>
      </c>
      <c r="F865" s="56" t="s">
        <v>720</v>
      </c>
      <c r="G865" s="56">
        <v>0.05</v>
      </c>
      <c r="H865" s="56" t="s">
        <v>455</v>
      </c>
      <c r="I865" s="56" t="s">
        <v>35</v>
      </c>
      <c r="J865" s="56"/>
      <c r="K865" s="30"/>
    </row>
    <row r="866" spans="2:11" hidden="1" x14ac:dyDescent="0.35">
      <c r="B866" s="56">
        <v>80004</v>
      </c>
      <c r="C866" s="56" t="s">
        <v>2060</v>
      </c>
      <c r="D866" s="56" t="s">
        <v>2061</v>
      </c>
      <c r="E866" s="56" t="s">
        <v>71</v>
      </c>
      <c r="F866" s="56" t="s">
        <v>72</v>
      </c>
      <c r="G866" s="56">
        <v>3250.55</v>
      </c>
      <c r="H866" s="56" t="s">
        <v>140</v>
      </c>
      <c r="I866" s="56" t="s">
        <v>35</v>
      </c>
      <c r="J866" s="56"/>
      <c r="K866" s="30"/>
    </row>
    <row r="867" spans="2:11" hidden="1" x14ac:dyDescent="0.35">
      <c r="B867" s="56">
        <v>80005</v>
      </c>
      <c r="C867" s="56" t="s">
        <v>2062</v>
      </c>
      <c r="D867" s="56" t="s">
        <v>2063</v>
      </c>
      <c r="E867" s="56">
        <v>3</v>
      </c>
      <c r="F867" s="56" t="s">
        <v>32</v>
      </c>
      <c r="G867" s="56" t="s">
        <v>2064</v>
      </c>
      <c r="H867" s="56" t="s">
        <v>943</v>
      </c>
      <c r="I867" s="56" t="s">
        <v>35</v>
      </c>
      <c r="J867" s="56"/>
      <c r="K867" s="30"/>
    </row>
    <row r="868" spans="2:11" hidden="1" x14ac:dyDescent="0.35">
      <c r="B868" s="56">
        <v>80006</v>
      </c>
      <c r="C868" s="56" t="s">
        <v>2065</v>
      </c>
      <c r="D868" s="56" t="s">
        <v>2066</v>
      </c>
      <c r="E868" s="56">
        <v>55</v>
      </c>
      <c r="F868" s="56" t="s">
        <v>222</v>
      </c>
      <c r="G868" s="56" t="s">
        <v>1600</v>
      </c>
      <c r="H868" s="56" t="s">
        <v>943</v>
      </c>
      <c r="I868" s="56" t="s">
        <v>35</v>
      </c>
      <c r="J868" s="56"/>
      <c r="K868" s="30"/>
    </row>
    <row r="869" spans="2:11" hidden="1" x14ac:dyDescent="0.35">
      <c r="B869" s="56">
        <v>80007</v>
      </c>
      <c r="C869" s="56" t="s">
        <v>2067</v>
      </c>
      <c r="D869" s="56" t="s">
        <v>2068</v>
      </c>
      <c r="E869" s="56">
        <v>3</v>
      </c>
      <c r="F869" s="56" t="s">
        <v>32</v>
      </c>
      <c r="G869" s="56" t="s">
        <v>2069</v>
      </c>
      <c r="H869" s="56" t="s">
        <v>943</v>
      </c>
      <c r="I869" s="56" t="s">
        <v>35</v>
      </c>
      <c r="J869" s="56"/>
      <c r="K869" s="30"/>
    </row>
    <row r="870" spans="2:11" hidden="1" x14ac:dyDescent="0.35">
      <c r="B870" s="56">
        <v>80008</v>
      </c>
      <c r="C870" s="56" t="s">
        <v>2070</v>
      </c>
      <c r="D870" s="56" t="s">
        <v>2071</v>
      </c>
      <c r="E870" s="56">
        <v>1</v>
      </c>
      <c r="F870" s="56" t="s">
        <v>32</v>
      </c>
      <c r="G870" s="56" t="s">
        <v>1721</v>
      </c>
      <c r="H870" s="56" t="s">
        <v>140</v>
      </c>
      <c r="I870" s="56" t="s">
        <v>35</v>
      </c>
      <c r="J870" s="56"/>
      <c r="K870" s="30"/>
    </row>
    <row r="871" spans="2:11" hidden="1" x14ac:dyDescent="0.35">
      <c r="B871" s="56">
        <v>80010</v>
      </c>
      <c r="C871" s="56" t="s">
        <v>2072</v>
      </c>
      <c r="D871" s="56" t="s">
        <v>2073</v>
      </c>
      <c r="E871" s="56">
        <v>35</v>
      </c>
      <c r="F871" s="56" t="s">
        <v>222</v>
      </c>
      <c r="G871" s="56" t="s">
        <v>1600</v>
      </c>
      <c r="H871" s="56" t="s">
        <v>140</v>
      </c>
      <c r="I871" s="56" t="s">
        <v>35</v>
      </c>
      <c r="J871" s="56"/>
      <c r="K871" s="30"/>
    </row>
    <row r="872" spans="2:11" hidden="1" x14ac:dyDescent="0.35">
      <c r="B872" s="56">
        <v>80011</v>
      </c>
      <c r="C872" s="56" t="s">
        <v>2074</v>
      </c>
      <c r="D872" s="56" t="s">
        <v>2075</v>
      </c>
      <c r="E872" s="56" t="s">
        <v>53</v>
      </c>
      <c r="F872" s="56" t="s">
        <v>39</v>
      </c>
      <c r="G872" s="56">
        <v>250</v>
      </c>
      <c r="H872" s="56" t="s">
        <v>34</v>
      </c>
      <c r="I872" s="56" t="s">
        <v>35</v>
      </c>
      <c r="J872" s="56"/>
      <c r="K872" s="30"/>
    </row>
    <row r="873" spans="2:11" hidden="1" x14ac:dyDescent="0.35">
      <c r="B873" s="56">
        <v>80012</v>
      </c>
      <c r="C873" s="56" t="s">
        <v>2076</v>
      </c>
      <c r="D873" s="56" t="s">
        <v>2077</v>
      </c>
      <c r="E873" s="56">
        <v>10</v>
      </c>
      <c r="F873" s="56" t="s">
        <v>44</v>
      </c>
      <c r="G873" s="56" t="s">
        <v>45</v>
      </c>
      <c r="H873" s="56" t="s">
        <v>34</v>
      </c>
      <c r="I873" s="56" t="s">
        <v>35</v>
      </c>
      <c r="J873" s="56"/>
      <c r="K873" s="30"/>
    </row>
    <row r="874" spans="2:11" hidden="1" x14ac:dyDescent="0.35">
      <c r="B874" s="56">
        <v>80013</v>
      </c>
      <c r="C874" s="56" t="s">
        <v>2078</v>
      </c>
      <c r="D874" s="56" t="s">
        <v>2079</v>
      </c>
      <c r="E874" s="56">
        <v>10</v>
      </c>
      <c r="F874" s="56" t="s">
        <v>44</v>
      </c>
      <c r="G874" s="56" t="s">
        <v>45</v>
      </c>
      <c r="H874" s="56" t="s">
        <v>34</v>
      </c>
      <c r="I874" s="56" t="s">
        <v>35</v>
      </c>
      <c r="J874" s="56"/>
      <c r="K874" s="30"/>
    </row>
    <row r="875" spans="2:11" hidden="1" x14ac:dyDescent="0.35">
      <c r="B875" s="56">
        <v>80015</v>
      </c>
      <c r="C875" s="56" t="s">
        <v>2080</v>
      </c>
      <c r="D875" s="56" t="s">
        <v>2081</v>
      </c>
      <c r="E875" s="56">
        <v>3</v>
      </c>
      <c r="F875" s="56" t="s">
        <v>32</v>
      </c>
      <c r="G875" s="56">
        <v>520</v>
      </c>
      <c r="H875" s="56" t="s">
        <v>943</v>
      </c>
      <c r="I875" s="56" t="s">
        <v>35</v>
      </c>
      <c r="J875" s="56"/>
      <c r="K875" s="30"/>
    </row>
    <row r="876" spans="2:11" hidden="1" x14ac:dyDescent="0.35">
      <c r="B876" s="56">
        <v>80016</v>
      </c>
      <c r="C876" s="56" t="s">
        <v>2082</v>
      </c>
      <c r="D876" s="56" t="s">
        <v>2083</v>
      </c>
      <c r="E876" s="56">
        <v>2</v>
      </c>
      <c r="F876" s="56" t="s">
        <v>39</v>
      </c>
      <c r="G876" s="56" t="s">
        <v>1946</v>
      </c>
      <c r="H876" s="56" t="s">
        <v>137</v>
      </c>
      <c r="I876" s="56" t="s">
        <v>35</v>
      </c>
      <c r="J876" s="56"/>
      <c r="K876" s="30"/>
    </row>
    <row r="877" spans="2:11" hidden="1" x14ac:dyDescent="0.35">
      <c r="B877" s="56">
        <v>80017</v>
      </c>
      <c r="C877" s="56" t="s">
        <v>2084</v>
      </c>
      <c r="D877" s="56" t="s">
        <v>2085</v>
      </c>
      <c r="E877" s="56">
        <v>1</v>
      </c>
      <c r="F877" s="56" t="s">
        <v>84</v>
      </c>
      <c r="G877" s="56" t="s">
        <v>85</v>
      </c>
      <c r="H877" s="56" t="s">
        <v>137</v>
      </c>
      <c r="I877" s="56" t="s">
        <v>35</v>
      </c>
      <c r="J877" s="56"/>
      <c r="K877" s="30"/>
    </row>
    <row r="878" spans="2:11" hidden="1" x14ac:dyDescent="0.35">
      <c r="B878" s="56">
        <v>80018</v>
      </c>
      <c r="C878" s="56" t="s">
        <v>2086</v>
      </c>
      <c r="D878" s="56" t="s">
        <v>2087</v>
      </c>
      <c r="E878" s="56">
        <v>1</v>
      </c>
      <c r="F878" s="56" t="s">
        <v>32</v>
      </c>
      <c r="G878" s="56" t="s">
        <v>2088</v>
      </c>
      <c r="H878" s="56" t="s">
        <v>137</v>
      </c>
      <c r="I878" s="56" t="s">
        <v>35</v>
      </c>
      <c r="J878" s="56"/>
      <c r="K878" s="30"/>
    </row>
    <row r="879" spans="2:11" hidden="1" x14ac:dyDescent="0.35">
      <c r="B879" s="56">
        <v>80020</v>
      </c>
      <c r="C879" s="56" t="s">
        <v>2089</v>
      </c>
      <c r="D879" s="56" t="s">
        <v>2090</v>
      </c>
      <c r="E879" s="56">
        <v>2</v>
      </c>
      <c r="F879" s="56" t="s">
        <v>32</v>
      </c>
      <c r="G879" s="56" t="s">
        <v>290</v>
      </c>
      <c r="H879" s="56" t="s">
        <v>34</v>
      </c>
      <c r="I879" s="56" t="s">
        <v>35</v>
      </c>
      <c r="J879" s="56"/>
      <c r="K879" s="30"/>
    </row>
    <row r="880" spans="2:11" hidden="1" x14ac:dyDescent="0.35">
      <c r="B880" s="56">
        <v>80021</v>
      </c>
      <c r="C880" s="56" t="s">
        <v>2091</v>
      </c>
      <c r="D880" s="56" t="s">
        <v>2092</v>
      </c>
      <c r="E880" s="56">
        <v>5</v>
      </c>
      <c r="F880" s="56" t="s">
        <v>32</v>
      </c>
      <c r="G880" s="56" t="s">
        <v>2093</v>
      </c>
      <c r="H880" s="56" t="s">
        <v>34</v>
      </c>
      <c r="I880" s="56" t="s">
        <v>35</v>
      </c>
      <c r="J880" s="56"/>
      <c r="K880" s="30"/>
    </row>
    <row r="881" spans="2:11" hidden="1" x14ac:dyDescent="0.35">
      <c r="B881" s="56">
        <v>80029</v>
      </c>
      <c r="C881" s="56" t="s">
        <v>2094</v>
      </c>
      <c r="D881" s="56" t="s">
        <v>2095</v>
      </c>
      <c r="E881" s="56">
        <v>1</v>
      </c>
      <c r="F881" s="56" t="s">
        <v>32</v>
      </c>
      <c r="G881" s="56" t="s">
        <v>67</v>
      </c>
      <c r="H881" s="56" t="s">
        <v>582</v>
      </c>
      <c r="I881" s="56" t="s">
        <v>35</v>
      </c>
      <c r="J881" s="56"/>
      <c r="K881" s="30"/>
    </row>
    <row r="882" spans="2:11" hidden="1" x14ac:dyDescent="0.35">
      <c r="B882" s="56">
        <v>90001</v>
      </c>
      <c r="C882" s="56" t="s">
        <v>2096</v>
      </c>
      <c r="D882" s="56" t="s">
        <v>1879</v>
      </c>
      <c r="E882" s="56">
        <v>35</v>
      </c>
      <c r="F882" s="56" t="s">
        <v>321</v>
      </c>
      <c r="G882" s="56" t="s">
        <v>1816</v>
      </c>
      <c r="H882" s="56" t="s">
        <v>35</v>
      </c>
      <c r="I882" s="56" t="s">
        <v>35</v>
      </c>
      <c r="J882" s="56"/>
      <c r="K882" s="30"/>
    </row>
    <row r="883" spans="2:11" hidden="1" x14ac:dyDescent="0.35">
      <c r="B883" s="56">
        <v>90002</v>
      </c>
      <c r="C883" s="56" t="s">
        <v>2097</v>
      </c>
      <c r="D883" s="56" t="s">
        <v>2098</v>
      </c>
      <c r="E883" s="56">
        <v>19</v>
      </c>
      <c r="F883" s="56" t="s">
        <v>2099</v>
      </c>
      <c r="G883" s="56" t="s">
        <v>2100</v>
      </c>
      <c r="H883" s="56" t="s">
        <v>35</v>
      </c>
      <c r="I883" s="56" t="s">
        <v>35</v>
      </c>
      <c r="J883" s="56"/>
    </row>
    <row r="884" spans="2:11" hidden="1" x14ac:dyDescent="0.35">
      <c r="B884" s="56">
        <v>90003</v>
      </c>
      <c r="C884" s="56" t="s">
        <v>2101</v>
      </c>
      <c r="D884" s="56" t="s">
        <v>2102</v>
      </c>
      <c r="E884" s="56">
        <v>10</v>
      </c>
      <c r="F884" s="56" t="s">
        <v>32</v>
      </c>
      <c r="G884" s="56" t="s">
        <v>2103</v>
      </c>
      <c r="H884" s="56" t="s">
        <v>140</v>
      </c>
      <c r="I884" s="56" t="s">
        <v>35</v>
      </c>
      <c r="J884" s="56"/>
      <c r="K884" s="25"/>
    </row>
    <row r="885" spans="2:11" hidden="1" x14ac:dyDescent="0.35">
      <c r="B885" s="56">
        <v>90004</v>
      </c>
      <c r="C885" s="56" t="s">
        <v>2104</v>
      </c>
      <c r="D885" s="56" t="s">
        <v>2105</v>
      </c>
      <c r="E885" s="56" t="s">
        <v>157</v>
      </c>
      <c r="F885" s="56" t="s">
        <v>32</v>
      </c>
      <c r="G885" s="56" t="s">
        <v>2106</v>
      </c>
      <c r="H885" s="56" t="s">
        <v>35</v>
      </c>
      <c r="I885" s="56" t="s">
        <v>35</v>
      </c>
      <c r="J885" s="56"/>
      <c r="K885" s="25"/>
    </row>
    <row r="886" spans="2:11" hidden="1" x14ac:dyDescent="0.35">
      <c r="B886" s="56">
        <v>90005</v>
      </c>
      <c r="C886" s="56" t="s">
        <v>2107</v>
      </c>
      <c r="D886" s="56" t="s">
        <v>2108</v>
      </c>
      <c r="E886" s="56" t="s">
        <v>157</v>
      </c>
      <c r="F886" s="56" t="s">
        <v>32</v>
      </c>
      <c r="G886" s="56" t="s">
        <v>2103</v>
      </c>
      <c r="H886" s="56" t="s">
        <v>943</v>
      </c>
      <c r="I886" s="56" t="s">
        <v>35</v>
      </c>
      <c r="J886" s="56"/>
      <c r="K886" s="25"/>
    </row>
    <row r="887" spans="2:11" hidden="1" x14ac:dyDescent="0.35">
      <c r="B887" s="56">
        <v>90010</v>
      </c>
      <c r="C887" s="56" t="s">
        <v>2109</v>
      </c>
      <c r="D887" s="56" t="s">
        <v>2110</v>
      </c>
      <c r="E887" s="56">
        <v>1</v>
      </c>
      <c r="F887" s="56" t="s">
        <v>32</v>
      </c>
      <c r="G887" s="56" t="s">
        <v>1866</v>
      </c>
      <c r="H887" s="56" t="s">
        <v>35</v>
      </c>
      <c r="I887" s="56" t="s">
        <v>35</v>
      </c>
      <c r="J887" s="56"/>
      <c r="K887" s="25"/>
    </row>
    <row r="888" spans="2:11" hidden="1" x14ac:dyDescent="0.35">
      <c r="B888" s="56">
        <v>90012</v>
      </c>
      <c r="C888" s="56" t="s">
        <v>2111</v>
      </c>
      <c r="D888" s="56" t="s">
        <v>2112</v>
      </c>
      <c r="E888" s="56">
        <v>2</v>
      </c>
      <c r="F888" s="56" t="s">
        <v>32</v>
      </c>
      <c r="G888" s="56" t="s">
        <v>460</v>
      </c>
      <c r="H888" s="56" t="s">
        <v>35</v>
      </c>
      <c r="I888" s="56" t="s">
        <v>35</v>
      </c>
      <c r="J888" s="56"/>
      <c r="K888" s="25"/>
    </row>
    <row r="889" spans="2:11" hidden="1" x14ac:dyDescent="0.35">
      <c r="B889" s="56">
        <v>90013</v>
      </c>
      <c r="C889" s="56" t="s">
        <v>2113</v>
      </c>
      <c r="D889" s="56" t="s">
        <v>2114</v>
      </c>
      <c r="E889" s="56" t="s">
        <v>1499</v>
      </c>
      <c r="F889" s="56" t="s">
        <v>39</v>
      </c>
      <c r="G889" s="56">
        <v>123456789</v>
      </c>
      <c r="H889" s="56" t="s">
        <v>35</v>
      </c>
      <c r="I889" s="56" t="s">
        <v>35</v>
      </c>
      <c r="J889" s="56"/>
      <c r="K889" s="25"/>
    </row>
    <row r="890" spans="2:11" hidden="1" x14ac:dyDescent="0.35">
      <c r="B890" s="56">
        <v>90014</v>
      </c>
      <c r="C890" s="56" t="s">
        <v>2115</v>
      </c>
      <c r="D890" s="56" t="s">
        <v>2116</v>
      </c>
      <c r="E890" s="56" t="s">
        <v>1499</v>
      </c>
      <c r="F890" s="56" t="s">
        <v>39</v>
      </c>
      <c r="G890" s="56">
        <v>123456789</v>
      </c>
      <c r="H890" s="56" t="s">
        <v>35</v>
      </c>
      <c r="I890" s="56" t="s">
        <v>35</v>
      </c>
      <c r="J890" s="56"/>
      <c r="K890" s="25"/>
    </row>
    <row r="891" spans="2:11" hidden="1" x14ac:dyDescent="0.35">
      <c r="B891" s="56">
        <v>90119</v>
      </c>
      <c r="C891" s="56" t="s">
        <v>2117</v>
      </c>
      <c r="D891" s="56" t="s">
        <v>2118</v>
      </c>
      <c r="E891" s="56" t="s">
        <v>35</v>
      </c>
      <c r="F891" s="56" t="s">
        <v>1515</v>
      </c>
      <c r="G891" s="56" t="s">
        <v>35</v>
      </c>
      <c r="H891" s="56" t="s">
        <v>943</v>
      </c>
      <c r="I891" s="56" t="s">
        <v>35</v>
      </c>
      <c r="J891" s="56"/>
      <c r="K891" s="25"/>
    </row>
    <row r="892" spans="2:11" hidden="1" x14ac:dyDescent="0.35">
      <c r="B892" s="56">
        <v>90120</v>
      </c>
      <c r="C892" s="56" t="s">
        <v>2119</v>
      </c>
      <c r="D892" s="56" t="s">
        <v>2120</v>
      </c>
      <c r="E892" s="56" t="s">
        <v>35</v>
      </c>
      <c r="F892" s="56" t="s">
        <v>1515</v>
      </c>
      <c r="G892" s="56" t="s">
        <v>35</v>
      </c>
      <c r="H892" s="56" t="s">
        <v>35</v>
      </c>
      <c r="I892" s="56" t="s">
        <v>35</v>
      </c>
      <c r="J892" s="56"/>
      <c r="K892" s="25"/>
    </row>
    <row r="893" spans="2:11" hidden="1" x14ac:dyDescent="0.35">
      <c r="B893" s="56">
        <v>90121</v>
      </c>
      <c r="C893" s="56" t="s">
        <v>2121</v>
      </c>
      <c r="D893" s="56" t="s">
        <v>2122</v>
      </c>
      <c r="E893" s="56" t="s">
        <v>35</v>
      </c>
      <c r="F893" s="56" t="s">
        <v>1515</v>
      </c>
      <c r="G893" s="56" t="s">
        <v>35</v>
      </c>
      <c r="H893" s="56" t="s">
        <v>762</v>
      </c>
      <c r="I893" s="56" t="s">
        <v>35</v>
      </c>
      <c r="J893" s="56"/>
      <c r="K893" s="25"/>
    </row>
    <row r="894" spans="2:11" hidden="1" x14ac:dyDescent="0.35">
      <c r="B894" s="56">
        <v>90122</v>
      </c>
      <c r="C894" s="56" t="s">
        <v>2123</v>
      </c>
      <c r="D894" s="56" t="s">
        <v>2124</v>
      </c>
      <c r="E894" s="56" t="s">
        <v>35</v>
      </c>
      <c r="F894" s="56" t="s">
        <v>1515</v>
      </c>
      <c r="G894" s="56" t="s">
        <v>35</v>
      </c>
      <c r="H894" s="56" t="s">
        <v>762</v>
      </c>
      <c r="I894" s="56" t="s">
        <v>35</v>
      </c>
      <c r="J894" s="56"/>
      <c r="K894" s="25"/>
    </row>
    <row r="895" spans="2:11" hidden="1" x14ac:dyDescent="0.35">
      <c r="B895" s="56">
        <v>90123</v>
      </c>
      <c r="C895" s="56" t="s">
        <v>2125</v>
      </c>
      <c r="D895" s="56" t="s">
        <v>2126</v>
      </c>
      <c r="E895" s="56" t="s">
        <v>35</v>
      </c>
      <c r="F895" s="56" t="s">
        <v>1515</v>
      </c>
      <c r="G895" s="56" t="s">
        <v>35</v>
      </c>
      <c r="H895" s="56" t="s">
        <v>943</v>
      </c>
      <c r="I895" s="56" t="s">
        <v>35</v>
      </c>
      <c r="J895" s="56"/>
      <c r="K895" s="25"/>
    </row>
    <row r="896" spans="2:11" hidden="1" x14ac:dyDescent="0.35">
      <c r="B896" s="56">
        <v>90124</v>
      </c>
      <c r="C896" s="56" t="s">
        <v>2127</v>
      </c>
      <c r="D896" s="56" t="s">
        <v>2128</v>
      </c>
      <c r="E896" s="56" t="s">
        <v>35</v>
      </c>
      <c r="F896" s="56" t="s">
        <v>1515</v>
      </c>
      <c r="G896" s="56" t="s">
        <v>35</v>
      </c>
      <c r="H896" s="56" t="s">
        <v>943</v>
      </c>
      <c r="I896" s="56" t="s">
        <v>35</v>
      </c>
      <c r="J896" s="56"/>
      <c r="K896" s="25"/>
    </row>
    <row r="897" spans="2:11" hidden="1" x14ac:dyDescent="0.35">
      <c r="B897" s="56">
        <v>90125</v>
      </c>
      <c r="C897" s="56" t="s">
        <v>2129</v>
      </c>
      <c r="D897" s="56" t="s">
        <v>2130</v>
      </c>
      <c r="E897" s="56" t="s">
        <v>35</v>
      </c>
      <c r="F897" s="56" t="s">
        <v>1515</v>
      </c>
      <c r="G897" s="56" t="s">
        <v>35</v>
      </c>
      <c r="H897" s="56" t="s">
        <v>943</v>
      </c>
      <c r="I897" s="56" t="s">
        <v>35</v>
      </c>
      <c r="J897" s="56"/>
      <c r="K897" s="25"/>
    </row>
    <row r="898" spans="2:11" hidden="1" x14ac:dyDescent="0.35">
      <c r="B898" s="56">
        <v>90126</v>
      </c>
      <c r="C898" s="56" t="s">
        <v>2131</v>
      </c>
      <c r="D898" s="56" t="s">
        <v>2132</v>
      </c>
      <c r="E898" s="56" t="s">
        <v>35</v>
      </c>
      <c r="F898" s="56" t="s">
        <v>1515</v>
      </c>
      <c r="G898" s="56" t="s">
        <v>35</v>
      </c>
      <c r="H898" s="56" t="s">
        <v>943</v>
      </c>
      <c r="I898" s="56" t="s">
        <v>35</v>
      </c>
      <c r="J898" s="56"/>
      <c r="K898" s="25"/>
    </row>
    <row r="899" spans="2:11" hidden="1" x14ac:dyDescent="0.35">
      <c r="B899" s="56">
        <v>90127</v>
      </c>
      <c r="C899" s="56" t="s">
        <v>2133</v>
      </c>
      <c r="D899" s="56" t="s">
        <v>2134</v>
      </c>
      <c r="E899" s="56" t="s">
        <v>35</v>
      </c>
      <c r="F899" s="56" t="s">
        <v>1515</v>
      </c>
      <c r="G899" s="56" t="s">
        <v>35</v>
      </c>
      <c r="H899" s="56" t="s">
        <v>140</v>
      </c>
      <c r="I899" s="56" t="s">
        <v>35</v>
      </c>
      <c r="J899" s="56"/>
      <c r="K899" s="25"/>
    </row>
    <row r="900" spans="2:11" hidden="1" x14ac:dyDescent="0.35">
      <c r="B900" s="56">
        <v>90128</v>
      </c>
      <c r="C900" s="56" t="s">
        <v>2135</v>
      </c>
      <c r="D900" s="56" t="s">
        <v>2136</v>
      </c>
      <c r="E900" s="56" t="s">
        <v>35</v>
      </c>
      <c r="F900" s="56" t="s">
        <v>1515</v>
      </c>
      <c r="G900" s="56" t="s">
        <v>35</v>
      </c>
      <c r="H900" s="56" t="s">
        <v>34</v>
      </c>
      <c r="I900" s="56" t="s">
        <v>35</v>
      </c>
      <c r="J900" s="56"/>
      <c r="K900" s="25"/>
    </row>
    <row r="901" spans="2:11" hidden="1" x14ac:dyDescent="0.35">
      <c r="B901" s="56">
        <v>90129</v>
      </c>
      <c r="C901" s="56" t="s">
        <v>2137</v>
      </c>
      <c r="D901" s="56" t="s">
        <v>2138</v>
      </c>
      <c r="E901" s="56" t="s">
        <v>35</v>
      </c>
      <c r="F901" s="56" t="s">
        <v>1515</v>
      </c>
      <c r="G901" s="56" t="s">
        <v>35</v>
      </c>
      <c r="H901" s="56" t="s">
        <v>140</v>
      </c>
      <c r="I901" s="56" t="s">
        <v>35</v>
      </c>
      <c r="J901" s="56"/>
      <c r="K901" s="25"/>
    </row>
    <row r="902" spans="2:11" hidden="1" x14ac:dyDescent="0.35">
      <c r="B902" s="56">
        <v>90130</v>
      </c>
      <c r="C902" s="56" t="s">
        <v>2139</v>
      </c>
      <c r="D902" s="56" t="s">
        <v>2140</v>
      </c>
      <c r="E902" s="56" t="s">
        <v>35</v>
      </c>
      <c r="F902" s="56" t="s">
        <v>1515</v>
      </c>
      <c r="G902" s="56" t="s">
        <v>35</v>
      </c>
      <c r="H902" s="56" t="s">
        <v>2141</v>
      </c>
      <c r="I902" s="56" t="s">
        <v>35</v>
      </c>
      <c r="J902" s="56"/>
      <c r="K902" s="25"/>
    </row>
    <row r="903" spans="2:11" hidden="1" x14ac:dyDescent="0.35">
      <c r="B903" s="56">
        <v>90131</v>
      </c>
      <c r="C903" s="56" t="s">
        <v>2142</v>
      </c>
      <c r="D903" s="56" t="s">
        <v>2143</v>
      </c>
      <c r="E903" s="56" t="s">
        <v>35</v>
      </c>
      <c r="F903" s="56" t="s">
        <v>1515</v>
      </c>
      <c r="G903" s="56" t="s">
        <v>35</v>
      </c>
      <c r="H903" s="56" t="s">
        <v>2141</v>
      </c>
      <c r="I903" s="56" t="s">
        <v>35</v>
      </c>
      <c r="J903" s="56"/>
      <c r="K903" s="25"/>
    </row>
    <row r="904" spans="2:11" hidden="1" x14ac:dyDescent="0.35">
      <c r="B904" s="56">
        <v>90132</v>
      </c>
      <c r="C904" s="56" t="s">
        <v>2144</v>
      </c>
      <c r="D904" s="56" t="s">
        <v>2134</v>
      </c>
      <c r="E904" s="56" t="s">
        <v>35</v>
      </c>
      <c r="F904" s="56" t="s">
        <v>1515</v>
      </c>
      <c r="G904" s="56" t="s">
        <v>35</v>
      </c>
      <c r="H904" s="56" t="s">
        <v>140</v>
      </c>
      <c r="I904" s="56" t="s">
        <v>35</v>
      </c>
      <c r="J904" s="56"/>
      <c r="K904" s="25"/>
    </row>
    <row r="905" spans="2:11" hidden="1" x14ac:dyDescent="0.35">
      <c r="B905" s="56">
        <v>90133</v>
      </c>
      <c r="C905" s="56" t="s">
        <v>2145</v>
      </c>
      <c r="D905" s="56" t="s">
        <v>2146</v>
      </c>
      <c r="E905" s="56" t="s">
        <v>35</v>
      </c>
      <c r="F905" s="56" t="s">
        <v>1515</v>
      </c>
      <c r="G905" s="56" t="s">
        <v>35</v>
      </c>
      <c r="H905" s="56" t="s">
        <v>140</v>
      </c>
      <c r="I905" s="56" t="s">
        <v>35</v>
      </c>
      <c r="J905" s="56"/>
      <c r="K905" s="25"/>
    </row>
    <row r="906" spans="2:11" hidden="1" x14ac:dyDescent="0.35">
      <c r="B906" s="56">
        <v>90134</v>
      </c>
      <c r="C906" s="56" t="s">
        <v>2147</v>
      </c>
      <c r="D906" s="56" t="s">
        <v>2148</v>
      </c>
      <c r="E906" s="56" t="s">
        <v>35</v>
      </c>
      <c r="F906" s="56" t="s">
        <v>1515</v>
      </c>
      <c r="G906" s="56" t="s">
        <v>35</v>
      </c>
      <c r="H906" s="56" t="s">
        <v>137</v>
      </c>
      <c r="I906" s="56" t="s">
        <v>35</v>
      </c>
      <c r="J906" s="56"/>
      <c r="K906" s="25"/>
    </row>
    <row r="907" spans="2:11" hidden="1" x14ac:dyDescent="0.35">
      <c r="B907" s="56">
        <v>90135</v>
      </c>
      <c r="C907" s="56" t="s">
        <v>2149</v>
      </c>
      <c r="D907" s="56" t="s">
        <v>2150</v>
      </c>
      <c r="E907" s="56" t="s">
        <v>35</v>
      </c>
      <c r="F907" s="56" t="s">
        <v>1515</v>
      </c>
      <c r="G907" s="56" t="s">
        <v>35</v>
      </c>
      <c r="H907" s="56" t="s">
        <v>2151</v>
      </c>
      <c r="I907" s="56" t="s">
        <v>35</v>
      </c>
      <c r="J907" s="56"/>
      <c r="K907" s="25"/>
    </row>
    <row r="908" spans="2:11" hidden="1" x14ac:dyDescent="0.35">
      <c r="B908" s="56">
        <v>90136</v>
      </c>
      <c r="C908" s="56" t="s">
        <v>2152</v>
      </c>
      <c r="D908" s="56" t="s">
        <v>2153</v>
      </c>
      <c r="E908" s="56" t="s">
        <v>35</v>
      </c>
      <c r="F908" s="56" t="s">
        <v>1515</v>
      </c>
      <c r="G908" s="56" t="s">
        <v>35</v>
      </c>
      <c r="H908" s="56" t="s">
        <v>943</v>
      </c>
      <c r="I908" s="56" t="s">
        <v>35</v>
      </c>
      <c r="J908" s="56"/>
      <c r="K908" s="25"/>
    </row>
    <row r="909" spans="2:11" hidden="1" x14ac:dyDescent="0.35">
      <c r="B909" s="56">
        <v>90137</v>
      </c>
      <c r="C909" s="56" t="s">
        <v>2154</v>
      </c>
      <c r="D909" s="56" t="s">
        <v>2155</v>
      </c>
      <c r="E909" s="56" t="s">
        <v>35</v>
      </c>
      <c r="F909" s="56" t="s">
        <v>1515</v>
      </c>
      <c r="G909" s="56" t="s">
        <v>35</v>
      </c>
      <c r="H909" s="56" t="s">
        <v>943</v>
      </c>
      <c r="I909" s="56" t="s">
        <v>35</v>
      </c>
      <c r="J909" s="56"/>
      <c r="K909" s="25"/>
    </row>
    <row r="910" spans="2:11" hidden="1" x14ac:dyDescent="0.35">
      <c r="B910" s="56">
        <v>90138</v>
      </c>
      <c r="C910" s="56" t="s">
        <v>2156</v>
      </c>
      <c r="D910" s="56" t="s">
        <v>2157</v>
      </c>
      <c r="E910" s="56" t="s">
        <v>35</v>
      </c>
      <c r="F910" s="56" t="s">
        <v>1515</v>
      </c>
      <c r="G910" s="56" t="s">
        <v>35</v>
      </c>
      <c r="H910" s="56" t="s">
        <v>943</v>
      </c>
      <c r="I910" s="56" t="s">
        <v>35</v>
      </c>
      <c r="J910" s="56"/>
      <c r="K910" s="25"/>
    </row>
    <row r="911" spans="2:11" hidden="1" x14ac:dyDescent="0.35">
      <c r="B911" s="56">
        <v>90139</v>
      </c>
      <c r="C911" s="56" t="s">
        <v>2158</v>
      </c>
      <c r="D911" s="56" t="s">
        <v>2159</v>
      </c>
      <c r="E911" s="56" t="s">
        <v>35</v>
      </c>
      <c r="F911" s="56" t="s">
        <v>1515</v>
      </c>
      <c r="G911" s="56" t="s">
        <v>35</v>
      </c>
      <c r="H911" s="56" t="s">
        <v>35</v>
      </c>
      <c r="I911" s="56" t="s">
        <v>35</v>
      </c>
      <c r="J911" s="56"/>
      <c r="K911" s="25"/>
    </row>
    <row r="912" spans="2:11" hidden="1" x14ac:dyDescent="0.35">
      <c r="B912" s="56">
        <v>90140</v>
      </c>
      <c r="C912" s="56" t="s">
        <v>2160</v>
      </c>
      <c r="D912" s="56" t="s">
        <v>2161</v>
      </c>
      <c r="E912" s="56" t="s">
        <v>35</v>
      </c>
      <c r="F912" s="56" t="s">
        <v>1515</v>
      </c>
      <c r="G912" s="56" t="s">
        <v>35</v>
      </c>
      <c r="H912" s="56" t="s">
        <v>35</v>
      </c>
      <c r="I912" s="56" t="s">
        <v>35</v>
      </c>
      <c r="J912" s="56"/>
      <c r="K912" s="25"/>
    </row>
    <row r="913" spans="2:11" hidden="1" x14ac:dyDescent="0.35">
      <c r="B913" s="56">
        <v>90141</v>
      </c>
      <c r="C913" s="56" t="s">
        <v>2162</v>
      </c>
      <c r="D913" s="56" t="s">
        <v>2163</v>
      </c>
      <c r="E913" s="56" t="s">
        <v>35</v>
      </c>
      <c r="F913" s="56" t="s">
        <v>1515</v>
      </c>
      <c r="G913" s="56" t="s">
        <v>35</v>
      </c>
      <c r="H913" s="56" t="s">
        <v>35</v>
      </c>
      <c r="I913" s="56" t="s">
        <v>35</v>
      </c>
      <c r="J913" s="56"/>
      <c r="K913" s="25"/>
    </row>
    <row r="914" spans="2:11" hidden="1" x14ac:dyDescent="0.35">
      <c r="B914" s="56">
        <v>90142</v>
      </c>
      <c r="C914" s="56" t="s">
        <v>2164</v>
      </c>
      <c r="D914" s="56" t="s">
        <v>2165</v>
      </c>
      <c r="E914" s="56" t="s">
        <v>35</v>
      </c>
      <c r="F914" s="56" t="s">
        <v>1515</v>
      </c>
      <c r="G914" s="56" t="s">
        <v>35</v>
      </c>
      <c r="H914" s="56" t="s">
        <v>35</v>
      </c>
      <c r="I914" s="56" t="s">
        <v>35</v>
      </c>
      <c r="J914" s="56"/>
      <c r="K914" s="25"/>
    </row>
    <row r="915" spans="2:11" hidden="1" x14ac:dyDescent="0.35">
      <c r="B915" s="56">
        <v>90143</v>
      </c>
      <c r="C915" s="56" t="s">
        <v>2166</v>
      </c>
      <c r="D915" s="56" t="s">
        <v>2167</v>
      </c>
      <c r="E915" s="56" t="s">
        <v>35</v>
      </c>
      <c r="F915" s="56" t="s">
        <v>1515</v>
      </c>
      <c r="G915" s="56" t="s">
        <v>35</v>
      </c>
      <c r="H915" s="56" t="s">
        <v>35</v>
      </c>
      <c r="I915" s="56" t="s">
        <v>35</v>
      </c>
      <c r="J915" s="56"/>
      <c r="K915" s="25"/>
    </row>
    <row r="916" spans="2:11" hidden="1" x14ac:dyDescent="0.35">
      <c r="B916" s="56">
        <v>90144</v>
      </c>
      <c r="C916" s="56" t="s">
        <v>2168</v>
      </c>
      <c r="D916" s="56" t="s">
        <v>2169</v>
      </c>
      <c r="E916" s="56" t="s">
        <v>35</v>
      </c>
      <c r="F916" s="56" t="s">
        <v>1515</v>
      </c>
      <c r="G916" s="56" t="s">
        <v>35</v>
      </c>
      <c r="H916" s="56" t="s">
        <v>35</v>
      </c>
      <c r="I916" s="56" t="s">
        <v>35</v>
      </c>
      <c r="J916" s="56"/>
      <c r="K916" s="25"/>
    </row>
    <row r="917" spans="2:11" hidden="1" x14ac:dyDescent="0.35">
      <c r="B917" s="56">
        <v>90145</v>
      </c>
      <c r="C917" s="56" t="s">
        <v>2170</v>
      </c>
      <c r="D917" s="56" t="s">
        <v>2171</v>
      </c>
      <c r="E917" s="56" t="s">
        <v>35</v>
      </c>
      <c r="F917" s="56" t="s">
        <v>1515</v>
      </c>
      <c r="G917" s="56" t="s">
        <v>35</v>
      </c>
      <c r="H917" s="56" t="s">
        <v>35</v>
      </c>
      <c r="I917" s="56" t="s">
        <v>35</v>
      </c>
      <c r="J917" s="56"/>
      <c r="K917" s="25"/>
    </row>
    <row r="918" spans="2:11" hidden="1" x14ac:dyDescent="0.35">
      <c r="B918" s="56">
        <v>90146</v>
      </c>
      <c r="C918" s="56" t="s">
        <v>2172</v>
      </c>
      <c r="D918" s="56" t="s">
        <v>2173</v>
      </c>
      <c r="E918" s="56" t="s">
        <v>35</v>
      </c>
      <c r="F918" s="56" t="s">
        <v>1515</v>
      </c>
      <c r="G918" s="56" t="s">
        <v>35</v>
      </c>
      <c r="H918" s="56" t="s">
        <v>35</v>
      </c>
      <c r="I918" s="56" t="s">
        <v>35</v>
      </c>
      <c r="J918" s="56"/>
      <c r="K918" s="25"/>
    </row>
    <row r="919" spans="2:11" hidden="1" x14ac:dyDescent="0.35">
      <c r="B919" s="56">
        <v>90147</v>
      </c>
      <c r="C919" s="56" t="s">
        <v>2174</v>
      </c>
      <c r="D919" s="56" t="s">
        <v>2175</v>
      </c>
      <c r="E919" s="56" t="s">
        <v>35</v>
      </c>
      <c r="F919" s="56" t="s">
        <v>1515</v>
      </c>
      <c r="G919" s="56" t="s">
        <v>35</v>
      </c>
      <c r="H919" s="56" t="s">
        <v>35</v>
      </c>
      <c r="I919" s="56" t="s">
        <v>35</v>
      </c>
      <c r="J919" s="56"/>
      <c r="K919" s="25"/>
    </row>
    <row r="920" spans="2:11" hidden="1" x14ac:dyDescent="0.35">
      <c r="B920" s="56">
        <v>90148</v>
      </c>
      <c r="C920" s="56" t="s">
        <v>2176</v>
      </c>
      <c r="D920" s="56" t="s">
        <v>2177</v>
      </c>
      <c r="E920" s="56" t="s">
        <v>35</v>
      </c>
      <c r="F920" s="56" t="s">
        <v>1515</v>
      </c>
      <c r="G920" s="56" t="s">
        <v>35</v>
      </c>
      <c r="H920" s="56" t="s">
        <v>35</v>
      </c>
      <c r="I920" s="56" t="s">
        <v>35</v>
      </c>
      <c r="J920" s="56"/>
      <c r="K920" s="25"/>
    </row>
    <row r="921" spans="2:11" hidden="1" x14ac:dyDescent="0.35">
      <c r="B921" s="56">
        <v>90149</v>
      </c>
      <c r="C921" s="56" t="s">
        <v>2178</v>
      </c>
      <c r="D921" s="56" t="s">
        <v>2179</v>
      </c>
      <c r="E921" s="56" t="s">
        <v>35</v>
      </c>
      <c r="F921" s="56" t="s">
        <v>1515</v>
      </c>
      <c r="G921" s="56" t="s">
        <v>35</v>
      </c>
      <c r="H921" s="56" t="s">
        <v>35</v>
      </c>
      <c r="I921" s="56" t="s">
        <v>35</v>
      </c>
      <c r="J921" s="56"/>
      <c r="K921" s="25"/>
    </row>
    <row r="922" spans="2:11" hidden="1" x14ac:dyDescent="0.35">
      <c r="B922" s="56">
        <v>90150</v>
      </c>
      <c r="C922" s="56" t="s">
        <v>2180</v>
      </c>
      <c r="D922" s="56" t="s">
        <v>2181</v>
      </c>
      <c r="E922" s="56" t="s">
        <v>35</v>
      </c>
      <c r="F922" s="56" t="s">
        <v>1515</v>
      </c>
      <c r="G922" s="56" t="s">
        <v>35</v>
      </c>
      <c r="H922" s="56" t="s">
        <v>35</v>
      </c>
      <c r="I922" s="56" t="s">
        <v>35</v>
      </c>
      <c r="J922" s="56"/>
      <c r="K922" s="25"/>
    </row>
    <row r="923" spans="2:11" hidden="1" x14ac:dyDescent="0.35">
      <c r="B923" s="56">
        <v>90151</v>
      </c>
      <c r="C923" s="56" t="s">
        <v>2182</v>
      </c>
      <c r="D923" s="56" t="s">
        <v>2181</v>
      </c>
      <c r="E923" s="56" t="s">
        <v>35</v>
      </c>
      <c r="F923" s="56" t="s">
        <v>1515</v>
      </c>
      <c r="G923" s="56" t="s">
        <v>35</v>
      </c>
      <c r="H923" s="56" t="s">
        <v>35</v>
      </c>
      <c r="I923" s="56" t="s">
        <v>35</v>
      </c>
      <c r="J923" s="56"/>
      <c r="K923" s="25"/>
    </row>
    <row r="924" spans="2:11" hidden="1" x14ac:dyDescent="0.35">
      <c r="B924" s="56">
        <v>90152</v>
      </c>
      <c r="C924" s="56" t="s">
        <v>2183</v>
      </c>
      <c r="D924" s="56" t="s">
        <v>2184</v>
      </c>
      <c r="E924" s="56" t="s">
        <v>35</v>
      </c>
      <c r="F924" s="56" t="s">
        <v>1515</v>
      </c>
      <c r="G924" s="56" t="s">
        <v>35</v>
      </c>
      <c r="H924" s="56" t="s">
        <v>35</v>
      </c>
      <c r="I924" s="56" t="s">
        <v>35</v>
      </c>
      <c r="J924" s="56"/>
      <c r="K924" s="25"/>
    </row>
    <row r="925" spans="2:11" hidden="1" x14ac:dyDescent="0.35">
      <c r="B925" s="56">
        <v>90153</v>
      </c>
      <c r="C925" s="56" t="s">
        <v>2185</v>
      </c>
      <c r="D925" s="56" t="s">
        <v>2186</v>
      </c>
      <c r="E925" s="56" t="s">
        <v>35</v>
      </c>
      <c r="F925" s="56" t="s">
        <v>1515</v>
      </c>
      <c r="G925" s="56" t="s">
        <v>35</v>
      </c>
      <c r="H925" s="56" t="s">
        <v>35</v>
      </c>
      <c r="I925" s="56" t="s">
        <v>35</v>
      </c>
      <c r="J925" s="56"/>
      <c r="K925" s="25"/>
    </row>
    <row r="926" spans="2:11" hidden="1" x14ac:dyDescent="0.35">
      <c r="B926" s="56">
        <v>90154</v>
      </c>
      <c r="C926" s="56" t="s">
        <v>2187</v>
      </c>
      <c r="D926" s="56" t="s">
        <v>2188</v>
      </c>
      <c r="E926" s="56" t="s">
        <v>35</v>
      </c>
      <c r="F926" s="56" t="s">
        <v>1515</v>
      </c>
      <c r="G926" s="56" t="s">
        <v>35</v>
      </c>
      <c r="H926" s="56" t="s">
        <v>35</v>
      </c>
      <c r="I926" s="56" t="s">
        <v>35</v>
      </c>
      <c r="J926" s="56"/>
      <c r="K926" s="25"/>
    </row>
    <row r="927" spans="2:11" hidden="1" x14ac:dyDescent="0.35">
      <c r="B927" s="56">
        <v>90155</v>
      </c>
      <c r="C927" s="56" t="s">
        <v>2189</v>
      </c>
      <c r="D927" s="56" t="s">
        <v>2190</v>
      </c>
      <c r="E927" s="56" t="s">
        <v>35</v>
      </c>
      <c r="F927" s="56" t="s">
        <v>1515</v>
      </c>
      <c r="G927" s="56" t="s">
        <v>35</v>
      </c>
      <c r="H927" s="56" t="s">
        <v>35</v>
      </c>
      <c r="I927" s="56" t="s">
        <v>35</v>
      </c>
      <c r="J927" s="56"/>
      <c r="K927" s="25"/>
    </row>
    <row r="928" spans="2:11" hidden="1" x14ac:dyDescent="0.35">
      <c r="B928" s="56">
        <v>90156</v>
      </c>
      <c r="C928" s="56" t="s">
        <v>2191</v>
      </c>
      <c r="D928" s="56" t="s">
        <v>2192</v>
      </c>
      <c r="E928" s="56" t="s">
        <v>35</v>
      </c>
      <c r="F928" s="56" t="s">
        <v>1515</v>
      </c>
      <c r="G928" s="56" t="s">
        <v>35</v>
      </c>
      <c r="H928" s="56" t="s">
        <v>35</v>
      </c>
      <c r="I928" s="56" t="s">
        <v>35</v>
      </c>
      <c r="J928" s="56"/>
      <c r="K928" s="25"/>
    </row>
    <row r="929" spans="2:11" hidden="1" x14ac:dyDescent="0.35">
      <c r="B929" s="56">
        <v>90157</v>
      </c>
      <c r="C929" s="56" t="s">
        <v>2193</v>
      </c>
      <c r="D929" s="56" t="s">
        <v>2194</v>
      </c>
      <c r="E929" s="56" t="s">
        <v>35</v>
      </c>
      <c r="F929" s="56" t="s">
        <v>1515</v>
      </c>
      <c r="G929" s="56" t="s">
        <v>35</v>
      </c>
      <c r="H929" s="56" t="s">
        <v>35</v>
      </c>
      <c r="I929" s="56" t="s">
        <v>35</v>
      </c>
      <c r="J929" s="56"/>
      <c r="K929" s="25"/>
    </row>
    <row r="930" spans="2:11" hidden="1" x14ac:dyDescent="0.35">
      <c r="B930" s="56">
        <v>90158</v>
      </c>
      <c r="C930" s="56" t="s">
        <v>2195</v>
      </c>
      <c r="D930" s="56" t="s">
        <v>2196</v>
      </c>
      <c r="E930" s="56" t="s">
        <v>35</v>
      </c>
      <c r="F930" s="56" t="s">
        <v>1515</v>
      </c>
      <c r="G930" s="56" t="s">
        <v>35</v>
      </c>
      <c r="H930" s="56" t="s">
        <v>35</v>
      </c>
      <c r="I930" s="56" t="s">
        <v>35</v>
      </c>
      <c r="J930" s="56"/>
      <c r="K930" s="25"/>
    </row>
    <row r="931" spans="2:11" hidden="1" x14ac:dyDescent="0.35">
      <c r="B931" s="56">
        <v>90159</v>
      </c>
      <c r="C931" s="56" t="s">
        <v>2197</v>
      </c>
      <c r="D931" s="56" t="s">
        <v>2198</v>
      </c>
      <c r="E931" s="56" t="s">
        <v>35</v>
      </c>
      <c r="F931" s="56" t="s">
        <v>1515</v>
      </c>
      <c r="G931" s="56" t="s">
        <v>35</v>
      </c>
      <c r="H931" s="56" t="s">
        <v>35</v>
      </c>
      <c r="I931" s="56" t="s">
        <v>35</v>
      </c>
      <c r="J931" s="56"/>
      <c r="K931" s="25"/>
    </row>
    <row r="932" spans="2:11" hidden="1" x14ac:dyDescent="0.35">
      <c r="B932" s="56">
        <v>90160</v>
      </c>
      <c r="C932" s="56" t="s">
        <v>2199</v>
      </c>
      <c r="D932" s="56" t="s">
        <v>2200</v>
      </c>
      <c r="E932" s="56" t="s">
        <v>35</v>
      </c>
      <c r="F932" s="56" t="s">
        <v>1515</v>
      </c>
      <c r="G932" s="56" t="s">
        <v>35</v>
      </c>
      <c r="H932" s="56" t="s">
        <v>35</v>
      </c>
      <c r="I932" s="56" t="s">
        <v>35</v>
      </c>
      <c r="J932" s="56"/>
      <c r="K932" s="25"/>
    </row>
    <row r="933" spans="2:11" hidden="1" x14ac:dyDescent="0.35">
      <c r="B933" s="56">
        <v>90161</v>
      </c>
      <c r="C933" s="56" t="s">
        <v>2201</v>
      </c>
      <c r="D933" s="56" t="s">
        <v>2202</v>
      </c>
      <c r="E933" s="56" t="s">
        <v>35</v>
      </c>
      <c r="F933" s="56" t="s">
        <v>1515</v>
      </c>
      <c r="G933" s="56" t="s">
        <v>35</v>
      </c>
      <c r="H933" s="56" t="s">
        <v>35</v>
      </c>
      <c r="I933" s="56" t="s">
        <v>35</v>
      </c>
      <c r="J933" s="56"/>
      <c r="K933" s="25"/>
    </row>
    <row r="934" spans="2:11" hidden="1" x14ac:dyDescent="0.35">
      <c r="B934" s="56">
        <v>90162</v>
      </c>
      <c r="C934" s="56" t="s">
        <v>2203</v>
      </c>
      <c r="D934" s="56" t="s">
        <v>2204</v>
      </c>
      <c r="E934" s="56" t="s">
        <v>35</v>
      </c>
      <c r="F934" s="56" t="s">
        <v>1515</v>
      </c>
      <c r="G934" s="56" t="s">
        <v>35</v>
      </c>
      <c r="H934" s="56" t="s">
        <v>93</v>
      </c>
      <c r="I934" s="56" t="s">
        <v>35</v>
      </c>
      <c r="J934" s="56"/>
      <c r="K934" s="25"/>
    </row>
    <row r="935" spans="2:11" hidden="1" x14ac:dyDescent="0.35">
      <c r="B935" s="56">
        <v>90163</v>
      </c>
      <c r="C935" s="56" t="s">
        <v>2205</v>
      </c>
      <c r="D935" s="56" t="s">
        <v>2206</v>
      </c>
      <c r="E935" s="56" t="s">
        <v>35</v>
      </c>
      <c r="F935" s="56" t="s">
        <v>1515</v>
      </c>
      <c r="G935" s="56" t="s">
        <v>35</v>
      </c>
      <c r="H935" s="56" t="s">
        <v>46</v>
      </c>
      <c r="I935" s="56" t="s">
        <v>35</v>
      </c>
      <c r="J935" s="56"/>
      <c r="K935" s="25"/>
    </row>
    <row r="936" spans="2:11" hidden="1" x14ac:dyDescent="0.35">
      <c r="B936" s="56">
        <v>90164</v>
      </c>
      <c r="C936" s="56" t="s">
        <v>2207</v>
      </c>
      <c r="D936" s="56" t="s">
        <v>2208</v>
      </c>
      <c r="E936" s="56" t="s">
        <v>35</v>
      </c>
      <c r="F936" s="56" t="s">
        <v>1515</v>
      </c>
      <c r="G936" s="56" t="s">
        <v>35</v>
      </c>
      <c r="H936" s="56" t="s">
        <v>35</v>
      </c>
      <c r="I936" s="56" t="s">
        <v>35</v>
      </c>
      <c r="J936" s="56"/>
      <c r="K936" s="25"/>
    </row>
    <row r="937" spans="2:11" hidden="1" x14ac:dyDescent="0.35">
      <c r="B937" s="56">
        <v>90165</v>
      </c>
      <c r="C937" s="56" t="s">
        <v>2209</v>
      </c>
      <c r="D937" s="56" t="s">
        <v>2210</v>
      </c>
      <c r="E937" s="56" t="s">
        <v>35</v>
      </c>
      <c r="F937" s="56" t="s">
        <v>1515</v>
      </c>
      <c r="G937" s="56" t="s">
        <v>35</v>
      </c>
      <c r="H937" s="56" t="s">
        <v>35</v>
      </c>
      <c r="I937" s="56" t="s">
        <v>35</v>
      </c>
      <c r="J937" s="56"/>
      <c r="K937" s="25"/>
    </row>
    <row r="938" spans="2:11" hidden="1" x14ac:dyDescent="0.35">
      <c r="B938" s="56">
        <v>90166</v>
      </c>
      <c r="C938" s="56" t="s">
        <v>2211</v>
      </c>
      <c r="D938" s="56" t="s">
        <v>2212</v>
      </c>
      <c r="E938" s="56" t="s">
        <v>35</v>
      </c>
      <c r="F938" s="56" t="s">
        <v>1515</v>
      </c>
      <c r="G938" s="56" t="s">
        <v>35</v>
      </c>
      <c r="H938" s="56" t="s">
        <v>35</v>
      </c>
      <c r="I938" s="56" t="s">
        <v>35</v>
      </c>
      <c r="J938" s="56"/>
      <c r="K938" s="25"/>
    </row>
    <row r="939" spans="2:11" hidden="1" x14ac:dyDescent="0.35">
      <c r="B939" s="56">
        <v>90167</v>
      </c>
      <c r="C939" s="56" t="s">
        <v>2213</v>
      </c>
      <c r="D939" s="56" t="s">
        <v>2214</v>
      </c>
      <c r="E939" s="56" t="s">
        <v>35</v>
      </c>
      <c r="F939" s="56" t="s">
        <v>1515</v>
      </c>
      <c r="G939" s="56" t="s">
        <v>35</v>
      </c>
      <c r="H939" s="56" t="s">
        <v>35</v>
      </c>
      <c r="I939" s="56" t="s">
        <v>35</v>
      </c>
      <c r="J939" s="56"/>
      <c r="K939" s="25"/>
    </row>
    <row r="940" spans="2:11" hidden="1" x14ac:dyDescent="0.35">
      <c r="B940" s="56">
        <v>90168</v>
      </c>
      <c r="C940" s="56" t="s">
        <v>2215</v>
      </c>
      <c r="D940" s="56" t="s">
        <v>2136</v>
      </c>
      <c r="E940" s="56" t="s">
        <v>35</v>
      </c>
      <c r="F940" s="56" t="s">
        <v>1515</v>
      </c>
      <c r="G940" s="56" t="s">
        <v>35</v>
      </c>
      <c r="H940" s="56" t="s">
        <v>35</v>
      </c>
      <c r="I940" s="56" t="s">
        <v>35</v>
      </c>
      <c r="J940" s="56"/>
      <c r="K940" s="25"/>
    </row>
    <row r="941" spans="2:11" hidden="1" x14ac:dyDescent="0.35">
      <c r="B941" s="56">
        <v>90169</v>
      </c>
      <c r="C941" s="56" t="s">
        <v>2216</v>
      </c>
      <c r="D941" s="56" t="s">
        <v>2217</v>
      </c>
      <c r="E941" s="56" t="s">
        <v>35</v>
      </c>
      <c r="F941" s="56" t="s">
        <v>1515</v>
      </c>
      <c r="G941" s="56" t="s">
        <v>35</v>
      </c>
      <c r="H941" s="56" t="s">
        <v>140</v>
      </c>
      <c r="I941" s="56" t="s">
        <v>35</v>
      </c>
      <c r="J941" s="56"/>
      <c r="K941" s="25"/>
    </row>
    <row r="942" spans="2:11" hidden="1" x14ac:dyDescent="0.35">
      <c r="B942" s="56">
        <v>90170</v>
      </c>
      <c r="C942" s="56" t="s">
        <v>2218</v>
      </c>
      <c r="D942" s="56" t="s">
        <v>2219</v>
      </c>
      <c r="E942" s="56" t="s">
        <v>35</v>
      </c>
      <c r="F942" s="56" t="s">
        <v>1515</v>
      </c>
      <c r="G942" s="56" t="s">
        <v>35</v>
      </c>
      <c r="H942" s="56" t="s">
        <v>35</v>
      </c>
      <c r="I942" s="56" t="s">
        <v>35</v>
      </c>
      <c r="J942" s="56"/>
      <c r="K942" s="25"/>
    </row>
    <row r="943" spans="2:11" hidden="1" x14ac:dyDescent="0.35">
      <c r="B943" s="56">
        <v>90171</v>
      </c>
      <c r="C943" s="56" t="s">
        <v>2220</v>
      </c>
      <c r="D943" s="56" t="s">
        <v>2194</v>
      </c>
      <c r="E943" s="56" t="s">
        <v>35</v>
      </c>
      <c r="F943" s="56" t="s">
        <v>1515</v>
      </c>
      <c r="G943" s="56" t="s">
        <v>35</v>
      </c>
      <c r="H943" s="56" t="s">
        <v>35</v>
      </c>
      <c r="I943" s="56" t="s">
        <v>35</v>
      </c>
      <c r="J943" s="56"/>
      <c r="K943" s="25"/>
    </row>
    <row r="944" spans="2:11" hidden="1" x14ac:dyDescent="0.35">
      <c r="B944" s="56">
        <v>90172</v>
      </c>
      <c r="C944" s="56" t="s">
        <v>2221</v>
      </c>
      <c r="D944" s="56" t="s">
        <v>2222</v>
      </c>
      <c r="E944" s="56" t="s">
        <v>35</v>
      </c>
      <c r="F944" s="56" t="s">
        <v>1515</v>
      </c>
      <c r="G944" s="56" t="s">
        <v>35</v>
      </c>
      <c r="H944" s="56" t="s">
        <v>140</v>
      </c>
      <c r="I944" s="56" t="s">
        <v>35</v>
      </c>
      <c r="J944" s="56"/>
      <c r="K944" s="25"/>
    </row>
    <row r="945" spans="2:11" hidden="1" x14ac:dyDescent="0.35">
      <c r="B945" s="56">
        <v>90173</v>
      </c>
      <c r="C945" s="56" t="s">
        <v>2223</v>
      </c>
      <c r="D945" s="56" t="s">
        <v>2196</v>
      </c>
      <c r="E945" s="56" t="s">
        <v>35</v>
      </c>
      <c r="F945" s="56" t="s">
        <v>1515</v>
      </c>
      <c r="G945" s="56" t="s">
        <v>35</v>
      </c>
      <c r="H945" s="56" t="s">
        <v>35</v>
      </c>
      <c r="I945" s="56" t="s">
        <v>35</v>
      </c>
      <c r="J945" s="56"/>
      <c r="K945" s="25"/>
    </row>
    <row r="946" spans="2:11" hidden="1" x14ac:dyDescent="0.35">
      <c r="B946" s="56">
        <v>90174</v>
      </c>
      <c r="C946" s="56" t="s">
        <v>2224</v>
      </c>
      <c r="D946" s="56" t="s">
        <v>2225</v>
      </c>
      <c r="E946" s="56" t="s">
        <v>35</v>
      </c>
      <c r="F946" s="56" t="s">
        <v>1515</v>
      </c>
      <c r="G946" s="56" t="s">
        <v>35</v>
      </c>
      <c r="H946" s="56" t="s">
        <v>35</v>
      </c>
      <c r="I946" s="56" t="s">
        <v>35</v>
      </c>
      <c r="J946" s="56"/>
      <c r="K946" s="25"/>
    </row>
    <row r="947" spans="2:11" hidden="1" x14ac:dyDescent="0.35">
      <c r="B947" s="56">
        <v>90175</v>
      </c>
      <c r="C947" s="56" t="s">
        <v>2226</v>
      </c>
      <c r="D947" s="56" t="s">
        <v>2204</v>
      </c>
      <c r="E947" s="56" t="s">
        <v>35</v>
      </c>
      <c r="F947" s="56" t="s">
        <v>1515</v>
      </c>
      <c r="G947" s="56" t="s">
        <v>35</v>
      </c>
      <c r="H947" s="56" t="s">
        <v>93</v>
      </c>
      <c r="I947" s="56" t="s">
        <v>35</v>
      </c>
      <c r="J947" s="56"/>
      <c r="K947" s="25"/>
    </row>
    <row r="948" spans="2:11" hidden="1" x14ac:dyDescent="0.35">
      <c r="B948" s="56">
        <v>90176</v>
      </c>
      <c r="C948" s="56" t="s">
        <v>2227</v>
      </c>
      <c r="D948" s="56" t="s">
        <v>2206</v>
      </c>
      <c r="E948" s="56" t="s">
        <v>35</v>
      </c>
      <c r="F948" s="56" t="s">
        <v>1515</v>
      </c>
      <c r="G948" s="56" t="s">
        <v>35</v>
      </c>
      <c r="H948" s="56" t="s">
        <v>46</v>
      </c>
      <c r="I948" s="56" t="s">
        <v>35</v>
      </c>
      <c r="J948" s="56"/>
      <c r="K948" s="25"/>
    </row>
    <row r="949" spans="2:11" hidden="1" x14ac:dyDescent="0.35">
      <c r="B949" s="56">
        <v>90180</v>
      </c>
      <c r="C949" s="56" t="s">
        <v>2228</v>
      </c>
      <c r="D949" s="56" t="s">
        <v>2148</v>
      </c>
      <c r="E949" s="56" t="s">
        <v>35</v>
      </c>
      <c r="F949" s="56" t="s">
        <v>1515</v>
      </c>
      <c r="G949" s="56" t="s">
        <v>35</v>
      </c>
      <c r="H949" s="56" t="s">
        <v>35</v>
      </c>
      <c r="I949" s="56" t="s">
        <v>35</v>
      </c>
      <c r="J949" s="56"/>
      <c r="K949" s="25"/>
    </row>
    <row r="950" spans="2:11" hidden="1" x14ac:dyDescent="0.35">
      <c r="B950" s="56">
        <v>90901</v>
      </c>
      <c r="C950" s="56" t="s">
        <v>2229</v>
      </c>
      <c r="D950" s="56" t="s">
        <v>2230</v>
      </c>
      <c r="E950" s="56" t="s">
        <v>157</v>
      </c>
      <c r="F950" s="56" t="s">
        <v>32</v>
      </c>
      <c r="G950" s="56" t="s">
        <v>2231</v>
      </c>
      <c r="H950" s="56" t="s">
        <v>35</v>
      </c>
      <c r="I950" s="56" t="s">
        <v>35</v>
      </c>
      <c r="J950" s="56"/>
      <c r="K950" s="25"/>
    </row>
    <row r="951" spans="2:11" hidden="1" x14ac:dyDescent="0.35">
      <c r="B951" s="56">
        <v>90902</v>
      </c>
      <c r="C951" s="56" t="s">
        <v>2232</v>
      </c>
      <c r="D951" s="56" t="s">
        <v>2233</v>
      </c>
      <c r="E951" s="56" t="s">
        <v>157</v>
      </c>
      <c r="F951" s="56" t="s">
        <v>32</v>
      </c>
      <c r="G951" s="56" t="s">
        <v>2231</v>
      </c>
      <c r="H951" s="56" t="s">
        <v>35</v>
      </c>
      <c r="I951" s="56" t="s">
        <v>35</v>
      </c>
      <c r="J951" s="56"/>
      <c r="K951" s="25"/>
    </row>
    <row r="952" spans="2:11" hidden="1" x14ac:dyDescent="0.35">
      <c r="B952" s="56">
        <v>90903</v>
      </c>
      <c r="C952" s="56" t="s">
        <v>2234</v>
      </c>
      <c r="D952" s="56" t="s">
        <v>2235</v>
      </c>
      <c r="E952" s="56">
        <v>35</v>
      </c>
      <c r="F952" s="56" t="s">
        <v>32</v>
      </c>
      <c r="G952" s="56">
        <v>1200</v>
      </c>
      <c r="H952" s="56" t="s">
        <v>35</v>
      </c>
      <c r="I952" s="56" t="s">
        <v>35</v>
      </c>
      <c r="J952" s="56"/>
      <c r="K952" s="25"/>
    </row>
    <row r="953" spans="2:11" hidden="1" x14ac:dyDescent="0.35">
      <c r="B953" s="56">
        <v>90904</v>
      </c>
      <c r="C953" s="56" t="s">
        <v>2160</v>
      </c>
      <c r="D953" s="56" t="s">
        <v>2236</v>
      </c>
      <c r="E953" s="56">
        <v>255</v>
      </c>
      <c r="F953" s="56" t="s">
        <v>222</v>
      </c>
      <c r="G953" s="56" t="s">
        <v>2237</v>
      </c>
      <c r="H953" s="56" t="s">
        <v>35</v>
      </c>
      <c r="I953" s="56" t="s">
        <v>35</v>
      </c>
      <c r="J953" s="56"/>
      <c r="K953" s="25"/>
    </row>
    <row r="954" spans="2:11" hidden="1" x14ac:dyDescent="0.35">
      <c r="B954" s="56">
        <v>90905</v>
      </c>
      <c r="C954" s="56" t="s">
        <v>2238</v>
      </c>
      <c r="D954" s="56" t="s">
        <v>2239</v>
      </c>
      <c r="E954" s="56">
        <v>255</v>
      </c>
      <c r="F954" s="56" t="s">
        <v>222</v>
      </c>
      <c r="G954" s="56" t="s">
        <v>2237</v>
      </c>
      <c r="H954" s="56" t="s">
        <v>35</v>
      </c>
      <c r="I954" s="56" t="s">
        <v>35</v>
      </c>
      <c r="J954" s="56"/>
      <c r="K954" s="25"/>
    </row>
    <row r="955" spans="2:11" hidden="1" x14ac:dyDescent="0.35">
      <c r="B955" s="56">
        <v>90911</v>
      </c>
      <c r="C955" s="56" t="s">
        <v>2240</v>
      </c>
      <c r="D955" s="56" t="s">
        <v>2235</v>
      </c>
      <c r="E955" s="56">
        <v>35</v>
      </c>
      <c r="F955" s="56" t="s">
        <v>32</v>
      </c>
      <c r="G955" s="56">
        <v>1200</v>
      </c>
      <c r="H955" s="56" t="s">
        <v>35</v>
      </c>
      <c r="I955" s="56" t="s">
        <v>35</v>
      </c>
      <c r="J955" s="56"/>
      <c r="K955" s="25"/>
    </row>
    <row r="956" spans="2:11" hidden="1" x14ac:dyDescent="0.35">
      <c r="B956" s="56">
        <v>90912</v>
      </c>
      <c r="C956" s="56" t="s">
        <v>2164</v>
      </c>
      <c r="D956" s="56" t="s">
        <v>2241</v>
      </c>
      <c r="E956" s="56">
        <v>255</v>
      </c>
      <c r="F956" s="56" t="s">
        <v>222</v>
      </c>
      <c r="G956" s="56" t="s">
        <v>2242</v>
      </c>
      <c r="H956" s="56" t="s">
        <v>35</v>
      </c>
      <c r="I956" s="56" t="s">
        <v>35</v>
      </c>
      <c r="J956" s="56"/>
      <c r="K956" s="25"/>
    </row>
    <row r="957" spans="2:11" hidden="1" x14ac:dyDescent="0.35">
      <c r="B957" s="56">
        <v>90921</v>
      </c>
      <c r="C957" s="56" t="s">
        <v>2243</v>
      </c>
      <c r="D957" s="56" t="s">
        <v>2244</v>
      </c>
      <c r="E957" s="56" t="s">
        <v>157</v>
      </c>
      <c r="F957" s="56" t="s">
        <v>32</v>
      </c>
      <c r="G957" s="56" t="s">
        <v>2245</v>
      </c>
      <c r="H957" s="56" t="s">
        <v>35</v>
      </c>
      <c r="I957" s="56" t="s">
        <v>35</v>
      </c>
      <c r="J957" s="56"/>
      <c r="K957" s="25"/>
    </row>
    <row r="958" spans="2:11" hidden="1" x14ac:dyDescent="0.35">
      <c r="B958" s="56">
        <v>91000</v>
      </c>
      <c r="C958" s="56" t="s">
        <v>2246</v>
      </c>
      <c r="D958" s="56" t="s">
        <v>2247</v>
      </c>
      <c r="E958" s="56" t="s">
        <v>35</v>
      </c>
      <c r="F958" s="56" t="s">
        <v>1515</v>
      </c>
      <c r="G958" s="56" t="s">
        <v>35</v>
      </c>
      <c r="H958" s="56" t="s">
        <v>140</v>
      </c>
      <c r="I958" s="56" t="s">
        <v>35</v>
      </c>
      <c r="J958" s="56"/>
      <c r="K958" s="25"/>
    </row>
    <row r="959" spans="2:11" hidden="1" x14ac:dyDescent="0.35">
      <c r="B959" s="56">
        <v>91001</v>
      </c>
      <c r="C959" s="56" t="s">
        <v>2248</v>
      </c>
      <c r="D959" s="56" t="s">
        <v>2126</v>
      </c>
      <c r="E959" s="56" t="s">
        <v>35</v>
      </c>
      <c r="F959" s="56" t="s">
        <v>1515</v>
      </c>
      <c r="G959" s="56" t="s">
        <v>35</v>
      </c>
      <c r="H959" s="56" t="s">
        <v>140</v>
      </c>
      <c r="I959" s="56" t="s">
        <v>35</v>
      </c>
      <c r="J959" s="56"/>
      <c r="K959" s="25"/>
    </row>
    <row r="960" spans="2:11" hidden="1" x14ac:dyDescent="0.35">
      <c r="B960" s="56">
        <v>91002</v>
      </c>
      <c r="C960" s="56" t="s">
        <v>2249</v>
      </c>
      <c r="D960" s="56" t="s">
        <v>2250</v>
      </c>
      <c r="E960" s="56" t="s">
        <v>35</v>
      </c>
      <c r="F960" s="56" t="s">
        <v>1515</v>
      </c>
      <c r="G960" s="56" t="s">
        <v>35</v>
      </c>
      <c r="H960" s="56" t="s">
        <v>140</v>
      </c>
      <c r="I960" s="56" t="s">
        <v>35</v>
      </c>
      <c r="J960" s="56"/>
      <c r="K960" s="25"/>
    </row>
    <row r="961" spans="2:11" hidden="1" x14ac:dyDescent="0.35">
      <c r="B961" s="56">
        <v>91004</v>
      </c>
      <c r="C961" s="56" t="s">
        <v>2251</v>
      </c>
      <c r="D961" s="56" t="s">
        <v>2134</v>
      </c>
      <c r="E961" s="56" t="s">
        <v>35</v>
      </c>
      <c r="F961" s="56" t="s">
        <v>1515</v>
      </c>
      <c r="G961" s="56" t="s">
        <v>35</v>
      </c>
      <c r="H961" s="56" t="s">
        <v>140</v>
      </c>
      <c r="I961" s="56" t="s">
        <v>35</v>
      </c>
      <c r="J961" s="56"/>
      <c r="K961" s="25"/>
    </row>
    <row r="962" spans="2:11" hidden="1" x14ac:dyDescent="0.35">
      <c r="B962" s="56">
        <v>91100</v>
      </c>
      <c r="C962" s="56" t="s">
        <v>2252</v>
      </c>
      <c r="D962" s="56" t="s">
        <v>2253</v>
      </c>
      <c r="E962" s="56" t="s">
        <v>35</v>
      </c>
      <c r="F962" s="56" t="s">
        <v>1515</v>
      </c>
      <c r="G962" s="56" t="s">
        <v>35</v>
      </c>
      <c r="H962" s="56" t="s">
        <v>140</v>
      </c>
      <c r="I962" s="56" t="s">
        <v>35</v>
      </c>
      <c r="J962" s="56"/>
      <c r="K962" s="25"/>
    </row>
    <row r="963" spans="2:11" hidden="1" x14ac:dyDescent="0.35">
      <c r="B963" s="56">
        <v>91101</v>
      </c>
      <c r="C963" s="56" t="s">
        <v>2254</v>
      </c>
      <c r="D963" s="56" t="s">
        <v>2138</v>
      </c>
      <c r="E963" s="56" t="s">
        <v>35</v>
      </c>
      <c r="F963" s="56" t="s">
        <v>1515</v>
      </c>
      <c r="G963" s="56" t="s">
        <v>35</v>
      </c>
      <c r="H963" s="56" t="s">
        <v>140</v>
      </c>
      <c r="I963" s="56" t="s">
        <v>35</v>
      </c>
      <c r="J963" s="56"/>
      <c r="K963" s="25"/>
    </row>
    <row r="964" spans="2:11" hidden="1" x14ac:dyDescent="0.35">
      <c r="B964" s="56">
        <v>91102</v>
      </c>
      <c r="C964" s="56" t="s">
        <v>2255</v>
      </c>
      <c r="D964" s="56" t="s">
        <v>2140</v>
      </c>
      <c r="E964" s="56" t="s">
        <v>35</v>
      </c>
      <c r="F964" s="56" t="s">
        <v>1515</v>
      </c>
      <c r="G964" s="56" t="s">
        <v>35</v>
      </c>
      <c r="H964" s="56" t="s">
        <v>140</v>
      </c>
      <c r="I964" s="56" t="s">
        <v>35</v>
      </c>
      <c r="J964" s="56"/>
      <c r="K964" s="25"/>
    </row>
    <row r="965" spans="2:11" hidden="1" x14ac:dyDescent="0.35">
      <c r="B965" s="56">
        <v>91105</v>
      </c>
      <c r="C965" s="56" t="s">
        <v>2256</v>
      </c>
      <c r="D965" s="56" t="s">
        <v>2146</v>
      </c>
      <c r="E965" s="56" t="s">
        <v>35</v>
      </c>
      <c r="F965" s="56" t="s">
        <v>1515</v>
      </c>
      <c r="G965" s="56" t="s">
        <v>35</v>
      </c>
      <c r="H965" s="56" t="s">
        <v>140</v>
      </c>
      <c r="I965" s="56" t="s">
        <v>35</v>
      </c>
      <c r="J965" s="56"/>
      <c r="K965" s="25"/>
    </row>
    <row r="966" spans="2:11" hidden="1" x14ac:dyDescent="0.35">
      <c r="B966" s="56">
        <v>91106</v>
      </c>
      <c r="C966" s="56" t="s">
        <v>2257</v>
      </c>
      <c r="D966" s="56" t="s">
        <v>2148</v>
      </c>
      <c r="E966" s="56" t="s">
        <v>35</v>
      </c>
      <c r="F966" s="56" t="s">
        <v>1515</v>
      </c>
      <c r="G966" s="56" t="s">
        <v>35</v>
      </c>
      <c r="H966" s="56" t="s">
        <v>137</v>
      </c>
      <c r="I966" s="56" t="s">
        <v>35</v>
      </c>
      <c r="J966" s="56"/>
      <c r="K966" s="25"/>
    </row>
    <row r="967" spans="2:11" hidden="1" x14ac:dyDescent="0.35">
      <c r="B967" s="56">
        <v>91107</v>
      </c>
      <c r="C967" s="56" t="s">
        <v>2258</v>
      </c>
      <c r="D967" s="56" t="s">
        <v>2150</v>
      </c>
      <c r="E967" s="56" t="s">
        <v>35</v>
      </c>
      <c r="F967" s="56" t="s">
        <v>1515</v>
      </c>
      <c r="G967" s="56" t="s">
        <v>35</v>
      </c>
      <c r="H967" s="56" t="s">
        <v>140</v>
      </c>
      <c r="I967" s="56" t="s">
        <v>35</v>
      </c>
      <c r="J967" s="56"/>
      <c r="K967" s="25"/>
    </row>
    <row r="968" spans="2:11" hidden="1" x14ac:dyDescent="0.35">
      <c r="B968" s="56">
        <v>91108</v>
      </c>
      <c r="C968" s="56" t="s">
        <v>2259</v>
      </c>
      <c r="D968" s="56" t="s">
        <v>2153</v>
      </c>
      <c r="E968" s="56" t="s">
        <v>35</v>
      </c>
      <c r="F968" s="56" t="s">
        <v>1515</v>
      </c>
      <c r="G968" s="56" t="s">
        <v>35</v>
      </c>
      <c r="H968" s="56" t="s">
        <v>140</v>
      </c>
      <c r="I968" s="56" t="s">
        <v>35</v>
      </c>
      <c r="J968" s="56"/>
      <c r="K968" s="25"/>
    </row>
    <row r="969" spans="2:11" hidden="1" x14ac:dyDescent="0.35">
      <c r="B969" s="56">
        <v>91110</v>
      </c>
      <c r="C969" s="56" t="s">
        <v>2260</v>
      </c>
      <c r="D969" s="56" t="s">
        <v>2155</v>
      </c>
      <c r="E969" s="56" t="s">
        <v>35</v>
      </c>
      <c r="F969" s="56" t="s">
        <v>1515</v>
      </c>
      <c r="G969" s="56" t="s">
        <v>35</v>
      </c>
      <c r="H969" s="56" t="s">
        <v>140</v>
      </c>
      <c r="I969" s="56" t="s">
        <v>35</v>
      </c>
      <c r="J969" s="56"/>
      <c r="K969" s="25"/>
    </row>
    <row r="970" spans="2:11" hidden="1" x14ac:dyDescent="0.35">
      <c r="B970" s="56">
        <v>91111</v>
      </c>
      <c r="C970" s="56" t="s">
        <v>2261</v>
      </c>
      <c r="D970" s="56" t="s">
        <v>2262</v>
      </c>
      <c r="E970" s="56" t="s">
        <v>35</v>
      </c>
      <c r="F970" s="56" t="s">
        <v>1515</v>
      </c>
      <c r="G970" s="56" t="s">
        <v>35</v>
      </c>
      <c r="H970" s="56" t="s">
        <v>140</v>
      </c>
      <c r="I970" s="56" t="s">
        <v>35</v>
      </c>
      <c r="J970" s="56"/>
      <c r="K970" s="25"/>
    </row>
    <row r="971" spans="2:11" hidden="1" x14ac:dyDescent="0.35">
      <c r="B971" s="56">
        <v>91113</v>
      </c>
      <c r="C971" s="56" t="s">
        <v>2263</v>
      </c>
      <c r="D971" s="56" t="s">
        <v>2134</v>
      </c>
      <c r="E971" s="56" t="s">
        <v>35</v>
      </c>
      <c r="F971" s="56" t="s">
        <v>1515</v>
      </c>
      <c r="G971" s="56" t="s">
        <v>35</v>
      </c>
      <c r="H971" s="56" t="s">
        <v>140</v>
      </c>
      <c r="I971" s="56" t="s">
        <v>35</v>
      </c>
      <c r="J971" s="56"/>
      <c r="K971" s="25"/>
    </row>
    <row r="972" spans="2:11" hidden="1" x14ac:dyDescent="0.35">
      <c r="B972" s="56">
        <v>91114</v>
      </c>
      <c r="C972" s="56" t="s">
        <v>2264</v>
      </c>
      <c r="D972" s="56" t="s">
        <v>2136</v>
      </c>
      <c r="E972" s="56" t="s">
        <v>35</v>
      </c>
      <c r="F972" s="56" t="s">
        <v>1515</v>
      </c>
      <c r="G972" s="56" t="s">
        <v>35</v>
      </c>
      <c r="H972" s="56" t="s">
        <v>140</v>
      </c>
      <c r="I972" s="56" t="s">
        <v>35</v>
      </c>
      <c r="J972" s="56"/>
      <c r="K972" s="25"/>
    </row>
    <row r="973" spans="2:11" hidden="1" x14ac:dyDescent="0.35">
      <c r="B973" s="56">
        <v>98004</v>
      </c>
      <c r="C973" s="56" t="s">
        <v>2265</v>
      </c>
      <c r="D973" s="56" t="s">
        <v>2266</v>
      </c>
      <c r="E973" s="56" t="s">
        <v>35</v>
      </c>
      <c r="F973" s="56" t="s">
        <v>1515</v>
      </c>
      <c r="G973" s="56" t="s">
        <v>35</v>
      </c>
      <c r="H973" s="56" t="s">
        <v>140</v>
      </c>
      <c r="I973" s="56" t="s">
        <v>35</v>
      </c>
      <c r="J973" s="56"/>
      <c r="K973" s="25"/>
    </row>
    <row r="974" spans="2:11" hidden="1" x14ac:dyDescent="0.35">
      <c r="B974" s="56">
        <v>99999</v>
      </c>
      <c r="C974" s="56" t="s">
        <v>2267</v>
      </c>
      <c r="D974" s="56" t="s">
        <v>2268</v>
      </c>
      <c r="E974" s="56" t="s">
        <v>35</v>
      </c>
      <c r="F974" s="56" t="s">
        <v>1515</v>
      </c>
      <c r="G974" s="56" t="s">
        <v>35</v>
      </c>
      <c r="H974" s="56" t="s">
        <v>35</v>
      </c>
      <c r="I974" s="56" t="s">
        <v>35</v>
      </c>
      <c r="J974" s="56"/>
      <c r="K974" s="25"/>
    </row>
  </sheetData>
  <autoFilter ref="B1:K974" xr:uid="{60B2FB0C-5FE3-4BD5-97F5-298A19B8C60A}">
    <filterColumn colId="8">
      <customFilters>
        <customFilter operator="notEqual" val=" "/>
      </custom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14" ma:contentTypeDescription="Create a new document." ma:contentTypeScope="" ma:versionID="23b94bb3afe619c24e4bf91785167d16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e0a627bf33f62c9ad4f32071d0de8c79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8 F A A B Q S w M E F A A C A A g A o 0 5 /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C j T n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0 5 / U q D m o + 5 K A g A A 3 w s A A B M A H A B G b 3 J t d W x h c y 9 T Z W N 0 a W 9 u M S 5 t I K I Y A C i g F A A A A A A A A A A A A A A A A A A A A A A A A A A A A O V W X W / a M B R 9 R + I / W O k L l V A 0 u q o v V V 8 W m M Y G n R R Y 9 1 B V k x s u E N W x k e 1 M I M R / 7 w 0 m J L F h C m y T V i 0 v h H t 9 P 8 8 5 B g W R j g U n I / P Z u W 0 2 m g 0 1 p x I m 5 M K 7 / t H x y B 1 h o J s N g s 9 I p D I C t P S W E T A / S K U E r r 8 L + f I s x E v r c v 1 4 T x O 4 8 8 b 0 m U H H e 9 o 8 B o J r P P L U N g k u v G B O + Q y T j 1 c L y H J v j / p j S b m a C p k E g q U J z 5 y q Z a q 1 1 2 v v U 9 A f k n 7 X a 5 M + 1 z f X f u b f t M n a + 5 C q m I N S J K u L b o 0 O o m G p q 9 4 u T G M e Z w M 6 Z 7 p U U z I A P t N z N 3 0 I C w k K + 6 f b J Y 1 B J k 6 C 3 p I m C w b k g b I U V O 6 m f L X 1 j j A 0 1 U K u S A h T w G 3 h + k K Y x U r L l Z M K H S m j 1 m m z h c r Z z W W z E f O D G 7 X x e x e E 5 y N 4 9 X 8 g i A N J G m m Q Z q T f B r g W r s 6 h I t G 3 c P C r F I f c v S W 2 z y k j 3 Q e L M P s + o z l M U o a 4 d b O V R N T Z Z U 1 W D U H O o H O Q U 4 Y J 9 6 A 0 T D 6 L m L d y B m Y N 5 A z A b s z F Y h l 3 t i z u S 8 w n / s e U s a 8 p j n W 5 Z 1 5 v u a B 8 g j 3 s 7 i V T z 1 i 3 7 4 Z 7 O e 2 I U w Z N N t 8 O U m y 7 M Q z 2 S 4 H Z V y e 4 Y i w n q O y y 0 r e j 0 P P 1 e f P 2 9 f n G t X e K Z q 5 O 0 M y / q 5 h 6 0 t g U L Y S Q i J / Y g a m k i i 6 M Y 2 d u W b 2 2 b d 6 4 T H H J c Y Q Q x z j g w G 4 j X U X X H q Q M c H 6 n w j l a 3 g f / S T k P b T H X p G p G o g H + P T l n k D z 2 L 1 9 L p 4 j u f T 3 R 5 Z 1 b C t s j Y + z D n e 4 K w E r q G 8 B U H 1 N f E V B H g + X 0 p b L r w u H v j I d / Z Y r 4 2 1 d Q S w E C L Q A U A A I A C A C j T n 9 S K h 4 n 0 6 M A A A D 1 A A A A E g A A A A A A A A A A A A A A A A A A A A A A Q 2 9 u Z m l n L 1 B h Y 2 t h Z 2 U u e G 1 s U E s B A i 0 A F A A C A A g A o 0 5 / U g / K 6 a u k A A A A 6 Q A A A B M A A A A A A A A A A A A A A A A A 7 w A A A F t D b 2 5 0 Z W 5 0 X 1 R 5 c G V z X S 5 4 b W x Q S w E C L Q A U A A I A C A C j T n 9 S o O a j 7 k o C A A D f C w A A E w A A A A A A A A A A A A A A A A D g A Q A A R m 9 y b X V s Y X M v U 2 V j d G l v b j E u b V B L B Q Y A A A A A A w A D A M I A A A B 3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V Q A A A A A A A L p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E 1 O j E x O j U 2 L j Y x N j M 0 M T J a I i A v P j x F b n R y e S B U e X B l P S J G a W x s Q 2 9 s d W 1 u V H l w Z X M i I F Z h b H V l P S J z Q X d Z R 0 F 3 W U F C Z 1 k 9 I i A v P j x F b n R y e S B U e X B l P S J G a W x s Q 2 9 s d W 1 u T m F t Z X M i I F Z h b H V l P S J z W y Z x d W 9 0 O 0 h D S U 0 g S U Q m c X V v d D s s J n F 1 b 3 Q 7 Q n V z a W 5 l c 3 M g T m F t Z S Z x d W 9 0 O y w m c X V v d D t C d X N p b m V z c y B E Z W Z p b m l 0 a W 9 u J n F 1 b 3 Q 7 L C Z x d W 9 0 O 0 R h d G E g T G V u Z 3 R o J n F 1 b 3 Q 7 L C Z x d W 9 0 O 1 J l c H J l c 2 V u d G F 0 a W 9 u I F R l c m 0 m c X V v d D s s J n F 1 b 3 Q 7 R X h h b X B s Z S B W Y W x 1 Z X M m c X V v d D s s J n F 1 b 3 Q 7 U 3 R h d H V 0 b 3 J 5 I F J l Z m V y Z W 5 j Z S B S Z W d p c 3 R y e S Z x d W 9 0 O y w m c X V v d D t S Z W d 1 b G F 0 b 3 J 5 I F J l Z m V y Z W 5 j Z S B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X z E v Q 2 h h b m d l Z C B U e X B l L n t I Q 0 l N I E l E L D B 9 J n F 1 b 3 Q 7 L C Z x d W 9 0 O 1 N l Y 3 R p b 2 4 x L z R f M S 9 D a G F u Z 2 V k I F R 5 c G U u e 0 J 1 c 2 l u Z X N z I E 5 h b W U s M X 0 m c X V v d D s s J n F 1 b 3 Q 7 U 2 V j d G l v b j E v N F 8 x L 0 N o Y W 5 n Z W Q g V H l w Z S 5 7 Q n V z a W 5 l c 3 M g R G V m a W 5 p d G l v b i w y f S Z x d W 9 0 O y w m c X V v d D t T Z W N 0 a W 9 u M S 8 0 X z E v Q 2 h h b m d l Z C B U e X B l L n t E Y X R h I E x l b m d 0 a C w z f S Z x d W 9 0 O y w m c X V v d D t T Z W N 0 a W 9 u M S 8 0 X z E v Q 2 h h b m d l Z C B U e X B l L n t S Z X B y Z X N l b n R h d G l v b i B U Z X J t L D R 9 J n F 1 b 3 Q 7 L C Z x d W 9 0 O 1 N l Y 3 R p b 2 4 x L z R f M S 9 D a G F u Z 2 V k I F R 5 c G U u e 0 V 4 Y W 1 w b G U g V m F s d W V z L D V 9 J n F 1 b 3 Q 7 L C Z x d W 9 0 O 1 N l Y 3 R p b 2 4 x L z R f M S 9 D a G F u Z 2 V k I F R 5 c G U u e 1 N 0 Y X R 1 d G 9 y e S B S Z W Z l c m V u Y 2 U g U m V n a X N 0 c n k s N n 0 m c X V v d D s s J n F 1 b 3 Q 7 U 2 V j d G l v b j E v N F 8 x L 0 N o Y W 5 n Z W Q g V H l w Z S 5 7 U m V n d W x h d G 9 y e S B S Z W Z l c m V u Y 2 U g U 2 9 1 c m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R f M S 9 D a G F u Z 2 V k I F R 5 c G U u e 0 h D S U 0 g S U Q s M H 0 m c X V v d D s s J n F 1 b 3 Q 7 U 2 V j d G l v b j E v N F 8 x L 0 N o Y W 5 n Z W Q g V H l w Z S 5 7 Q n V z a W 5 l c 3 M g T m F t Z S w x f S Z x d W 9 0 O y w m c X V v d D t T Z W N 0 a W 9 u M S 8 0 X z E v Q 2 h h b m d l Z C B U e X B l L n t C d X N p b m V z c y B E Z W Z p b m l 0 a W 9 u L D J 9 J n F 1 b 3 Q 7 L C Z x d W 9 0 O 1 N l Y 3 R p b 2 4 x L z R f M S 9 D a G F u Z 2 V k I F R 5 c G U u e 0 R h d G E g T G V u Z 3 R o L D N 9 J n F 1 b 3 Q 7 L C Z x d W 9 0 O 1 N l Y 3 R p b 2 4 x L z R f M S 9 D a G F u Z 2 V k I F R 5 c G U u e 1 J l c H J l c 2 V u d G F 0 a W 9 u I F R l c m 0 s N H 0 m c X V v d D s s J n F 1 b 3 Q 7 U 2 V j d G l v b j E v N F 8 x L 0 N o Y W 5 n Z W Q g V H l w Z S 5 7 R X h h b X B s Z S B W Y W x 1 Z X M s N X 0 m c X V v d D s s J n F 1 b 3 Q 7 U 2 V j d G l v b j E v N F 8 x L 0 N o Y W 5 n Z W Q g V H l w Z S 5 7 U 3 R h d H V 0 b 3 J 5 I F J l Z m V y Z W 5 j Z S B S Z W d p c 3 R y e S w 2 f S Z x d W 9 0 O y w m c X V v d D t T Z W N 0 a W 9 u M S 8 0 X z E v Q 2 h h b m d l Z C B U e X B l L n t S Z W d 1 b G F 0 b 3 J 5 I F J l Z m V y Z W 5 j Z S B T b 3 V y Y 2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z B D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R f M E N S L 0 N o Y W 5 n Z W Q g V H l w Z S 5 7 S E N J T S B J R C w w f S Z x d W 9 0 O y w m c X V v d D t T Z W N 0 a W 9 u M S 8 0 X z B D U i 9 D a G F u Z 2 V k I F R 5 c G U u e 0 J 1 c 2 l u Z X N z I E 5 h b W U s M X 0 m c X V v d D s s J n F 1 b 3 Q 7 U 2 V j d G l v b j E v N F 8 w Q 1 I v Q 2 h h b m d l Z C B U e X B l L n t C d X N p b m V z c y B E Z W Z p b m l 0 a W 9 u L D J 9 J n F 1 b 3 Q 7 L C Z x d W 9 0 O 1 N l Y 3 R p b 2 4 x L z R f M E N S L 0 N o Y W 5 n Z W Q g V H l w Z S 5 7 R G F 0 Y S B M Z W 5 n d G g s M 3 0 m c X V v d D s s J n F 1 b 3 Q 7 U 2 V j d G l v b j E v N F 8 w Q 1 I v Q 2 h h b m d l Z C B U e X B l L n t S Z X B y Z X N l b n R h d G l v b i B U Z X J t L D R 9 J n F 1 b 3 Q 7 L C Z x d W 9 0 O 1 N l Y 3 R p b 2 4 x L z R f M E N S L 0 N o Y W 5 n Z W Q g V H l w Z S 5 7 Q 2 h h c m F j d G V y I F R 5 c G U s N X 0 m c X V v d D s s J n F 1 b 3 Q 7 U 2 V j d G l v b j E v N F 8 w Q 1 I v Q 2 h h b m d l Z C B U e X B l L n t F e G F t c G x l I F Z h b H V l c y w 2 f S Z x d W 9 0 O y w m c X V v d D t T Z W N 0 a W 9 u M S 8 0 X z B D U i 9 D a G F u Z 2 V k I F R 5 c G U u e 1 N 0 Y X R 1 d G 9 y e S B S Z W Z l c m V u Y 2 U s N 3 0 m c X V v d D s s J n F 1 b 3 Q 7 U 2 V j d G l v b j E v N F 8 w Q 1 I v Q 2 h h b m d l Z C B U e X B l L n t S Z W d 1 b G F 0 b 3 J 5 I F J l Z m V y Z W 5 j Z S w 4 f S Z x d W 9 0 O y w m c X V v d D t T Z W N 0 a W 9 u M S 8 0 X z B D U i 9 D a G F u Z 2 V k I F R 5 c G U u e 1 N 0 Y X R 1 d G 9 y e S B V U k w s O X 0 m c X V v d D s s J n F 1 b 3 Q 7 U 2 V j d G l v b j E v N F 8 w Q 1 I v Q 2 h h b m d l Z C B U e X B l L n t S Z W d 1 b G F 0 b 3 J 5 I F V S T C w x M H 0 m c X V v d D s s J n F 1 b 3 Q 7 U 2 V j d G l v b j E v N F 8 w Q 1 I v Q 2 h h b m d l Z C B U e X B l L n t F e H R l c m 5 h b C B E V i B T b 3 V y Y 2 U s M T F 9 J n F 1 b 3 Q 7 L C Z x d W 9 0 O 1 N l Y 3 R p b 2 4 x L z R f M E N S L 0 N o Y W 5 n Z W Q g V H l w Z S 5 7 U 2 N o Z W R 1 b G V k I E R l c H J l Y 2 F 0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N F 8 w Q 1 I v Q 2 h h b m d l Z C B U e X B l L n t I Q 0 l N I E l E L D B 9 J n F 1 b 3 Q 7 L C Z x d W 9 0 O 1 N l Y 3 R p b 2 4 x L z R f M E N S L 0 N o Y W 5 n Z W Q g V H l w Z S 5 7 Q n V z a W 5 l c 3 M g T m F t Z S w x f S Z x d W 9 0 O y w m c X V v d D t T Z W N 0 a W 9 u M S 8 0 X z B D U i 9 D a G F u Z 2 V k I F R 5 c G U u e 0 J 1 c 2 l u Z X N z I E R l Z m l u a X R p b 2 4 s M n 0 m c X V v d D s s J n F 1 b 3 Q 7 U 2 V j d G l v b j E v N F 8 w Q 1 I v Q 2 h h b m d l Z C B U e X B l L n t E Y X R h I E x l b m d 0 a C w z f S Z x d W 9 0 O y w m c X V v d D t T Z W N 0 a W 9 u M S 8 0 X z B D U i 9 D a G F u Z 2 V k I F R 5 c G U u e 1 J l c H J l c 2 V u d G F 0 a W 9 u I F R l c m 0 s N H 0 m c X V v d D s s J n F 1 b 3 Q 7 U 2 V j d G l v b j E v N F 8 w Q 1 I v Q 2 h h b m d l Z C B U e X B l L n t D a G F y Y W N 0 Z X I g V H l w Z S w 1 f S Z x d W 9 0 O y w m c X V v d D t T Z W N 0 a W 9 u M S 8 0 X z B D U i 9 D a G F u Z 2 V k I F R 5 c G U u e 0 V 4 Y W 1 w b G U g V m F s d W V z L D Z 9 J n F 1 b 3 Q 7 L C Z x d W 9 0 O 1 N l Y 3 R p b 2 4 x L z R f M E N S L 0 N o Y W 5 n Z W Q g V H l w Z S 5 7 U 3 R h d H V 0 b 3 J 5 I F J l Z m V y Z W 5 j Z S w 3 f S Z x d W 9 0 O y w m c X V v d D t T Z W N 0 a W 9 u M S 8 0 X z B D U i 9 D a G F u Z 2 V k I F R 5 c G U u e 1 J l Z 3 V s Y X R v c n k g U m V m Z X J l b m N l L D h 9 J n F 1 b 3 Q 7 L C Z x d W 9 0 O 1 N l Y 3 R p b 2 4 x L z R f M E N S L 0 N o Y W 5 n Z W Q g V H l w Z S 5 7 U 3 R h d H V 0 b 3 J 5 I F V S T C w 5 f S Z x d W 9 0 O y w m c X V v d D t T Z W N 0 a W 9 u M S 8 0 X z B D U i 9 D a G F u Z 2 V k I F R 5 c G U u e 1 J l Z 3 V s Y X R v c n k g V V J M L D E w f S Z x d W 9 0 O y w m c X V v d D t T Z W N 0 a W 9 u M S 8 0 X z B D U i 9 D a G F u Z 2 V k I F R 5 c G U u e 0 V 4 d G V y b m F s I E R W I F N v d X J j Z S w x M X 0 m c X V v d D s s J n F 1 b 3 Q 7 U 2 V j d G l v b j E v N F 8 w Q 1 I v Q 2 h h b m d l Z C B U e X B l L n t T Y 2 h l Z H V s Z W Q g R G V w c m V j Y X R p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Q 0 l N I E l E J n F 1 b 3 Q 7 L C Z x d W 9 0 O 0 J 1 c 2 l u Z X N z I E 5 h b W U m c X V v d D s s J n F 1 b 3 Q 7 Q n V z a W 5 l c 3 M g R G V m a W 5 p d G l v b i Z x d W 9 0 O y w m c X V v d D t E Y X R h I E x l b m d 0 a C Z x d W 9 0 O y w m c X V v d D t S Z X B y Z X N l b n R h d G l v b i B U Z X J t J n F 1 b 3 Q 7 L C Z x d W 9 0 O 0 N o Y X J h Y 3 R l c i B U e X B l J n F 1 b 3 Q 7 L C Z x d W 9 0 O 0 V 4 Y W 1 w b G U g V m F s d W V z J n F 1 b 3 Q 7 L C Z x d W 9 0 O 1 N 0 Y X R 1 d G 9 y e S B S Z W Z l c m V u Y 2 U m c X V v d D s s J n F 1 b 3 Q 7 U m V n d W x h d G 9 y e S B S Z W Z l c m V u Y 2 U m c X V v d D s s J n F 1 b 3 Q 7 U 3 R h d H V 0 b 3 J 5 I F V S T C Z x d W 9 0 O y w m c X V v d D t S Z W d 1 b G F 0 b 3 J 5 I F V S T C Z x d W 9 0 O y w m c X V v d D t F e H R l c m 5 h b C B E V i B T b 3 V y Y 2 U m c X V v d D s s J n F 1 b 3 Q 7 U 2 N o Z W R 1 b G V k I E R l c H J l Y 2 F 0 a W 9 u J n F 1 b 3 Q 7 X S I g L z 4 8 R W 5 0 c n k g V H l w Z T 0 i R m l s b E N v b H V t b l R 5 c G V z I i B W Y W x 1 Z T 0 i c 0 F 3 W U d B d 1 l H Q U F Z R 0 J n W U F C Z z 0 9 I i A v P j x F b n R y e S B U e X B l P S J G a W x s T G F z d F V w Z G F 0 Z W Q i I F Z h b H V l P S J k M j A y M S 0 w M y 0 y N V Q x N T o z O T o w N S 4 1 M D g w N T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F 8 w Q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8 w Q 1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8 0 X z E v Q 2 h h b m d l Z C B U e X B l L n t I Q 0 l N I E l E L D B 9 J n F 1 b 3 Q 7 L C Z x d W 9 0 O 0 t l e U N v b H V t b k N v d W 5 0 J n F 1 b 3 Q 7 O j F 9 X S w m c X V v d D t j b 2 x 1 b W 5 J Z G V u d G l 0 a W V z J n F 1 b 3 Q 7 O l s m c X V v d D t T Z W N 0 a W 9 u M S 8 0 X z B D U i 9 D a G F u Z 2 V k I F R 5 c G U u e 0 h D S U 0 g S U Q s M H 0 m c X V v d D s s J n F 1 b 3 Q 7 U 2 V j d G l v b j E v N F 8 w Q 1 I v Q 2 h h b m d l Z C B U e X B l L n t C d X N p b m V z c y B O Y W 1 l L D F 9 J n F 1 b 3 Q 7 L C Z x d W 9 0 O 1 N l Y 3 R p b 2 4 x L z R f M E N S L 0 N o Y W 5 n Z W Q g V H l w Z S 5 7 Q n V z a W 5 l c 3 M g R G V m a W 5 p d G l v b i w y f S Z x d W 9 0 O y w m c X V v d D t T Z W N 0 a W 9 u M S 8 0 X z B D U i 9 D a G F u Z 2 V k I F R 5 c G U u e 0 R h d G E g T G V u Z 3 R o L D N 9 J n F 1 b 3 Q 7 L C Z x d W 9 0 O 1 N l Y 3 R p b 2 4 x L z R f M E N S L 0 N o Y W 5 n Z W Q g V H l w Z S 5 7 U m V w c m V z Z W 5 0 Y X R p b 2 4 g V G V y b S w 0 f S Z x d W 9 0 O y w m c X V v d D t T Z W N 0 a W 9 u M S 8 0 X z B D U i 9 D a G F u Z 2 V k I F R 5 c G U u e 0 N o Y X J h Y 3 R l c i B U e X B l L D V 9 J n F 1 b 3 Q 7 L C Z x d W 9 0 O 1 N l Y 3 R p b 2 4 x L z R f M E N S L 0 N o Y W 5 n Z W Q g V H l w Z S 5 7 R X h h b X B s Z S B W Y W x 1 Z X M s N n 0 m c X V v d D s s J n F 1 b 3 Q 7 U 2 V j d G l v b j E v N F 8 w Q 1 I v Q 2 h h b m d l Z C B U e X B l L n t T d G F 0 d X R v c n k g U m V m Z X J l b m N l L D d 9 J n F 1 b 3 Q 7 L C Z x d W 9 0 O 1 N l Y 3 R p b 2 4 x L z R f M E N S L 0 N o Y W 5 n Z W Q g V H l w Z S 5 7 U m V n d W x h d G 9 y e S B S Z W Z l c m V u Y 2 U s O H 0 m c X V v d D s s J n F 1 b 3 Q 7 U 2 V j d G l v b j E v N F 8 w Q 1 I v Q 2 h h b m d l Z C B U e X B l L n t T d G F 0 d X R v c n k g V V J M L D l 9 J n F 1 b 3 Q 7 L C Z x d W 9 0 O 1 N l Y 3 R p b 2 4 x L z R f M E N S L 0 N o Y W 5 n Z W Q g V H l w Z S 5 7 U m V n d W x h d G 9 y e S B V U k w s M T B 9 J n F 1 b 3 Q 7 L C Z x d W 9 0 O 1 N l Y 3 R p b 2 4 x L z R f M E N S L 0 N o Y W 5 n Z W Q g V H l w Z S 5 7 R X h 0 Z X J u Y W w g R F Y g U 2 9 1 c m N l L D E x f S Z x d W 9 0 O y w m c X V v d D t T Z W N 0 a W 9 u M S 8 0 X z B D U i 9 D a G F u Z 2 V k I F R 5 c G U u e 1 N j a G V k d W x l Z C B E Z X B y Z W N h d G l v b i w x M n 0 m c X V v d D s s J n F 1 b 3 Q 7 U 2 V j d G l v b j E v N F 8 x L 0 N o Y W 5 n Z W Q g V H l w Z S 5 7 S E N J T S B J R C w w f S Z x d W 9 0 O y w m c X V v d D t T Z W N 0 a W 9 u M S 8 0 X z E v Q 2 h h b m d l Z C B U e X B l L n t C d X N p b m V z c y B O Y W 1 l L D F 9 J n F 1 b 3 Q 7 L C Z x d W 9 0 O 1 N l Y 3 R p b 2 4 x L z R f M S 9 D a G F u Z 2 V k I F R 5 c G U u e 0 J 1 c 2 l u Z X N z I E R l Z m l u a X R p b 2 4 s M n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R f M E N S L 0 N o Y W 5 n Z W Q g V H l w Z S 5 7 S E N J T S B J R C w w f S Z x d W 9 0 O y w m c X V v d D t T Z W N 0 a W 9 u M S 8 0 X z B D U i 9 D a G F u Z 2 V k I F R 5 c G U u e 0 J 1 c 2 l u Z X N z I E 5 h b W U s M X 0 m c X V v d D s s J n F 1 b 3 Q 7 U 2 V j d G l v b j E v N F 8 w Q 1 I v Q 2 h h b m d l Z C B U e X B l L n t C d X N p b m V z c y B E Z W Z p b m l 0 a W 9 u L D J 9 J n F 1 b 3 Q 7 L C Z x d W 9 0 O 1 N l Y 3 R p b 2 4 x L z R f M E N S L 0 N o Y W 5 n Z W Q g V H l w Z S 5 7 R G F 0 Y S B M Z W 5 n d G g s M 3 0 m c X V v d D s s J n F 1 b 3 Q 7 U 2 V j d G l v b j E v N F 8 w Q 1 I v Q 2 h h b m d l Z C B U e X B l L n t S Z X B y Z X N l b n R h d G l v b i B U Z X J t L D R 9 J n F 1 b 3 Q 7 L C Z x d W 9 0 O 1 N l Y 3 R p b 2 4 x L z R f M E N S L 0 N o Y W 5 n Z W Q g V H l w Z S 5 7 Q 2 h h c m F j d G V y I F R 5 c G U s N X 0 m c X V v d D s s J n F 1 b 3 Q 7 U 2 V j d G l v b j E v N F 8 w Q 1 I v Q 2 h h b m d l Z C B U e X B l L n t F e G F t c G x l I F Z h b H V l c y w 2 f S Z x d W 9 0 O y w m c X V v d D t T Z W N 0 a W 9 u M S 8 0 X z B D U i 9 D a G F u Z 2 V k I F R 5 c G U u e 1 N 0 Y X R 1 d G 9 y e S B S Z W Z l c m V u Y 2 U s N 3 0 m c X V v d D s s J n F 1 b 3 Q 7 U 2 V j d G l v b j E v N F 8 w Q 1 I v Q 2 h h b m d l Z C B U e X B l L n t S Z W d 1 b G F 0 b 3 J 5 I F J l Z m V y Z W 5 j Z S w 4 f S Z x d W 9 0 O y w m c X V v d D t T Z W N 0 a W 9 u M S 8 0 X z B D U i 9 D a G F u Z 2 V k I F R 5 c G U u e 1 N 0 Y X R 1 d G 9 y e S B V U k w s O X 0 m c X V v d D s s J n F 1 b 3 Q 7 U 2 V j d G l v b j E v N F 8 w Q 1 I v Q 2 h h b m d l Z C B U e X B l L n t S Z W d 1 b G F 0 b 3 J 5 I F V S T C w x M H 0 m c X V v d D s s J n F 1 b 3 Q 7 U 2 V j d G l v b j E v N F 8 w Q 1 I v Q 2 h h b m d l Z C B U e X B l L n t F e H R l c m 5 h b C B E V i B T b 3 V y Y 2 U s M T F 9 J n F 1 b 3 Q 7 L C Z x d W 9 0 O 1 N l Y 3 R p b 2 4 x L z R f M E N S L 0 N o Y W 5 n Z W Q g V H l w Z S 5 7 U 2 N o Z W R 1 b G V k I E R l c H J l Y 2 F 0 a W 9 u L D E y f S Z x d W 9 0 O y w m c X V v d D t T Z W N 0 a W 9 u M S 8 0 X z E v Q 2 h h b m d l Z C B U e X B l L n t I Q 0 l N I E l E L D B 9 J n F 1 b 3 Q 7 L C Z x d W 9 0 O 1 N l Y 3 R p b 2 4 x L z R f M S 9 D a G F u Z 2 V k I F R 5 c G U u e 0 J 1 c 2 l u Z X N z I E 5 h b W U s M X 0 m c X V v d D s s J n F 1 b 3 Q 7 U 2 V j d G l v b j E v N F 8 x L 0 N o Y W 5 n Z W Q g V H l w Z S 5 7 Q n V z a W 5 l c 3 M g R G V m a W 5 p d G l v b i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8 0 X z E v Q 2 h h b m d l Z C B U e X B l L n t I Q 0 l N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S E N J T S B J R C Z x d W 9 0 O y w m c X V v d D t C d X N p b m V z c y B O Y W 1 l J n F 1 b 3 Q 7 L C Z x d W 9 0 O 0 J 1 c 2 l u Z X N z I E R l Z m l u a X R p b 2 4 m c X V v d D s s J n F 1 b 3 Q 7 R G F 0 Y S B M Z W 5 n d G g m c X V v d D s s J n F 1 b 3 Q 7 U m V w c m V z Z W 5 0 Y X R p b 2 4 g V G V y b S Z x d W 9 0 O y w m c X V v d D t D a G F y Y W N 0 Z X I g V H l w Z S Z x d W 9 0 O y w m c X V v d D t F e G F t c G x l I F Z h b H V l c y Z x d W 9 0 O y w m c X V v d D t T d G F 0 d X R v c n k g U m V m Z X J l b m N l J n F 1 b 3 Q 7 L C Z x d W 9 0 O 1 J l Z 3 V s Y X R v c n k g U m V m Z X J l b m N l J n F 1 b 3 Q 7 L C Z x d W 9 0 O 1 N 0 Y X R 1 d G 9 y e S B V U k w m c X V v d D s s J n F 1 b 3 Q 7 U m V n d W x h d G 9 y e S B V U k w m c X V v d D s s J n F 1 b 3 Q 7 R X h 0 Z X J u Y W w g R F Y g U 2 9 1 c m N l J n F 1 b 3 Q 7 L C Z x d W 9 0 O 1 N j a G V k d W x l Z C B E Z X B y Z W N h d G l v b i Z x d W 9 0 O y w m c X V v d D s 0 X z E u S E N J T S B J R C Z x d W 9 0 O y w m c X V v d D s 0 X z E u Q n V z a W 5 l c 3 M g T m F t Z S Z x d W 9 0 O y w m c X V v d D s 0 X z E u Q n V z a W 5 l c 3 M g R G V m a W 5 p d G l v b i Z x d W 9 0 O 1 0 i I C 8 + P E V u d H J 5 I F R 5 c G U 9 I k Z p b G x D b 2 x 1 b W 5 U e X B l c y I g V m F s d W U 9 I n N B d 1 l H Q X d Z R 0 F B W U d C Z 1 l B Q m d N R 0 J n P T 0 i I C 8 + P E V u d H J 5 I F R 5 c G U 9 I k Z p b G x M Y X N 0 V X B k Y X R l Z C I g V m F s d W U 9 I m Q y M D I x L T A z L T I 1 V D E 1 O j M 4 O j M x L j c 5 N j k 1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z E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D R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E 1 O j Q y O j Q z L j I x N T A w M j l a I i A v P j x F b n R y e S B U e X B l P S J G a W x s Q 2 9 s d W 1 u V H l w Z X M i I F Z h b H V l P S J z Q X d Z R 0 F 3 W U F C Z 1 l H Q m c 9 P S I g L z 4 8 R W 5 0 c n k g V H l w Z T 0 i R m l s b E N v b H V t b k 5 h b W V z I i B W Y W x 1 Z T 0 i c 1 s m c X V v d D t I Q 0 l N I E l E J n F 1 b 3 Q 7 L C Z x d W 9 0 O 0 J 1 c 2 l u Z X N z I E 5 h b W U m c X V v d D s s J n F 1 b 3 Q 7 Q n V z a W 5 l c 3 M g R G V m a W 5 p d G l v b i Z x d W 9 0 O y w m c X V v d D t E Y X R h I E x l b m d 0 a C Z x d W 9 0 O y w m c X V v d D t D a G F y Y W N 0 Z X I g V H l w Z S Z x d W 9 0 O y w m c X V v d D t F e G F t c G x l I F Z h b H V l c y Z x d W 9 0 O y w m c X V v d D t T d G F 0 d X R v c n k g U m V m Z X J l b m N l J n F 1 b 3 Q 7 L C Z x d W 9 0 O 1 J l Z 3 V s Y X R v c n k g U m V m Z X J l b m N l J n F 1 b 3 Q 7 L C Z x d W 9 0 O 1 N 0 Y X R 1 d G 9 y e S B V U k w m c X V v d D s s J n F 1 b 3 Q 7 U m V n d W x h d G 9 y e S B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F 8 w L 0 N o Y W 5 n Z W Q g V H l w Z S 5 7 S E N J T S B J R C w w f S Z x d W 9 0 O y w m c X V v d D t T Z W N 0 a W 9 u M S 8 0 X z A v Q 2 h h b m d l Z C B U e X B l L n t C d X N p b m V z c y B O Y W 1 l L D F 9 J n F 1 b 3 Q 7 L C Z x d W 9 0 O 1 N l Y 3 R p b 2 4 x L z R f M C 9 D a G F u Z 2 V k I F R 5 c G U u e 0 J 1 c 2 l u Z X N z I E R l Z m l u a X R p b 2 4 s M n 0 m c X V v d D s s J n F 1 b 3 Q 7 U 2 V j d G l v b j E v N F 8 w L 0 N o Y W 5 n Z W Q g V H l w Z S 5 7 R G F 0 Y S B M Z W 5 n d G g s M 3 0 m c X V v d D s s J n F 1 b 3 Q 7 U 2 V j d G l v b j E v N F 8 w L 0 N o Y W 5 n Z W Q g V H l w Z S 5 7 Q 2 h h c m F j d G V y I F R 5 c G U s N H 0 m c X V v d D s s J n F 1 b 3 Q 7 U 2 V j d G l v b j E v N F 8 w L 0 N o Y W 5 n Z W Q g V H l w Z S 5 7 R X h h b X B s Z S B W Y W x 1 Z X M s N X 0 m c X V v d D s s J n F 1 b 3 Q 7 U 2 V j d G l v b j E v N F 8 w L 0 N o Y W 5 n Z W Q g V H l w Z S 5 7 U 3 R h d H V 0 b 3 J 5 I F J l Z m V y Z W 5 j Z S w 2 f S Z x d W 9 0 O y w m c X V v d D t T Z W N 0 a W 9 u M S 8 0 X z A v Q 2 h h b m d l Z C B U e X B l L n t S Z W d 1 b G F 0 b 3 J 5 I F J l Z m V y Z W 5 j Z S w 3 f S Z x d W 9 0 O y w m c X V v d D t T Z W N 0 a W 9 u M S 8 0 X z A v Q 2 h h b m d l Z C B U e X B l L n t T d G F 0 d X R v c n k g V V J M L D h 9 J n F 1 b 3 Q 7 L C Z x d W 9 0 O 1 N l Y 3 R p b 2 4 x L z R f M C 9 D a G F u Z 2 V k I F R 5 c G U u e 1 J l Z 3 V s Y X R v c n k g V V J M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0 X z A v Q 2 h h b m d l Z C B U e X B l L n t I Q 0 l N I E l E L D B 9 J n F 1 b 3 Q 7 L C Z x d W 9 0 O 1 N l Y 3 R p b 2 4 x L z R f M C 9 D a G F u Z 2 V k I F R 5 c G U u e 0 J 1 c 2 l u Z X N z I E 5 h b W U s M X 0 m c X V v d D s s J n F 1 b 3 Q 7 U 2 V j d G l v b j E v N F 8 w L 0 N o Y W 5 n Z W Q g V H l w Z S 5 7 Q n V z a W 5 l c 3 M g R G V m a W 5 p d G l v b i w y f S Z x d W 9 0 O y w m c X V v d D t T Z W N 0 a W 9 u M S 8 0 X z A v Q 2 h h b m d l Z C B U e X B l L n t E Y X R h I E x l b m d 0 a C w z f S Z x d W 9 0 O y w m c X V v d D t T Z W N 0 a W 9 u M S 8 0 X z A v Q 2 h h b m d l Z C B U e X B l L n t D a G F y Y W N 0 Z X I g V H l w Z S w 0 f S Z x d W 9 0 O y w m c X V v d D t T Z W N 0 a W 9 u M S 8 0 X z A v Q 2 h h b m d l Z C B U e X B l L n t F e G F t c G x l I F Z h b H V l c y w 1 f S Z x d W 9 0 O y w m c X V v d D t T Z W N 0 a W 9 u M S 8 0 X z A v Q 2 h h b m d l Z C B U e X B l L n t T d G F 0 d X R v c n k g U m V m Z X J l b m N l L D Z 9 J n F 1 b 3 Q 7 L C Z x d W 9 0 O 1 N l Y 3 R p b 2 4 x L z R f M C 9 D a G F u Z 2 V k I F R 5 c G U u e 1 J l Z 3 V s Y X R v c n k g U m V m Z X J l b m N l L D d 9 J n F 1 b 3 Q 7 L C Z x d W 9 0 O 1 N l Y 3 R p b 2 4 x L z R f M C 9 D a G F u Z 2 V k I F R 5 c G U u e 1 N 0 Y X R 1 d G 9 y e S B V U k w s O H 0 m c X V v d D s s J n F 1 b 3 Q 7 U 2 V j d G l v b j E v N F 8 w L 0 N o Y W 5 n Z W Q g V H l w Z S 5 7 U m V n d W x h d G 9 y e S B V U k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f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N V Q x N T o 0 N D o x M i 4 5 M T M 5 M D Y y W i I g L z 4 8 R W 5 0 c n k g V H l w Z T 0 i R m l s b E N v b H V t b l R 5 c G V z I i B W Y W x 1 Z T 0 i c 0 F 3 W U d B d 1 k 9 I i A v P j x F b n R y e S B U e X B l P S J G a W x s Q 2 9 s d W 1 u T m F t Z X M i I F Z h b H V l P S J z W y Z x d W 9 0 O 0 h D S U 0 g S U Q m c X V v d D s s J n F 1 b 3 Q 7 Q n V z a W 5 l c 3 M g T m F t Z S Z x d W 9 0 O y w m c X V v d D t C d X N p b m V z c y B E Z W Z p b m l 0 a W 9 u J n F 1 b 3 Q 7 L C Z x d W 9 0 O z R f M S 5 I Q 0 l N I E l E J n F 1 b 3 Q 7 L C Z x d W 9 0 O z R f M S 5 C d X N p b m V z c y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N F 8 x L 0 N o Y W 5 n Z W Q g V H l w Z S 5 7 S E N J T S B J R C w w f S Z x d W 9 0 O y w m c X V v d D t L Z X l D b 2 x 1 b W 5 D b 3 V u d C Z x d W 9 0 O z o x f V 0 s J n F 1 b 3 Q 7 Y 2 9 s d W 1 u S W R l b n R p d G l l c y Z x d W 9 0 O z p b J n F 1 b 3 Q 7 U 2 V j d G l v b j E v N F 8 w L 0 N o Y W 5 n Z W Q g V H l w Z S 5 7 S E N J T S B J R C w w f S Z x d W 9 0 O y w m c X V v d D t T Z W N 0 a W 9 u M S 8 0 X z A v Q 2 h h b m d l Z C B U e X B l L n t C d X N p b m V z c y B O Y W 1 l L D F 9 J n F 1 b 3 Q 7 L C Z x d W 9 0 O 1 N l Y 3 R p b 2 4 x L z R f M C 9 D a G F u Z 2 V k I F R 5 c G U u e 0 J 1 c 2 l u Z X N z I E R l Z m l u a X R p b 2 4 s M n 0 m c X V v d D s s J n F 1 b 3 Q 7 U 2 V j d G l v b j E v N F 8 x L 0 N o Y W 5 n Z W Q g V H l w Z S 5 7 S E N J T S B J R C w w f S Z x d W 9 0 O y w m c X V v d D t T Z W N 0 a W 9 u M S 8 0 X z E v Q 2 h h b m d l Z C B U e X B l L n t C d X N p b m V z c y B O Y W 1 l L D F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R f M C 9 D a G F u Z 2 V k I F R 5 c G U u e 0 h D S U 0 g S U Q s M H 0 m c X V v d D s s J n F 1 b 3 Q 7 U 2 V j d G l v b j E v N F 8 w L 0 N o Y W 5 n Z W Q g V H l w Z S 5 7 Q n V z a W 5 l c 3 M g T m F t Z S w x f S Z x d W 9 0 O y w m c X V v d D t T Z W N 0 a W 9 u M S 8 0 X z A v Q 2 h h b m d l Z C B U e X B l L n t C d X N p b m V z c y B E Z W Z p b m l 0 a W 9 u L D J 9 J n F 1 b 3 Q 7 L C Z x d W 9 0 O 1 N l Y 3 R p b 2 4 x L z R f M S 9 D a G F u Z 2 V k I F R 5 c G U u e 0 h D S U 0 g S U Q s M H 0 m c X V v d D s s J n F 1 b 3 Q 7 U 2 V j d G l v b j E v N F 8 x L 0 N o Y W 5 n Z W Q g V H l w Z S 5 7 Q n V z a W 5 l c 3 M g T m F t Z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8 0 X z E v Q 2 h h b m d l Z C B U e X B l L n t I Q 0 l N I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D R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H J l Y 2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O V Q x N j o w M z o z N y 4 1 M T E 3 M D U w W i I g L z 4 8 R W 5 0 c n k g V H l w Z T 0 i R m l s b E N v b H V t b l R 5 c G V z I i B W Y W x 1 Z T 0 i c 0 F 3 P T 0 i I C 8 + P E V u d H J 5 I F R 5 c G U 9 I k Z p b G x D b 2 x 1 b W 5 O Y W 1 l c y I g V m F s d W U 9 I n N b J n F 1 b 3 Q 7 S E N N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y Z W N h d G U v Q 2 h h b m d l Z C B U e X B l L n t I Q 0 1 J R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X B y Z W N h d G U v Q 2 h h b m d l Z C B U e X B l L n t I Q 0 1 J R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c m V j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H J l Y 2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O V Q x N j o w M z o 1 O S 4 z O T U 1 M T M 0 W i I g L z 4 8 R W 5 0 c n k g V H l w Z T 0 i R m l s b E N v b H V t b l R 5 c G V z I i B W Y W x 1 Z T 0 i c 0 F 3 P T 0 i I C 8 + P E V u d H J 5 I F R 5 c G U 9 I k Z p b G x D b 2 x 1 b W 5 O Y W 1 l c y I g V m F s d W U 9 I n N b J n F 1 b 3 Q 7 S E N J T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x M a X N 0 L 0 N o Y W 5 n Z W Q g V H l w Z S 5 7 S E N J T S B J R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d W x s T G l z d C 9 D a G F u Z 2 V k I F R 5 c G U u e 0 h D S U 0 g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x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O V Q x N j o w N D o 1 M S 4 x M T k y N j Q x W i I g L z 4 8 R W 5 0 c n k g V H l w Z T 0 i R m l s b E N v b H V t b l R 5 c G V z I i B W Y W x 1 Z T 0 i c 0 F 3 T T 0 i I C 8 + P E V u d H J 5 I F R 5 c G U 9 I k Z p b G x D b 2 x 1 b W 5 O Y W 1 l c y I g V m F s d W U 9 I n N b J n F 1 b 3 Q 7 S E N J T S B J R C Z x d W 9 0 O y w m c X V v d D t E Z X B y Z W N h d G U u S E N N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Z X B y Z W N h d G U v Q 2 h h b m d l Z C B U e X B l L n t I Q 0 1 J R C w w f S Z x d W 9 0 O y w m c X V v d D t L Z X l D b 2 x 1 b W 5 D b 3 V u d C Z x d W 9 0 O z o x f V 0 s J n F 1 b 3 Q 7 Y 2 9 s d W 1 u S W R l b n R p d G l l c y Z x d W 9 0 O z p b J n F 1 b 3 Q 7 U 2 V j d G l v b j E v R n V s b E x p c 3 Q v Q 2 h h b m d l Z C B U e X B l L n t I Q 0 l N I E l E L D B 9 J n F 1 b 3 Q 7 L C Z x d W 9 0 O 1 N l Y 3 R p b 2 4 x L 0 R l c H J l Y 2 F 0 Z S 9 D a G F u Z 2 V k I F R 5 c G U u e 0 h D T U l E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1 b G x M a X N 0 L 0 N o Y W 5 n Z W Q g V H l w Z S 5 7 S E N J T S B J R C w w f S Z x d W 9 0 O y w m c X V v d D t T Z W N 0 a W 9 u M S 9 E Z X B y Z W N h d G U v Q 2 h h b m d l Z C B U e X B l L n t I Q 0 1 J R C w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Z X B y Z W N h d G U v Q 2 h h b m d l Z C B U e X B l L n t I Q 0 1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R X h w Y W 5 k Z W Q l M j B E Z X B y Z W N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6 e W Y E 8 4 V k 2 N U o V H c 7 y 3 Y g A A A A A C A A A A A A A D Z g A A w A A A A B A A A A C + 2 t W H b G h z k Z z B m K L 3 M F C A A A A A A A S A A A C g A A A A E A A A A E O d N 5 N V S E H p K x f o O O k O d 7 V Q A A A A / E W 8 p s + b y z 4 y i U S j M q s j I w m G 5 6 o o k R A 2 7 + W m q 7 t B / Q o A Z h k e 8 y n 5 + l U 6 k p 6 T j w k 7 g c W L 3 a G l 8 z u u i M p 6 o / 3 j z F R L C o E W Z P g W h T D t P X Q 8 d N E U A A A A l 4 4 8 r + D p c p S M k 3 L f W 0 U D C J x X 5 L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2AB2ED-4CB2-44AC-9DB4-FB134B4A4E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F8DFBB-FC7A-4FCB-9569-255D1357E6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8A8201-D7F5-44AE-BF96-C3273989E7CC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1e699787-7d33-47ce-af55-bd8a7890b3f5"/>
    <ds:schemaRef ds:uri="http://purl.org/dc/dcmitype/"/>
    <ds:schemaRef ds:uri="http://schemas.microsoft.com/office/infopath/2007/PartnerControls"/>
    <ds:schemaRef ds:uri="http://purl.org/dc/terms/"/>
    <ds:schemaRef ds:uri="66810af5-81b7-4a54-9be9-ba2a8ed138ad"/>
    <ds:schemaRef ds:uri="ab467dfc-0dba-4c0c-a802-9547b3541994"/>
  </ds:schemaRefs>
</ds:datastoreItem>
</file>

<file path=customXml/itemProps4.xml><?xml version="1.0" encoding="utf-8"?>
<ds:datastoreItem xmlns:ds="http://schemas.openxmlformats.org/officeDocument/2006/customXml" ds:itemID="{0F84BC03-4A2B-4556-A018-3CA70F9943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HCIM &amp; Change Log</vt:lpstr>
      <vt:lpstr>4.5 Final</vt:lpstr>
      <vt:lpstr>4.5 CR</vt:lpstr>
      <vt:lpstr>4.4 Final</vt:lpstr>
      <vt:lpstr>4.4 CR</vt:lpstr>
      <vt:lpstr>4.3 Final</vt:lpstr>
      <vt:lpstr>4.3 CR</vt:lpstr>
      <vt:lpstr>4.2 CR</vt:lpstr>
      <vt:lpstr>4.2 Final</vt:lpstr>
      <vt:lpstr>4.1</vt:lpstr>
      <vt:lpstr>4.0</vt:lpstr>
      <vt:lpstr>4.0 Interim</vt:lpstr>
      <vt:lpstr>4.0 CR</vt:lpstr>
      <vt:lpstr>3.1</vt:lpstr>
      <vt:lpstr>B125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IAN GILLIKIN</dc:creator>
  <cp:keywords/>
  <dc:description/>
  <cp:lastModifiedBy>Emerick, Robert J (CTR)</cp:lastModifiedBy>
  <cp:revision/>
  <dcterms:created xsi:type="dcterms:W3CDTF">2020-09-29T14:44:37Z</dcterms:created>
  <dcterms:modified xsi:type="dcterms:W3CDTF">2022-09-29T13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MediaServiceImageTags">
    <vt:lpwstr/>
  </property>
</Properties>
</file>